8588">
        <v>3765</v>
      </c>
      <c r="D8588">
        <v>8587</v>
      </c>
      <c r="E8588" t="s">
        <v>193</v>
      </c>
      <c r="F8588" t="s">
        <v>12</v>
      </c>
      <c r="G8588" t="s">
        <v>10</v>
      </c>
      <c r="H8588">
        <v>20.75</v>
      </c>
      <c r="I8588" t="s">
        <v>201</v>
      </c>
      <c r="J8588">
        <v>2</v>
      </c>
      <c r="K8588" s="2">
        <v>42068</v>
      </c>
      <c r="L8588" s="3">
        <v>0.55656249999999996</v>
      </c>
      <c r="M8588">
        <v>41.5</v>
      </c>
      <c r="N8588" s="16" t="s">
        <v>236</v>
      </c>
    </row>
    <row r="8589" spans="1:14" x14ac:dyDescent="0.35">
      <c r="A8589" t="s">
        <v>181</v>
      </c>
      <c r="B8589" t="s">
        <v>54</v>
      </c>
      <c r="C8589">
        <v>3765</v>
      </c>
      <c r="D8589">
        <v>8588</v>
      </c>
      <c r="E8589" t="s">
        <v>176</v>
      </c>
      <c r="F8589" t="s">
        <v>52</v>
      </c>
      <c r="G8589" t="s">
        <v>10</v>
      </c>
      <c r="H8589">
        <v>17.5</v>
      </c>
      <c r="I8589" t="s">
        <v>180</v>
      </c>
      <c r="J8589">
        <v>1</v>
      </c>
      <c r="K8589" s="2">
        <v>42068</v>
      </c>
      <c r="L8589" s="3">
        <v>0.55656249999999996</v>
      </c>
      <c r="M8589">
        <v>17.5</v>
      </c>
      <c r="N8589" s="16" t="s">
        <v>236</v>
      </c>
    </row>
    <row r="8590" spans="1:14" x14ac:dyDescent="0.35">
      <c r="A8590" t="s">
        <v>160</v>
      </c>
      <c r="B8590" t="s">
        <v>96</v>
      </c>
      <c r="C8590">
        <v>3765</v>
      </c>
      <c r="D8590">
        <v>8589</v>
      </c>
      <c r="E8590" t="s">
        <v>157</v>
      </c>
      <c r="F8590" t="s">
        <v>94</v>
      </c>
      <c r="G8590" t="s">
        <v>10</v>
      </c>
      <c r="H8590">
        <v>20.75</v>
      </c>
      <c r="I8590" t="s">
        <v>159</v>
      </c>
      <c r="J8590">
        <v>1</v>
      </c>
      <c r="K8590" s="2">
        <v>42068</v>
      </c>
      <c r="L8590" s="3">
        <v>0.55656249999999996</v>
      </c>
      <c r="M8590">
        <v>20.75</v>
      </c>
      <c r="N8590" s="16" t="s">
        <v>236</v>
      </c>
    </row>
    <row r="8591" spans="1:14" x14ac:dyDescent="0.35">
      <c r="A8591" t="s">
        <v>177</v>
      </c>
      <c r="B8591" t="s">
        <v>63</v>
      </c>
      <c r="C8591">
        <v>3765</v>
      </c>
      <c r="D8591">
        <v>8590</v>
      </c>
      <c r="E8591" t="s">
        <v>176</v>
      </c>
      <c r="F8591" t="s">
        <v>60</v>
      </c>
      <c r="G8591" t="s">
        <v>64</v>
      </c>
      <c r="H8591">
        <v>25.5</v>
      </c>
      <c r="I8591" t="s">
        <v>175</v>
      </c>
      <c r="J8591">
        <v>1</v>
      </c>
      <c r="K8591" s="2">
        <v>42068</v>
      </c>
      <c r="L8591" s="3">
        <v>0.55656249999999996</v>
      </c>
      <c r="M8591">
        <v>25.5</v>
      </c>
      <c r="N8591" s="16" t="s">
        <v>236</v>
      </c>
    </row>
    <row r="8592" spans="1:14" x14ac:dyDescent="0.35">
      <c r="A8592" t="s">
        <v>139</v>
      </c>
      <c r="B8592" t="s">
        <v>133</v>
      </c>
      <c r="C8592">
        <v>3765</v>
      </c>
      <c r="D8592">
        <v>8591</v>
      </c>
      <c r="E8592" t="s">
        <v>138</v>
      </c>
      <c r="F8592" t="s">
        <v>134</v>
      </c>
      <c r="G8592" t="s">
        <v>6</v>
      </c>
      <c r="H8592">
        <v>12</v>
      </c>
      <c r="I8592" t="s">
        <v>137</v>
      </c>
      <c r="J8592">
        <v>1</v>
      </c>
      <c r="K8592" s="2">
        <v>42068</v>
      </c>
      <c r="L8592" s="3">
        <v>0.55656249999999996</v>
      </c>
      <c r="M8592">
        <v>12</v>
      </c>
      <c r="N8592" s="16" t="s">
        <v>236</v>
      </c>
    </row>
    <row r="8593" spans="1:14" x14ac:dyDescent="0.35">
      <c r="A8593" t="s">
        <v>202</v>
      </c>
      <c r="B8593" t="s">
        <v>14</v>
      </c>
      <c r="C8593">
        <v>3766</v>
      </c>
      <c r="D8593">
        <v>8592</v>
      </c>
      <c r="E8593" t="s">
        <v>193</v>
      </c>
      <c r="F8593" t="s">
        <v>12</v>
      </c>
      <c r="G8593" t="s">
        <v>10</v>
      </c>
      <c r="H8593">
        <v>20.75</v>
      </c>
      <c r="I8593" t="s">
        <v>201</v>
      </c>
      <c r="J8593">
        <v>1</v>
      </c>
      <c r="K8593" s="2">
        <v>42068</v>
      </c>
      <c r="L8593" s="3">
        <v>0.55820601851851848</v>
      </c>
      <c r="M8593">
        <v>20.75</v>
      </c>
      <c r="N8593" s="16" t="s">
        <v>236</v>
      </c>
    </row>
    <row r="8594" spans="1:14" x14ac:dyDescent="0.35">
      <c r="A8594" t="s">
        <v>189</v>
      </c>
      <c r="B8594" t="s">
        <v>37</v>
      </c>
      <c r="C8594">
        <v>3767</v>
      </c>
      <c r="D8594">
        <v>8593</v>
      </c>
      <c r="E8594" t="s">
        <v>176</v>
      </c>
      <c r="F8594" t="s">
        <v>36</v>
      </c>
      <c r="G8594" t="s">
        <v>8</v>
      </c>
      <c r="H8594">
        <v>16</v>
      </c>
      <c r="I8594" t="s">
        <v>188</v>
      </c>
      <c r="J8594">
        <v>1</v>
      </c>
      <c r="K8594" s="2">
        <v>42068</v>
      </c>
      <c r="L8594" s="3">
        <v>0.55994212962962964</v>
      </c>
      <c r="M8594">
        <v>16</v>
      </c>
      <c r="N8594" s="16" t="s">
        <v>236</v>
      </c>
    </row>
    <row r="8595" spans="1:14" x14ac:dyDescent="0.35">
      <c r="A8595" t="s">
        <v>149</v>
      </c>
      <c r="B8595" t="s">
        <v>116</v>
      </c>
      <c r="C8595">
        <v>3767</v>
      </c>
      <c r="D8595">
        <v>8594</v>
      </c>
      <c r="E8595" t="s">
        <v>138</v>
      </c>
      <c r="F8595" t="s">
        <v>114</v>
      </c>
      <c r="G8595" t="s">
        <v>10</v>
      </c>
      <c r="H8595">
        <v>21</v>
      </c>
      <c r="I8595" t="s">
        <v>148</v>
      </c>
      <c r="J8595">
        <v>1</v>
      </c>
      <c r="K8595" s="2">
        <v>42068</v>
      </c>
      <c r="L8595" s="3">
        <v>0.55994212962962964</v>
      </c>
      <c r="M8595">
        <v>21</v>
      </c>
      <c r="N8595" s="16" t="s">
        <v>236</v>
      </c>
    </row>
    <row r="8596" spans="1:14" x14ac:dyDescent="0.35">
      <c r="A8596" t="s">
        <v>194</v>
      </c>
      <c r="B8596" t="s">
        <v>30</v>
      </c>
      <c r="C8596">
        <v>3768</v>
      </c>
      <c r="D8596">
        <v>8595</v>
      </c>
      <c r="E8596" t="s">
        <v>193</v>
      </c>
      <c r="F8596" t="s">
        <v>28</v>
      </c>
      <c r="G8596" t="s">
        <v>10</v>
      </c>
      <c r="H8596">
        <v>20.75</v>
      </c>
      <c r="I8596" t="s">
        <v>192</v>
      </c>
      <c r="J8596">
        <v>1</v>
      </c>
      <c r="K8596" s="2">
        <v>42068</v>
      </c>
      <c r="L8596" s="3">
        <v>0.56046296296296294</v>
      </c>
      <c r="M8596">
        <v>20.75</v>
      </c>
      <c r="N8596" s="16" t="s">
        <v>236</v>
      </c>
    </row>
    <row r="8597" spans="1:14" x14ac:dyDescent="0.35">
      <c r="A8597" t="s">
        <v>149</v>
      </c>
      <c r="B8597" t="s">
        <v>116</v>
      </c>
      <c r="C8597">
        <v>3769</v>
      </c>
      <c r="D8597">
        <v>8596</v>
      </c>
      <c r="E8597" t="s">
        <v>138</v>
      </c>
      <c r="F8597" t="s">
        <v>114</v>
      </c>
      <c r="G8597" t="s">
        <v>10</v>
      </c>
      <c r="H8597">
        <v>21</v>
      </c>
      <c r="I8597" t="s">
        <v>148</v>
      </c>
      <c r="J8597">
        <v>1</v>
      </c>
      <c r="K8597" s="2">
        <v>42068</v>
      </c>
      <c r="L8597" s="3">
        <v>0.56156249999999996</v>
      </c>
      <c r="M8597">
        <v>21</v>
      </c>
      <c r="N8597" s="16" t="s">
        <v>236</v>
      </c>
    </row>
    <row r="8598" spans="1:14" x14ac:dyDescent="0.35">
      <c r="A8598" t="s">
        <v>139</v>
      </c>
      <c r="B8598" t="s">
        <v>135</v>
      </c>
      <c r="C8598">
        <v>3769</v>
      </c>
      <c r="D8598">
        <v>8597</v>
      </c>
      <c r="E8598" t="s">
        <v>138</v>
      </c>
      <c r="F8598" t="s">
        <v>134</v>
      </c>
      <c r="G8598" t="s">
        <v>8</v>
      </c>
      <c r="H8598">
        <v>16</v>
      </c>
      <c r="I8598" t="s">
        <v>137</v>
      </c>
      <c r="J8598">
        <v>1</v>
      </c>
      <c r="K8598" s="2">
        <v>42068</v>
      </c>
      <c r="L8598" s="3">
        <v>0.56156249999999996</v>
      </c>
      <c r="M8598">
        <v>16</v>
      </c>
      <c r="N8598" s="16" t="s">
        <v>236</v>
      </c>
    </row>
    <row r="8599" spans="1:14" x14ac:dyDescent="0.35">
      <c r="A8599" t="s">
        <v>147</v>
      </c>
      <c r="B8599" t="s">
        <v>120</v>
      </c>
      <c r="C8599">
        <v>3770</v>
      </c>
      <c r="D8599">
        <v>8598</v>
      </c>
      <c r="E8599" t="s">
        <v>138</v>
      </c>
      <c r="F8599" t="s">
        <v>118</v>
      </c>
      <c r="G8599" t="s">
        <v>10</v>
      </c>
      <c r="H8599">
        <v>20.25</v>
      </c>
      <c r="I8599" t="s">
        <v>146</v>
      </c>
      <c r="J8599">
        <v>1</v>
      </c>
      <c r="K8599" s="2">
        <v>42068</v>
      </c>
      <c r="L8599" s="3">
        <v>0.56552083333333336</v>
      </c>
      <c r="M8599">
        <v>20.25</v>
      </c>
      <c r="N8599" s="16" t="s">
        <v>236</v>
      </c>
    </row>
    <row r="8600" spans="1:14" x14ac:dyDescent="0.35">
      <c r="A8600" t="s">
        <v>155</v>
      </c>
      <c r="B8600" t="s">
        <v>104</v>
      </c>
      <c r="C8600">
        <v>3771</v>
      </c>
      <c r="D8600">
        <v>8599</v>
      </c>
      <c r="E8600" t="s">
        <v>138</v>
      </c>
      <c r="F8600" t="s">
        <v>102</v>
      </c>
      <c r="G8600" t="s">
        <v>10</v>
      </c>
      <c r="H8600">
        <v>18.5</v>
      </c>
      <c r="I8600" t="s">
        <v>154</v>
      </c>
      <c r="J8600">
        <v>1</v>
      </c>
      <c r="K8600" s="2">
        <v>42068</v>
      </c>
      <c r="L8600" s="3">
        <v>0.56616898148148154</v>
      </c>
      <c r="M8600">
        <v>18.5</v>
      </c>
      <c r="N8600" s="16" t="s">
        <v>236</v>
      </c>
    </row>
    <row r="8601" spans="1:14" x14ac:dyDescent="0.35">
      <c r="A8601" t="s">
        <v>147</v>
      </c>
      <c r="B8601" t="s">
        <v>119</v>
      </c>
      <c r="C8601">
        <v>3771</v>
      </c>
      <c r="D8601">
        <v>8600</v>
      </c>
      <c r="E8601" t="s">
        <v>138</v>
      </c>
      <c r="F8601" t="s">
        <v>118</v>
      </c>
      <c r="G8601" t="s">
        <v>8</v>
      </c>
      <c r="H8601">
        <v>16</v>
      </c>
      <c r="I8601" t="s">
        <v>146</v>
      </c>
      <c r="J8601">
        <v>1</v>
      </c>
      <c r="K8601" s="2">
        <v>42068</v>
      </c>
      <c r="L8601" s="3">
        <v>0.56616898148148154</v>
      </c>
      <c r="M8601">
        <v>16</v>
      </c>
      <c r="N8601" s="16" t="s">
        <v>236</v>
      </c>
    </row>
    <row r="8602" spans="1:14" x14ac:dyDescent="0.35">
      <c r="A8602" t="s">
        <v>166</v>
      </c>
      <c r="B8602" t="s">
        <v>81</v>
      </c>
      <c r="C8602">
        <v>3772</v>
      </c>
      <c r="D8602">
        <v>8601</v>
      </c>
      <c r="E8602" t="s">
        <v>157</v>
      </c>
      <c r="F8602" t="s">
        <v>82</v>
      </c>
      <c r="G8602" t="s">
        <v>6</v>
      </c>
      <c r="H8602">
        <v>12.5</v>
      </c>
      <c r="I8602" t="s">
        <v>165</v>
      </c>
      <c r="J8602">
        <v>1</v>
      </c>
      <c r="K8602" s="2">
        <v>42068</v>
      </c>
      <c r="L8602" s="3">
        <v>0.56827546296296294</v>
      </c>
      <c r="M8602">
        <v>12.5</v>
      </c>
      <c r="N8602" s="16" t="s">
        <v>236</v>
      </c>
    </row>
    <row r="8603" spans="1:14" x14ac:dyDescent="0.35">
      <c r="A8603" t="s">
        <v>185</v>
      </c>
      <c r="B8603" t="s">
        <v>46</v>
      </c>
      <c r="C8603">
        <v>3773</v>
      </c>
      <c r="D8603">
        <v>8602</v>
      </c>
      <c r="E8603" t="s">
        <v>176</v>
      </c>
      <c r="F8603" t="s">
        <v>44</v>
      </c>
      <c r="G8603" t="s">
        <v>10</v>
      </c>
      <c r="H8603">
        <v>20.5</v>
      </c>
      <c r="I8603" t="s">
        <v>184</v>
      </c>
      <c r="J8603">
        <v>1</v>
      </c>
      <c r="K8603" s="2">
        <v>42068</v>
      </c>
      <c r="L8603" s="3">
        <v>0.57049768518518518</v>
      </c>
      <c r="M8603">
        <v>20.5</v>
      </c>
      <c r="N8603" s="16" t="s">
        <v>236</v>
      </c>
    </row>
    <row r="8604" spans="1:14" x14ac:dyDescent="0.35">
      <c r="A8604" t="s">
        <v>183</v>
      </c>
      <c r="B8604" t="s">
        <v>47</v>
      </c>
      <c r="C8604">
        <v>3773</v>
      </c>
      <c r="D8604">
        <v>8603</v>
      </c>
      <c r="E8604" t="s">
        <v>176</v>
      </c>
      <c r="F8604" t="s">
        <v>48</v>
      </c>
      <c r="G8604" t="s">
        <v>6</v>
      </c>
      <c r="H8604">
        <v>12</v>
      </c>
      <c r="I8604" t="s">
        <v>182</v>
      </c>
      <c r="J8604">
        <v>1</v>
      </c>
      <c r="K8604" s="2">
        <v>42068</v>
      </c>
      <c r="L8604" s="3">
        <v>0.57049768518518518</v>
      </c>
      <c r="M8604">
        <v>12</v>
      </c>
      <c r="N8604" s="16" t="s">
        <v>236</v>
      </c>
    </row>
    <row r="8605" spans="1:14" x14ac:dyDescent="0.35">
      <c r="A8605" t="s">
        <v>160</v>
      </c>
      <c r="B8605" t="s">
        <v>95</v>
      </c>
      <c r="C8605">
        <v>3773</v>
      </c>
      <c r="D8605">
        <v>8604</v>
      </c>
      <c r="E8605" t="s">
        <v>157</v>
      </c>
      <c r="F8605" t="s">
        <v>94</v>
      </c>
      <c r="G8605" t="s">
        <v>8</v>
      </c>
      <c r="H8605">
        <v>16.5</v>
      </c>
      <c r="I8605" t="s">
        <v>159</v>
      </c>
      <c r="J8605">
        <v>1</v>
      </c>
      <c r="K8605" s="2">
        <v>42068</v>
      </c>
      <c r="L8605" s="3">
        <v>0.57049768518518518</v>
      </c>
      <c r="M8605">
        <v>16.5</v>
      </c>
      <c r="N8605" s="16" t="s">
        <v>236</v>
      </c>
    </row>
    <row r="8606" spans="1:14" x14ac:dyDescent="0.35">
      <c r="A8606" t="s">
        <v>189</v>
      </c>
      <c r="B8606" t="s">
        <v>37</v>
      </c>
      <c r="C8606">
        <v>3774</v>
      </c>
      <c r="D8606">
        <v>8605</v>
      </c>
      <c r="E8606" t="s">
        <v>176</v>
      </c>
      <c r="F8606" t="s">
        <v>36</v>
      </c>
      <c r="G8606" t="s">
        <v>8</v>
      </c>
      <c r="H8606">
        <v>16</v>
      </c>
      <c r="I8606" t="s">
        <v>188</v>
      </c>
      <c r="J8606">
        <v>1</v>
      </c>
      <c r="K8606" s="2">
        <v>42068</v>
      </c>
      <c r="L8606" s="3">
        <v>0.57447916666666665</v>
      </c>
      <c r="M8606">
        <v>16</v>
      </c>
      <c r="N8606" s="16" t="s">
        <v>236</v>
      </c>
    </row>
    <row r="8607" spans="1:14" x14ac:dyDescent="0.35">
      <c r="A8607" t="s">
        <v>155</v>
      </c>
      <c r="B8607" t="s">
        <v>104</v>
      </c>
      <c r="C8607">
        <v>3774</v>
      </c>
      <c r="D8607">
        <v>8606</v>
      </c>
      <c r="E8607" t="s">
        <v>138</v>
      </c>
      <c r="F8607" t="s">
        <v>102</v>
      </c>
      <c r="G8607" t="s">
        <v>10</v>
      </c>
      <c r="H8607">
        <v>18.5</v>
      </c>
      <c r="I8607" t="s">
        <v>154</v>
      </c>
      <c r="J8607">
        <v>1</v>
      </c>
      <c r="K8607" s="2">
        <v>42068</v>
      </c>
      <c r="L8607" s="3">
        <v>0.57447916666666665</v>
      </c>
      <c r="M8607">
        <v>18.5</v>
      </c>
      <c r="N8607" s="16" t="s">
        <v>236</v>
      </c>
    </row>
    <row r="8608" spans="1:14" x14ac:dyDescent="0.35">
      <c r="A8608" t="s">
        <v>153</v>
      </c>
      <c r="B8608" t="s">
        <v>108</v>
      </c>
      <c r="C8608">
        <v>3774</v>
      </c>
      <c r="D8608">
        <v>8607</v>
      </c>
      <c r="E8608" t="s">
        <v>138</v>
      </c>
      <c r="F8608" t="s">
        <v>106</v>
      </c>
      <c r="G8608" t="s">
        <v>10</v>
      </c>
      <c r="H8608">
        <v>17.95</v>
      </c>
      <c r="I8608" t="s">
        <v>152</v>
      </c>
      <c r="J8608">
        <v>1</v>
      </c>
      <c r="K8608" s="2">
        <v>42068</v>
      </c>
      <c r="L8608" s="3">
        <v>0.57447916666666665</v>
      </c>
      <c r="M8608">
        <v>17.95</v>
      </c>
      <c r="N8608" s="16" t="s">
        <v>236</v>
      </c>
    </row>
    <row r="8609" spans="1:14" x14ac:dyDescent="0.35">
      <c r="A8609" t="s">
        <v>187</v>
      </c>
      <c r="B8609" t="s">
        <v>42</v>
      </c>
      <c r="C8609">
        <v>3774</v>
      </c>
      <c r="D8609">
        <v>8608</v>
      </c>
      <c r="E8609" t="s">
        <v>176</v>
      </c>
      <c r="F8609" t="s">
        <v>40</v>
      </c>
      <c r="G8609" t="s">
        <v>10</v>
      </c>
      <c r="H8609">
        <v>16.5</v>
      </c>
      <c r="I8609" t="s">
        <v>186</v>
      </c>
      <c r="J8609">
        <v>1</v>
      </c>
      <c r="K8609" s="2">
        <v>42068</v>
      </c>
      <c r="L8609" s="3">
        <v>0.57447916666666665</v>
      </c>
      <c r="M8609">
        <v>16.5</v>
      </c>
      <c r="N8609" s="16" t="s">
        <v>236</v>
      </c>
    </row>
    <row r="8610" spans="1:14" x14ac:dyDescent="0.35">
      <c r="A8610" t="s">
        <v>170</v>
      </c>
      <c r="B8610" t="s">
        <v>73</v>
      </c>
      <c r="C8610">
        <v>3774</v>
      </c>
      <c r="D8610">
        <v>8609</v>
      </c>
      <c r="E8610" t="s">
        <v>157</v>
      </c>
      <c r="F8610" t="s">
        <v>74</v>
      </c>
      <c r="G8610" t="s">
        <v>6</v>
      </c>
      <c r="H8610">
        <v>12.5</v>
      </c>
      <c r="I8610" t="s">
        <v>169</v>
      </c>
      <c r="J8610">
        <v>1</v>
      </c>
      <c r="K8610" s="2">
        <v>42068</v>
      </c>
      <c r="L8610" s="3">
        <v>0.57447916666666665</v>
      </c>
      <c r="M8610">
        <v>12.5</v>
      </c>
      <c r="N8610" s="16" t="s">
        <v>236</v>
      </c>
    </row>
    <row r="8611" spans="1:14" x14ac:dyDescent="0.35">
      <c r="A8611" t="s">
        <v>181</v>
      </c>
      <c r="B8611" t="s">
        <v>54</v>
      </c>
      <c r="C8611">
        <v>3774</v>
      </c>
      <c r="D8611">
        <v>8610</v>
      </c>
      <c r="E8611" t="s">
        <v>176</v>
      </c>
      <c r="F8611" t="s">
        <v>52</v>
      </c>
      <c r="G8611" t="s">
        <v>10</v>
      </c>
      <c r="H8611">
        <v>17.5</v>
      </c>
      <c r="I8611" t="s">
        <v>180</v>
      </c>
      <c r="J8611">
        <v>1</v>
      </c>
      <c r="K8611" s="2">
        <v>42068</v>
      </c>
      <c r="L8611" s="3">
        <v>0.57447916666666665</v>
      </c>
      <c r="M8611">
        <v>17.5</v>
      </c>
      <c r="N8611" s="16" t="s">
        <v>236</v>
      </c>
    </row>
    <row r="8612" spans="1:14" x14ac:dyDescent="0.35">
      <c r="A8612" t="s">
        <v>164</v>
      </c>
      <c r="B8612" t="s">
        <v>85</v>
      </c>
      <c r="C8612">
        <v>3774</v>
      </c>
      <c r="D8612">
        <v>8611</v>
      </c>
      <c r="E8612" t="s">
        <v>157</v>
      </c>
      <c r="F8612" t="s">
        <v>86</v>
      </c>
      <c r="G8612" t="s">
        <v>6</v>
      </c>
      <c r="H8612">
        <v>12.25</v>
      </c>
      <c r="I8612" t="s">
        <v>163</v>
      </c>
      <c r="J8612">
        <v>1</v>
      </c>
      <c r="K8612" s="2">
        <v>42068</v>
      </c>
      <c r="L8612" s="3">
        <v>0.57447916666666665</v>
      </c>
      <c r="M8612">
        <v>12.25</v>
      </c>
      <c r="N8612" s="16" t="s">
        <v>236</v>
      </c>
    </row>
    <row r="8613" spans="1:14" x14ac:dyDescent="0.35">
      <c r="A8613" t="s">
        <v>162</v>
      </c>
      <c r="B8613" t="s">
        <v>92</v>
      </c>
      <c r="C8613">
        <v>3774</v>
      </c>
      <c r="D8613">
        <v>8612</v>
      </c>
      <c r="E8613" t="s">
        <v>157</v>
      </c>
      <c r="F8613" t="s">
        <v>90</v>
      </c>
      <c r="G8613" t="s">
        <v>10</v>
      </c>
      <c r="H8613">
        <v>20.75</v>
      </c>
      <c r="I8613" t="s">
        <v>161</v>
      </c>
      <c r="J8613">
        <v>1</v>
      </c>
      <c r="K8613" s="2">
        <v>42068</v>
      </c>
      <c r="L8613" s="3">
        <v>0.57447916666666665</v>
      </c>
      <c r="M8613">
        <v>20.75</v>
      </c>
      <c r="N8613" s="16" t="s">
        <v>236</v>
      </c>
    </row>
    <row r="8614" spans="1:14" x14ac:dyDescent="0.35">
      <c r="A8614" t="s">
        <v>158</v>
      </c>
      <c r="B8614" t="s">
        <v>100</v>
      </c>
      <c r="C8614">
        <v>3774</v>
      </c>
      <c r="D8614">
        <v>8613</v>
      </c>
      <c r="E8614" t="s">
        <v>157</v>
      </c>
      <c r="F8614" t="s">
        <v>98</v>
      </c>
      <c r="G8614" t="s">
        <v>10</v>
      </c>
      <c r="H8614">
        <v>20.75</v>
      </c>
      <c r="I8614" t="s">
        <v>156</v>
      </c>
      <c r="J8614">
        <v>1</v>
      </c>
      <c r="K8614" s="2">
        <v>42068</v>
      </c>
      <c r="L8614" s="3">
        <v>0.57447916666666665</v>
      </c>
      <c r="M8614">
        <v>20.75</v>
      </c>
      <c r="N8614" s="16" t="s">
        <v>236</v>
      </c>
    </row>
    <row r="8615" spans="1:14" x14ac:dyDescent="0.35">
      <c r="A8615" t="s">
        <v>139</v>
      </c>
      <c r="B8615" t="s">
        <v>135</v>
      </c>
      <c r="C8615">
        <v>3774</v>
      </c>
      <c r="D8615">
        <v>8614</v>
      </c>
      <c r="E8615" t="s">
        <v>138</v>
      </c>
      <c r="F8615" t="s">
        <v>134</v>
      </c>
      <c r="G8615" t="s">
        <v>8</v>
      </c>
      <c r="H8615">
        <v>16</v>
      </c>
      <c r="I8615" t="s">
        <v>137</v>
      </c>
      <c r="J8615">
        <v>1</v>
      </c>
      <c r="K8615" s="2">
        <v>42068</v>
      </c>
      <c r="L8615" s="3">
        <v>0.57447916666666665</v>
      </c>
      <c r="M8615">
        <v>16</v>
      </c>
      <c r="N8615" s="16" t="s">
        <v>236</v>
      </c>
    </row>
    <row r="8616" spans="1:14" x14ac:dyDescent="0.35">
      <c r="A8616" t="s">
        <v>168</v>
      </c>
      <c r="B8616" t="s">
        <v>80</v>
      </c>
      <c r="C8616">
        <v>3775</v>
      </c>
      <c r="D8616">
        <v>8615</v>
      </c>
      <c r="E8616" t="s">
        <v>157</v>
      </c>
      <c r="F8616" t="s">
        <v>78</v>
      </c>
      <c r="G8616" t="s">
        <v>10</v>
      </c>
      <c r="H8616">
        <v>20.75</v>
      </c>
      <c r="I8616" t="s">
        <v>167</v>
      </c>
      <c r="J8616">
        <v>1</v>
      </c>
      <c r="K8616" s="2">
        <v>42068</v>
      </c>
      <c r="L8616" s="3">
        <v>0.57597222222222222</v>
      </c>
      <c r="M8616">
        <v>20.75</v>
      </c>
      <c r="N8616" s="16" t="s">
        <v>236</v>
      </c>
    </row>
    <row r="8617" spans="1:14" x14ac:dyDescent="0.35">
      <c r="A8617" t="s">
        <v>153</v>
      </c>
      <c r="B8617" t="s">
        <v>108</v>
      </c>
      <c r="C8617">
        <v>3776</v>
      </c>
      <c r="D8617">
        <v>8616</v>
      </c>
      <c r="E8617" t="s">
        <v>138</v>
      </c>
      <c r="F8617" t="s">
        <v>106</v>
      </c>
      <c r="G8617" t="s">
        <v>10</v>
      </c>
      <c r="H8617">
        <v>17.95</v>
      </c>
      <c r="I8617" t="s">
        <v>152</v>
      </c>
      <c r="J8617">
        <v>1</v>
      </c>
      <c r="K8617" s="2">
        <v>42068</v>
      </c>
      <c r="L8617" s="3">
        <v>0.58273148148148146</v>
      </c>
      <c r="M8617">
        <v>17.95</v>
      </c>
      <c r="N8617" s="16" t="s">
        <v>236</v>
      </c>
    </row>
    <row r="8618" spans="1:14" x14ac:dyDescent="0.35">
      <c r="A8618" t="s">
        <v>187</v>
      </c>
      <c r="B8618" t="s">
        <v>42</v>
      </c>
      <c r="C8618">
        <v>3776</v>
      </c>
      <c r="D8618">
        <v>8617</v>
      </c>
      <c r="E8618" t="s">
        <v>176</v>
      </c>
      <c r="F8618" t="s">
        <v>40</v>
      </c>
      <c r="G8618" t="s">
        <v>10</v>
      </c>
      <c r="H8618">
        <v>16.5</v>
      </c>
      <c r="I8618" t="s">
        <v>186</v>
      </c>
      <c r="J8618">
        <v>1</v>
      </c>
      <c r="K8618" s="2">
        <v>42068</v>
      </c>
      <c r="L8618" s="3">
        <v>0.58273148148148146</v>
      </c>
      <c r="M8618">
        <v>16.5</v>
      </c>
      <c r="N8618" s="16" t="s">
        <v>236</v>
      </c>
    </row>
    <row r="8619" spans="1:14" x14ac:dyDescent="0.35">
      <c r="A8619" t="s">
        <v>183</v>
      </c>
      <c r="B8619" t="s">
        <v>47</v>
      </c>
      <c r="C8619">
        <v>3776</v>
      </c>
      <c r="D8619">
        <v>8618</v>
      </c>
      <c r="E8619" t="s">
        <v>176</v>
      </c>
      <c r="F8619" t="s">
        <v>48</v>
      </c>
      <c r="G8619" t="s">
        <v>6</v>
      </c>
      <c r="H8619">
        <v>12</v>
      </c>
      <c r="I8619" t="s">
        <v>182</v>
      </c>
      <c r="J8619">
        <v>1</v>
      </c>
      <c r="K8619" s="2">
        <v>42068</v>
      </c>
      <c r="L8619" s="3">
        <v>0.58273148148148146</v>
      </c>
      <c r="M8619">
        <v>12</v>
      </c>
      <c r="N8619" s="16" t="s">
        <v>236</v>
      </c>
    </row>
    <row r="8620" spans="1:14" x14ac:dyDescent="0.35">
      <c r="A8620" t="s">
        <v>168</v>
      </c>
      <c r="B8620" t="s">
        <v>80</v>
      </c>
      <c r="C8620">
        <v>3776</v>
      </c>
      <c r="D8620">
        <v>8619</v>
      </c>
      <c r="E8620" t="s">
        <v>157</v>
      </c>
      <c r="F8620" t="s">
        <v>78</v>
      </c>
      <c r="G8620" t="s">
        <v>10</v>
      </c>
      <c r="H8620">
        <v>20.75</v>
      </c>
      <c r="I8620" t="s">
        <v>167</v>
      </c>
      <c r="J8620">
        <v>1</v>
      </c>
      <c r="K8620" s="2">
        <v>42068</v>
      </c>
      <c r="L8620" s="3">
        <v>0.58273148148148146</v>
      </c>
      <c r="M8620">
        <v>20.75</v>
      </c>
      <c r="N8620" s="16" t="s">
        <v>236</v>
      </c>
    </row>
    <row r="8621" spans="1:14" x14ac:dyDescent="0.35">
      <c r="A8621" t="s">
        <v>196</v>
      </c>
      <c r="B8621" t="s">
        <v>26</v>
      </c>
      <c r="C8621">
        <v>3776</v>
      </c>
      <c r="D8621">
        <v>8620</v>
      </c>
      <c r="E8621" t="s">
        <v>193</v>
      </c>
      <c r="F8621" t="s">
        <v>24</v>
      </c>
      <c r="G8621" t="s">
        <v>10</v>
      </c>
      <c r="H8621">
        <v>20.75</v>
      </c>
      <c r="I8621" t="s">
        <v>195</v>
      </c>
      <c r="J8621">
        <v>1</v>
      </c>
      <c r="K8621" s="2">
        <v>42068</v>
      </c>
      <c r="L8621" s="3">
        <v>0.58273148148148146</v>
      </c>
      <c r="M8621">
        <v>20.75</v>
      </c>
      <c r="N8621" s="16" t="s">
        <v>236</v>
      </c>
    </row>
    <row r="8622" spans="1:14" x14ac:dyDescent="0.35">
      <c r="A8622" t="s">
        <v>187</v>
      </c>
      <c r="B8622" t="s">
        <v>42</v>
      </c>
      <c r="C8622">
        <v>3777</v>
      </c>
      <c r="D8622">
        <v>8621</v>
      </c>
      <c r="E8622" t="s">
        <v>176</v>
      </c>
      <c r="F8622" t="s">
        <v>40</v>
      </c>
      <c r="G8622" t="s">
        <v>10</v>
      </c>
      <c r="H8622">
        <v>16.5</v>
      </c>
      <c r="I8622" t="s">
        <v>186</v>
      </c>
      <c r="J8622">
        <v>1</v>
      </c>
      <c r="K8622" s="2">
        <v>42068</v>
      </c>
      <c r="L8622" s="3">
        <v>0.58704861111111106</v>
      </c>
      <c r="M8622">
        <v>16.5</v>
      </c>
      <c r="N8622" s="16" t="s">
        <v>236</v>
      </c>
    </row>
    <row r="8623" spans="1:14" x14ac:dyDescent="0.35">
      <c r="A8623" t="s">
        <v>145</v>
      </c>
      <c r="B8623" t="s">
        <v>124</v>
      </c>
      <c r="C8623">
        <v>3778</v>
      </c>
      <c r="D8623">
        <v>8622</v>
      </c>
      <c r="E8623" t="s">
        <v>138</v>
      </c>
      <c r="F8623" t="s">
        <v>122</v>
      </c>
      <c r="G8623" t="s">
        <v>10</v>
      </c>
      <c r="H8623">
        <v>20.25</v>
      </c>
      <c r="I8623" t="s">
        <v>144</v>
      </c>
      <c r="J8623">
        <v>1</v>
      </c>
      <c r="K8623" s="2">
        <v>42068</v>
      </c>
      <c r="L8623" s="3">
        <v>0.59795138888888888</v>
      </c>
      <c r="M8623">
        <v>20.25</v>
      </c>
      <c r="N8623" s="16" t="s">
        <v>236</v>
      </c>
    </row>
    <row r="8624" spans="1:14" x14ac:dyDescent="0.35">
      <c r="A8624" t="s">
        <v>179</v>
      </c>
      <c r="B8624" t="s">
        <v>57</v>
      </c>
      <c r="C8624">
        <v>3778</v>
      </c>
      <c r="D8624">
        <v>8623</v>
      </c>
      <c r="E8624" t="s">
        <v>176</v>
      </c>
      <c r="F8624" t="s">
        <v>56</v>
      </c>
      <c r="G8624" t="s">
        <v>8</v>
      </c>
      <c r="H8624">
        <v>12.5</v>
      </c>
      <c r="I8624" t="s">
        <v>178</v>
      </c>
      <c r="J8624">
        <v>1</v>
      </c>
      <c r="K8624" s="2">
        <v>42068</v>
      </c>
      <c r="L8624" s="3">
        <v>0.59795138888888888</v>
      </c>
      <c r="M8624">
        <v>12.5</v>
      </c>
      <c r="N8624" s="16" t="s">
        <v>236</v>
      </c>
    </row>
    <row r="8625" spans="1:14" x14ac:dyDescent="0.35">
      <c r="A8625" t="s">
        <v>153</v>
      </c>
      <c r="B8625" t="s">
        <v>108</v>
      </c>
      <c r="C8625">
        <v>3779</v>
      </c>
      <c r="D8625">
        <v>8624</v>
      </c>
      <c r="E8625" t="s">
        <v>138</v>
      </c>
      <c r="F8625" t="s">
        <v>106</v>
      </c>
      <c r="G8625" t="s">
        <v>10</v>
      </c>
      <c r="H8625">
        <v>17.95</v>
      </c>
      <c r="I8625" t="s">
        <v>152</v>
      </c>
      <c r="J8625">
        <v>1</v>
      </c>
      <c r="K8625" s="2">
        <v>42068</v>
      </c>
      <c r="L8625" s="3">
        <v>0.60021990740740738</v>
      </c>
      <c r="M8625">
        <v>17.95</v>
      </c>
      <c r="N8625" s="16" t="s">
        <v>236</v>
      </c>
    </row>
    <row r="8626" spans="1:14" x14ac:dyDescent="0.35">
      <c r="A8626" t="s">
        <v>145</v>
      </c>
      <c r="B8626" t="s">
        <v>124</v>
      </c>
      <c r="C8626">
        <v>3779</v>
      </c>
      <c r="D8626">
        <v>8625</v>
      </c>
      <c r="E8626" t="s">
        <v>138</v>
      </c>
      <c r="F8626" t="s">
        <v>122</v>
      </c>
      <c r="G8626" t="s">
        <v>10</v>
      </c>
      <c r="H8626">
        <v>20.25</v>
      </c>
      <c r="I8626" t="s">
        <v>144</v>
      </c>
      <c r="J8626">
        <v>1</v>
      </c>
      <c r="K8626" s="2">
        <v>42068</v>
      </c>
      <c r="L8626" s="3">
        <v>0.60021990740740738</v>
      </c>
      <c r="M8626">
        <v>20.25</v>
      </c>
      <c r="N8626" s="16" t="s">
        <v>236</v>
      </c>
    </row>
    <row r="8627" spans="1:14" x14ac:dyDescent="0.35">
      <c r="A8627" t="s">
        <v>187</v>
      </c>
      <c r="B8627" t="s">
        <v>41</v>
      </c>
      <c r="C8627">
        <v>3780</v>
      </c>
      <c r="D8627">
        <v>8626</v>
      </c>
      <c r="E8627" t="s">
        <v>176</v>
      </c>
      <c r="F8627" t="s">
        <v>40</v>
      </c>
      <c r="G8627" t="s">
        <v>8</v>
      </c>
      <c r="H8627">
        <v>13.25</v>
      </c>
      <c r="I8627" t="s">
        <v>186</v>
      </c>
      <c r="J8627">
        <v>1</v>
      </c>
      <c r="K8627" s="2">
        <v>42068</v>
      </c>
      <c r="L8627" s="3">
        <v>0.61062499999999997</v>
      </c>
      <c r="M8627">
        <v>13.25</v>
      </c>
      <c r="N8627" s="16" t="s">
        <v>236</v>
      </c>
    </row>
    <row r="8628" spans="1:14" x14ac:dyDescent="0.35">
      <c r="A8628" t="s">
        <v>170</v>
      </c>
      <c r="B8628" t="s">
        <v>75</v>
      </c>
      <c r="C8628">
        <v>3780</v>
      </c>
      <c r="D8628">
        <v>8627</v>
      </c>
      <c r="E8628" t="s">
        <v>157</v>
      </c>
      <c r="F8628" t="s">
        <v>74</v>
      </c>
      <c r="G8628" t="s">
        <v>8</v>
      </c>
      <c r="H8628">
        <v>16.5</v>
      </c>
      <c r="I8628" t="s">
        <v>169</v>
      </c>
      <c r="J8628">
        <v>1</v>
      </c>
      <c r="K8628" s="2">
        <v>42068</v>
      </c>
      <c r="L8628" s="3">
        <v>0.61062499999999997</v>
      </c>
      <c r="M8628">
        <v>16.5</v>
      </c>
      <c r="N8628" s="16" t="s">
        <v>236</v>
      </c>
    </row>
    <row r="8629" spans="1:14" x14ac:dyDescent="0.35">
      <c r="A8629" t="s">
        <v>168</v>
      </c>
      <c r="B8629" t="s">
        <v>77</v>
      </c>
      <c r="C8629">
        <v>3780</v>
      </c>
      <c r="D8629">
        <v>8628</v>
      </c>
      <c r="E8629" t="s">
        <v>157</v>
      </c>
      <c r="F8629" t="s">
        <v>78</v>
      </c>
      <c r="G8629" t="s">
        <v>6</v>
      </c>
      <c r="H8629">
        <v>12.5</v>
      </c>
      <c r="I8629" t="s">
        <v>167</v>
      </c>
      <c r="J8629">
        <v>1</v>
      </c>
      <c r="K8629" s="2">
        <v>42068</v>
      </c>
      <c r="L8629" s="3">
        <v>0.61062499999999997</v>
      </c>
      <c r="M8629">
        <v>12.5</v>
      </c>
      <c r="N8629" s="16" t="s">
        <v>236</v>
      </c>
    </row>
    <row r="8630" spans="1:14" x14ac:dyDescent="0.35">
      <c r="A8630" t="s">
        <v>158</v>
      </c>
      <c r="B8630" t="s">
        <v>97</v>
      </c>
      <c r="C8630">
        <v>3780</v>
      </c>
      <c r="D8630">
        <v>8629</v>
      </c>
      <c r="E8630" t="s">
        <v>157</v>
      </c>
      <c r="F8630" t="s">
        <v>98</v>
      </c>
      <c r="G8630" t="s">
        <v>6</v>
      </c>
      <c r="H8630">
        <v>12.5</v>
      </c>
      <c r="I8630" t="s">
        <v>156</v>
      </c>
      <c r="J8630">
        <v>1</v>
      </c>
      <c r="K8630" s="2">
        <v>42068</v>
      </c>
      <c r="L8630" s="3">
        <v>0.61062499999999997</v>
      </c>
      <c r="M8630">
        <v>12.5</v>
      </c>
      <c r="N8630" s="16" t="s">
        <v>236</v>
      </c>
    </row>
    <row r="8631" spans="1:14" x14ac:dyDescent="0.35">
      <c r="A8631" t="s">
        <v>166</v>
      </c>
      <c r="B8631" t="s">
        <v>83</v>
      </c>
      <c r="C8631">
        <v>3781</v>
      </c>
      <c r="D8631">
        <v>8630</v>
      </c>
      <c r="E8631" t="s">
        <v>157</v>
      </c>
      <c r="F8631" t="s">
        <v>82</v>
      </c>
      <c r="G8631" t="s">
        <v>8</v>
      </c>
      <c r="H8631">
        <v>16.5</v>
      </c>
      <c r="I8631" t="s">
        <v>165</v>
      </c>
      <c r="J8631">
        <v>1</v>
      </c>
      <c r="K8631" s="2">
        <v>42068</v>
      </c>
      <c r="L8631" s="3">
        <v>0.6424305555555555</v>
      </c>
      <c r="M8631">
        <v>16.5</v>
      </c>
      <c r="N8631" s="16" t="s">
        <v>236</v>
      </c>
    </row>
    <row r="8632" spans="1:14" x14ac:dyDescent="0.35">
      <c r="A8632" t="s">
        <v>179</v>
      </c>
      <c r="B8632" t="s">
        <v>57</v>
      </c>
      <c r="C8632">
        <v>3782</v>
      </c>
      <c r="D8632">
        <v>8631</v>
      </c>
      <c r="E8632" t="s">
        <v>176</v>
      </c>
      <c r="F8632" t="s">
        <v>56</v>
      </c>
      <c r="G8632" t="s">
        <v>8</v>
      </c>
      <c r="H8632">
        <v>12.5</v>
      </c>
      <c r="I8632" t="s">
        <v>178</v>
      </c>
      <c r="J8632">
        <v>1</v>
      </c>
      <c r="K8632" s="2">
        <v>42068</v>
      </c>
      <c r="L8632" s="3">
        <v>0.64564814814814819</v>
      </c>
      <c r="M8632">
        <v>12.5</v>
      </c>
      <c r="N8632" s="16" t="s">
        <v>236</v>
      </c>
    </row>
    <row r="8633" spans="1:14" x14ac:dyDescent="0.35">
      <c r="A8633" t="s">
        <v>196</v>
      </c>
      <c r="B8633" t="s">
        <v>23</v>
      </c>
      <c r="C8633">
        <v>3782</v>
      </c>
      <c r="D8633">
        <v>8632</v>
      </c>
      <c r="E8633" t="s">
        <v>193</v>
      </c>
      <c r="F8633" t="s">
        <v>24</v>
      </c>
      <c r="G8633" t="s">
        <v>6</v>
      </c>
      <c r="H8633">
        <v>12.75</v>
      </c>
      <c r="I8633" t="s">
        <v>195</v>
      </c>
      <c r="J8633">
        <v>1</v>
      </c>
      <c r="K8633" s="2">
        <v>42068</v>
      </c>
      <c r="L8633" s="3">
        <v>0.64564814814814819</v>
      </c>
      <c r="M8633">
        <v>12.75</v>
      </c>
      <c r="N8633" s="16" t="s">
        <v>236</v>
      </c>
    </row>
    <row r="8634" spans="1:14" x14ac:dyDescent="0.35">
      <c r="A8634" t="s">
        <v>160</v>
      </c>
      <c r="B8634" t="s">
        <v>96</v>
      </c>
      <c r="C8634">
        <v>3782</v>
      </c>
      <c r="D8634">
        <v>8633</v>
      </c>
      <c r="E8634" t="s">
        <v>157</v>
      </c>
      <c r="F8634" t="s">
        <v>94</v>
      </c>
      <c r="G8634" t="s">
        <v>10</v>
      </c>
      <c r="H8634">
        <v>20.75</v>
      </c>
      <c r="I8634" t="s">
        <v>159</v>
      </c>
      <c r="J8634">
        <v>1</v>
      </c>
      <c r="K8634" s="2">
        <v>42068</v>
      </c>
      <c r="L8634" s="3">
        <v>0.64564814814814819</v>
      </c>
      <c r="M8634">
        <v>20.75</v>
      </c>
      <c r="N8634" s="16" t="s">
        <v>236</v>
      </c>
    </row>
    <row r="8635" spans="1:14" x14ac:dyDescent="0.35">
      <c r="A8635" t="s">
        <v>177</v>
      </c>
      <c r="B8635" t="s">
        <v>63</v>
      </c>
      <c r="C8635">
        <v>3782</v>
      </c>
      <c r="D8635">
        <v>8634</v>
      </c>
      <c r="E8635" t="s">
        <v>176</v>
      </c>
      <c r="F8635" t="s">
        <v>60</v>
      </c>
      <c r="G8635" t="s">
        <v>64</v>
      </c>
      <c r="H8635">
        <v>25.5</v>
      </c>
      <c r="I8635" t="s">
        <v>175</v>
      </c>
      <c r="J8635">
        <v>1</v>
      </c>
      <c r="K8635" s="2">
        <v>42068</v>
      </c>
      <c r="L8635" s="3">
        <v>0.64564814814814819</v>
      </c>
      <c r="M8635">
        <v>25.5</v>
      </c>
      <c r="N8635" s="16" t="s">
        <v>236</v>
      </c>
    </row>
    <row r="8636" spans="1:14" x14ac:dyDescent="0.35">
      <c r="A8636" t="s">
        <v>151</v>
      </c>
      <c r="B8636" t="s">
        <v>109</v>
      </c>
      <c r="C8636">
        <v>3783</v>
      </c>
      <c r="D8636">
        <v>8635</v>
      </c>
      <c r="E8636" t="s">
        <v>138</v>
      </c>
      <c r="F8636" t="s">
        <v>110</v>
      </c>
      <c r="G8636" t="s">
        <v>6</v>
      </c>
      <c r="H8636">
        <v>12</v>
      </c>
      <c r="I8636" t="s">
        <v>150</v>
      </c>
      <c r="J8636">
        <v>1</v>
      </c>
      <c r="K8636" s="2">
        <v>42068</v>
      </c>
      <c r="L8636" s="3">
        <v>0.64678240740740744</v>
      </c>
      <c r="M8636">
        <v>12</v>
      </c>
      <c r="N8636" s="16" t="s">
        <v>236</v>
      </c>
    </row>
    <row r="8637" spans="1:14" x14ac:dyDescent="0.35">
      <c r="A8637" t="s">
        <v>187</v>
      </c>
      <c r="B8637" t="s">
        <v>42</v>
      </c>
      <c r="C8637">
        <v>3783</v>
      </c>
      <c r="D8637">
        <v>8636</v>
      </c>
      <c r="E8637" t="s">
        <v>176</v>
      </c>
      <c r="F8637" t="s">
        <v>40</v>
      </c>
      <c r="G8637" t="s">
        <v>10</v>
      </c>
      <c r="H8637">
        <v>16.5</v>
      </c>
      <c r="I8637" t="s">
        <v>186</v>
      </c>
      <c r="J8637">
        <v>1</v>
      </c>
      <c r="K8637" s="2">
        <v>42068</v>
      </c>
      <c r="L8637" s="3">
        <v>0.64678240740740744</v>
      </c>
      <c r="M8637">
        <v>16.5</v>
      </c>
      <c r="N8637" s="16" t="s">
        <v>236</v>
      </c>
    </row>
    <row r="8638" spans="1:14" x14ac:dyDescent="0.35">
      <c r="A8638" t="s">
        <v>196</v>
      </c>
      <c r="B8638" t="s">
        <v>26</v>
      </c>
      <c r="C8638">
        <v>3783</v>
      </c>
      <c r="D8638">
        <v>8637</v>
      </c>
      <c r="E8638" t="s">
        <v>193</v>
      </c>
      <c r="F8638" t="s">
        <v>24</v>
      </c>
      <c r="G8638" t="s">
        <v>10</v>
      </c>
      <c r="H8638">
        <v>20.75</v>
      </c>
      <c r="I8638" t="s">
        <v>195</v>
      </c>
      <c r="J8638">
        <v>1</v>
      </c>
      <c r="K8638" s="2">
        <v>42068</v>
      </c>
      <c r="L8638" s="3">
        <v>0.64678240740740744</v>
      </c>
      <c r="M8638">
        <v>20.75</v>
      </c>
      <c r="N8638" s="16" t="s">
        <v>236</v>
      </c>
    </row>
    <row r="8639" spans="1:14" x14ac:dyDescent="0.35">
      <c r="A8639" t="s">
        <v>160</v>
      </c>
      <c r="B8639" t="s">
        <v>93</v>
      </c>
      <c r="C8639">
        <v>3783</v>
      </c>
      <c r="D8639">
        <v>8638</v>
      </c>
      <c r="E8639" t="s">
        <v>157</v>
      </c>
      <c r="F8639" t="s">
        <v>94</v>
      </c>
      <c r="G8639" t="s">
        <v>6</v>
      </c>
      <c r="H8639">
        <v>12.5</v>
      </c>
      <c r="I8639" t="s">
        <v>159</v>
      </c>
      <c r="J8639">
        <v>1</v>
      </c>
      <c r="K8639" s="2">
        <v>42068</v>
      </c>
      <c r="L8639" s="3">
        <v>0.64678240740740744</v>
      </c>
      <c r="M8639">
        <v>12.5</v>
      </c>
      <c r="N8639" s="16" t="s">
        <v>236</v>
      </c>
    </row>
    <row r="8640" spans="1:14" x14ac:dyDescent="0.35">
      <c r="A8640" t="s">
        <v>164</v>
      </c>
      <c r="B8640" t="s">
        <v>87</v>
      </c>
      <c r="C8640">
        <v>3784</v>
      </c>
      <c r="D8640">
        <v>8639</v>
      </c>
      <c r="E8640" t="s">
        <v>157</v>
      </c>
      <c r="F8640" t="s">
        <v>86</v>
      </c>
      <c r="G8640" t="s">
        <v>8</v>
      </c>
      <c r="H8640">
        <v>16.25</v>
      </c>
      <c r="I8640" t="s">
        <v>163</v>
      </c>
      <c r="J8640">
        <v>1</v>
      </c>
      <c r="K8640" s="2">
        <v>42068</v>
      </c>
      <c r="L8640" s="3">
        <v>0.65143518518518517</v>
      </c>
      <c r="M8640">
        <v>16.25</v>
      </c>
      <c r="N8640" s="16" t="s">
        <v>236</v>
      </c>
    </row>
    <row r="8641" spans="1:14" x14ac:dyDescent="0.35">
      <c r="A8641" t="s">
        <v>202</v>
      </c>
      <c r="B8641" t="s">
        <v>13</v>
      </c>
      <c r="C8641">
        <v>3785</v>
      </c>
      <c r="D8641">
        <v>8640</v>
      </c>
      <c r="E8641" t="s">
        <v>193</v>
      </c>
      <c r="F8641" t="s">
        <v>12</v>
      </c>
      <c r="G8641" t="s">
        <v>8</v>
      </c>
      <c r="H8641">
        <v>16.75</v>
      </c>
      <c r="I8641" t="s">
        <v>201</v>
      </c>
      <c r="J8641">
        <v>1</v>
      </c>
      <c r="K8641" s="2">
        <v>42068</v>
      </c>
      <c r="L8641" s="3">
        <v>0.65442129629629631</v>
      </c>
      <c r="M8641">
        <v>16.75</v>
      </c>
      <c r="N8641" s="16" t="s">
        <v>236</v>
      </c>
    </row>
    <row r="8642" spans="1:14" x14ac:dyDescent="0.35">
      <c r="A8642" t="s">
        <v>187</v>
      </c>
      <c r="B8642" t="s">
        <v>41</v>
      </c>
      <c r="C8642">
        <v>3786</v>
      </c>
      <c r="D8642">
        <v>8641</v>
      </c>
      <c r="E8642" t="s">
        <v>176</v>
      </c>
      <c r="F8642" t="s">
        <v>40</v>
      </c>
      <c r="G8642" t="s">
        <v>8</v>
      </c>
      <c r="H8642">
        <v>13.25</v>
      </c>
      <c r="I8642" t="s">
        <v>186</v>
      </c>
      <c r="J8642">
        <v>1</v>
      </c>
      <c r="K8642" s="2">
        <v>42068</v>
      </c>
      <c r="L8642" s="3">
        <v>0.65842592592592597</v>
      </c>
      <c r="M8642">
        <v>13.25</v>
      </c>
      <c r="N8642" s="16" t="s">
        <v>236</v>
      </c>
    </row>
    <row r="8643" spans="1:14" x14ac:dyDescent="0.35">
      <c r="A8643" t="s">
        <v>168</v>
      </c>
      <c r="B8643" t="s">
        <v>80</v>
      </c>
      <c r="C8643">
        <v>3786</v>
      </c>
      <c r="D8643">
        <v>8642</v>
      </c>
      <c r="E8643" t="s">
        <v>157</v>
      </c>
      <c r="F8643" t="s">
        <v>78</v>
      </c>
      <c r="G8643" t="s">
        <v>10</v>
      </c>
      <c r="H8643">
        <v>20.75</v>
      </c>
      <c r="I8643" t="s">
        <v>167</v>
      </c>
      <c r="J8643">
        <v>1</v>
      </c>
      <c r="K8643" s="2">
        <v>42068</v>
      </c>
      <c r="L8643" s="3">
        <v>0.65842592592592597</v>
      </c>
      <c r="M8643">
        <v>20.75</v>
      </c>
      <c r="N8643" s="16" t="s">
        <v>236</v>
      </c>
    </row>
    <row r="8644" spans="1:14" x14ac:dyDescent="0.35">
      <c r="A8644" t="s">
        <v>172</v>
      </c>
      <c r="B8644" t="s">
        <v>72</v>
      </c>
      <c r="C8644">
        <v>3787</v>
      </c>
      <c r="D8644">
        <v>8643</v>
      </c>
      <c r="E8644" t="s">
        <v>157</v>
      </c>
      <c r="F8644" t="s">
        <v>70</v>
      </c>
      <c r="G8644" t="s">
        <v>10</v>
      </c>
      <c r="H8644">
        <v>20.25</v>
      </c>
      <c r="I8644" t="s">
        <v>171</v>
      </c>
      <c r="J8644">
        <v>1</v>
      </c>
      <c r="K8644" s="2">
        <v>42068</v>
      </c>
      <c r="L8644" s="3">
        <v>0.66469907407407403</v>
      </c>
      <c r="M8644">
        <v>20.25</v>
      </c>
      <c r="N8644" s="16" t="s">
        <v>236</v>
      </c>
    </row>
    <row r="8645" spans="1:14" x14ac:dyDescent="0.35">
      <c r="A8645" t="s">
        <v>153</v>
      </c>
      <c r="B8645" t="s">
        <v>108</v>
      </c>
      <c r="C8645">
        <v>3787</v>
      </c>
      <c r="D8645">
        <v>8644</v>
      </c>
      <c r="E8645" t="s">
        <v>138</v>
      </c>
      <c r="F8645" t="s">
        <v>106</v>
      </c>
      <c r="G8645" t="s">
        <v>10</v>
      </c>
      <c r="H8645">
        <v>17.95</v>
      </c>
      <c r="I8645" t="s">
        <v>152</v>
      </c>
      <c r="J8645">
        <v>1</v>
      </c>
      <c r="K8645" s="2">
        <v>42068</v>
      </c>
      <c r="L8645" s="3">
        <v>0.66469907407407403</v>
      </c>
      <c r="M8645">
        <v>17.95</v>
      </c>
      <c r="N8645" s="16" t="s">
        <v>236</v>
      </c>
    </row>
    <row r="8646" spans="1:14" x14ac:dyDescent="0.35">
      <c r="A8646" t="s">
        <v>179</v>
      </c>
      <c r="B8646" t="s">
        <v>57</v>
      </c>
      <c r="C8646">
        <v>3787</v>
      </c>
      <c r="D8646">
        <v>8645</v>
      </c>
      <c r="E8646" t="s">
        <v>176</v>
      </c>
      <c r="F8646" t="s">
        <v>56</v>
      </c>
      <c r="G8646" t="s">
        <v>8</v>
      </c>
      <c r="H8646">
        <v>12.5</v>
      </c>
      <c r="I8646" t="s">
        <v>178</v>
      </c>
      <c r="J8646">
        <v>1</v>
      </c>
      <c r="K8646" s="2">
        <v>42068</v>
      </c>
      <c r="L8646" s="3">
        <v>0.66469907407407403</v>
      </c>
      <c r="M8646">
        <v>12.5</v>
      </c>
      <c r="N8646" s="16" t="s">
        <v>236</v>
      </c>
    </row>
    <row r="8647" spans="1:14" x14ac:dyDescent="0.35">
      <c r="A8647" t="s">
        <v>181</v>
      </c>
      <c r="B8647" t="s">
        <v>51</v>
      </c>
      <c r="C8647">
        <v>3788</v>
      </c>
      <c r="D8647">
        <v>8646</v>
      </c>
      <c r="E8647" t="s">
        <v>176</v>
      </c>
      <c r="F8647" t="s">
        <v>52</v>
      </c>
      <c r="G8647" t="s">
        <v>6</v>
      </c>
      <c r="H8647">
        <v>11</v>
      </c>
      <c r="I8647" t="s">
        <v>180</v>
      </c>
      <c r="J8647">
        <v>1</v>
      </c>
      <c r="K8647" s="2">
        <v>42068</v>
      </c>
      <c r="L8647" s="3">
        <v>0.67210648148148144</v>
      </c>
      <c r="M8647">
        <v>11</v>
      </c>
      <c r="N8647" s="16" t="s">
        <v>236</v>
      </c>
    </row>
    <row r="8648" spans="1:14" x14ac:dyDescent="0.35">
      <c r="A8648" t="s">
        <v>143</v>
      </c>
      <c r="B8648" t="s">
        <v>127</v>
      </c>
      <c r="C8648">
        <v>3788</v>
      </c>
      <c r="D8648">
        <v>8647</v>
      </c>
      <c r="E8648" t="s">
        <v>138</v>
      </c>
      <c r="F8648" t="s">
        <v>126</v>
      </c>
      <c r="G8648" t="s">
        <v>8</v>
      </c>
      <c r="H8648">
        <v>16.5</v>
      </c>
      <c r="I8648" t="s">
        <v>142</v>
      </c>
      <c r="J8648">
        <v>1</v>
      </c>
      <c r="K8648" s="2">
        <v>42068</v>
      </c>
      <c r="L8648" s="3">
        <v>0.67210648148148144</v>
      </c>
      <c r="M8648">
        <v>16.5</v>
      </c>
      <c r="N8648" s="16" t="s">
        <v>236</v>
      </c>
    </row>
    <row r="8649" spans="1:14" x14ac:dyDescent="0.35">
      <c r="A8649" t="s">
        <v>153</v>
      </c>
      <c r="B8649" t="s">
        <v>108</v>
      </c>
      <c r="C8649">
        <v>3789</v>
      </c>
      <c r="D8649">
        <v>8648</v>
      </c>
      <c r="E8649" t="s">
        <v>138</v>
      </c>
      <c r="F8649" t="s">
        <v>106</v>
      </c>
      <c r="G8649" t="s">
        <v>10</v>
      </c>
      <c r="H8649">
        <v>17.95</v>
      </c>
      <c r="I8649" t="s">
        <v>152</v>
      </c>
      <c r="J8649">
        <v>1</v>
      </c>
      <c r="K8649" s="2">
        <v>42068</v>
      </c>
      <c r="L8649" s="3">
        <v>0.67562500000000003</v>
      </c>
      <c r="M8649">
        <v>17.95</v>
      </c>
      <c r="N8649" s="16" t="s">
        <v>236</v>
      </c>
    </row>
    <row r="8650" spans="1:14" x14ac:dyDescent="0.35">
      <c r="A8650" t="s">
        <v>153</v>
      </c>
      <c r="B8650" t="s">
        <v>107</v>
      </c>
      <c r="C8650">
        <v>3789</v>
      </c>
      <c r="D8650">
        <v>8649</v>
      </c>
      <c r="E8650" t="s">
        <v>138</v>
      </c>
      <c r="F8650" t="s">
        <v>106</v>
      </c>
      <c r="G8650" t="s">
        <v>8</v>
      </c>
      <c r="H8650">
        <v>14.75</v>
      </c>
      <c r="I8650" t="s">
        <v>152</v>
      </c>
      <c r="J8650">
        <v>1</v>
      </c>
      <c r="K8650" s="2">
        <v>42068</v>
      </c>
      <c r="L8650" s="3">
        <v>0.67562500000000003</v>
      </c>
      <c r="M8650">
        <v>14.75</v>
      </c>
      <c r="N8650" s="16" t="s">
        <v>236</v>
      </c>
    </row>
    <row r="8651" spans="1:14" x14ac:dyDescent="0.35">
      <c r="A8651" t="s">
        <v>185</v>
      </c>
      <c r="B8651" t="s">
        <v>45</v>
      </c>
      <c r="C8651">
        <v>3789</v>
      </c>
      <c r="D8651">
        <v>8650</v>
      </c>
      <c r="E8651" t="s">
        <v>176</v>
      </c>
      <c r="F8651" t="s">
        <v>44</v>
      </c>
      <c r="G8651" t="s">
        <v>8</v>
      </c>
      <c r="H8651">
        <v>16</v>
      </c>
      <c r="I8651" t="s">
        <v>184</v>
      </c>
      <c r="J8651">
        <v>1</v>
      </c>
      <c r="K8651" s="2">
        <v>42068</v>
      </c>
      <c r="L8651" s="3">
        <v>0.67562500000000003</v>
      </c>
      <c r="M8651">
        <v>16</v>
      </c>
      <c r="N8651" s="16" t="s">
        <v>236</v>
      </c>
    </row>
    <row r="8652" spans="1:14" x14ac:dyDescent="0.35">
      <c r="A8652" t="s">
        <v>181</v>
      </c>
      <c r="B8652" t="s">
        <v>51</v>
      </c>
      <c r="C8652">
        <v>3789</v>
      </c>
      <c r="D8652">
        <v>8651</v>
      </c>
      <c r="E8652" t="s">
        <v>176</v>
      </c>
      <c r="F8652" t="s">
        <v>52</v>
      </c>
      <c r="G8652" t="s">
        <v>6</v>
      </c>
      <c r="H8652">
        <v>11</v>
      </c>
      <c r="I8652" t="s">
        <v>180</v>
      </c>
      <c r="J8652">
        <v>1</v>
      </c>
      <c r="K8652" s="2">
        <v>42068</v>
      </c>
      <c r="L8652" s="3">
        <v>0.67562500000000003</v>
      </c>
      <c r="M8652">
        <v>11</v>
      </c>
      <c r="N8652" s="16" t="s">
        <v>236</v>
      </c>
    </row>
    <row r="8653" spans="1:14" x14ac:dyDescent="0.35">
      <c r="A8653" t="s">
        <v>189</v>
      </c>
      <c r="B8653" t="s">
        <v>35</v>
      </c>
      <c r="C8653">
        <v>3790</v>
      </c>
      <c r="D8653">
        <v>8652</v>
      </c>
      <c r="E8653" t="s">
        <v>176</v>
      </c>
      <c r="F8653" t="s">
        <v>36</v>
      </c>
      <c r="G8653" t="s">
        <v>6</v>
      </c>
      <c r="H8653">
        <v>12</v>
      </c>
      <c r="I8653" t="s">
        <v>188</v>
      </c>
      <c r="J8653">
        <v>1</v>
      </c>
      <c r="K8653" s="2">
        <v>42068</v>
      </c>
      <c r="L8653" s="3">
        <v>0.67568287037037034</v>
      </c>
      <c r="M8653">
        <v>12</v>
      </c>
      <c r="N8653" s="16" t="s">
        <v>236</v>
      </c>
    </row>
    <row r="8654" spans="1:14" x14ac:dyDescent="0.35">
      <c r="A8654" t="s">
        <v>166</v>
      </c>
      <c r="B8654" t="s">
        <v>83</v>
      </c>
      <c r="C8654">
        <v>3791</v>
      </c>
      <c r="D8654">
        <v>8653</v>
      </c>
      <c r="E8654" t="s">
        <v>157</v>
      </c>
      <c r="F8654" t="s">
        <v>82</v>
      </c>
      <c r="G8654" t="s">
        <v>8</v>
      </c>
      <c r="H8654">
        <v>16.5</v>
      </c>
      <c r="I8654" t="s">
        <v>165</v>
      </c>
      <c r="J8654">
        <v>1</v>
      </c>
      <c r="K8654" s="2">
        <v>42068</v>
      </c>
      <c r="L8654" s="3">
        <v>0.6850694444444444</v>
      </c>
      <c r="M8654">
        <v>16.5</v>
      </c>
      <c r="N8654" s="16" t="s">
        <v>236</v>
      </c>
    </row>
    <row r="8655" spans="1:14" x14ac:dyDescent="0.35">
      <c r="A8655" t="s">
        <v>189</v>
      </c>
      <c r="B8655" t="s">
        <v>35</v>
      </c>
      <c r="C8655">
        <v>3792</v>
      </c>
      <c r="D8655">
        <v>8654</v>
      </c>
      <c r="E8655" t="s">
        <v>176</v>
      </c>
      <c r="F8655" t="s">
        <v>36</v>
      </c>
      <c r="G8655" t="s">
        <v>6</v>
      </c>
      <c r="H8655">
        <v>12</v>
      </c>
      <c r="I8655" t="s">
        <v>188</v>
      </c>
      <c r="J8655">
        <v>1</v>
      </c>
      <c r="K8655" s="2">
        <v>42068</v>
      </c>
      <c r="L8655" s="3">
        <v>0.69417824074074075</v>
      </c>
      <c r="M8655">
        <v>12</v>
      </c>
      <c r="N8655" s="16" t="s">
        <v>236</v>
      </c>
    </row>
    <row r="8656" spans="1:14" x14ac:dyDescent="0.35">
      <c r="A8656" t="s">
        <v>194</v>
      </c>
      <c r="B8656" t="s">
        <v>30</v>
      </c>
      <c r="C8656">
        <v>3792</v>
      </c>
      <c r="D8656">
        <v>8655</v>
      </c>
      <c r="E8656" t="s">
        <v>193</v>
      </c>
      <c r="F8656" t="s">
        <v>28</v>
      </c>
      <c r="G8656" t="s">
        <v>10</v>
      </c>
      <c r="H8656">
        <v>20.75</v>
      </c>
      <c r="I8656" t="s">
        <v>192</v>
      </c>
      <c r="J8656">
        <v>1</v>
      </c>
      <c r="K8656" s="2">
        <v>42068</v>
      </c>
      <c r="L8656" s="3">
        <v>0.69417824074074075</v>
      </c>
      <c r="M8656">
        <v>20.75</v>
      </c>
      <c r="N8656" s="16" t="s">
        <v>236</v>
      </c>
    </row>
    <row r="8657" spans="1:14" x14ac:dyDescent="0.35">
      <c r="A8657" t="s">
        <v>204</v>
      </c>
      <c r="B8657" t="s">
        <v>4</v>
      </c>
      <c r="C8657">
        <v>3793</v>
      </c>
      <c r="D8657">
        <v>8656</v>
      </c>
      <c r="E8657" t="s">
        <v>193</v>
      </c>
      <c r="F8657" t="s">
        <v>5</v>
      </c>
      <c r="G8657" t="s">
        <v>6</v>
      </c>
      <c r="H8657">
        <v>12.75</v>
      </c>
      <c r="I8657" t="s">
        <v>203</v>
      </c>
      <c r="J8657">
        <v>1</v>
      </c>
      <c r="K8657" s="2">
        <v>42068</v>
      </c>
      <c r="L8657" s="3">
        <v>0.71112268518518518</v>
      </c>
      <c r="M8657">
        <v>12.75</v>
      </c>
      <c r="N8657" s="16" t="s">
        <v>236</v>
      </c>
    </row>
    <row r="8658" spans="1:14" x14ac:dyDescent="0.35">
      <c r="A8658" t="s">
        <v>189</v>
      </c>
      <c r="B8658" t="s">
        <v>37</v>
      </c>
      <c r="C8658">
        <v>3793</v>
      </c>
      <c r="D8658">
        <v>8657</v>
      </c>
      <c r="E8658" t="s">
        <v>176</v>
      </c>
      <c r="F8658" t="s">
        <v>36</v>
      </c>
      <c r="G8658" t="s">
        <v>8</v>
      </c>
      <c r="H8658">
        <v>16</v>
      </c>
      <c r="I8658" t="s">
        <v>188</v>
      </c>
      <c r="J8658">
        <v>1</v>
      </c>
      <c r="K8658" s="2">
        <v>42068</v>
      </c>
      <c r="L8658" s="3">
        <v>0.71112268518518518</v>
      </c>
      <c r="M8658">
        <v>16</v>
      </c>
      <c r="N8658" s="16" t="s">
        <v>236</v>
      </c>
    </row>
    <row r="8659" spans="1:14" x14ac:dyDescent="0.35">
      <c r="A8659" t="s">
        <v>181</v>
      </c>
      <c r="B8659" t="s">
        <v>53</v>
      </c>
      <c r="C8659">
        <v>3793</v>
      </c>
      <c r="D8659">
        <v>8658</v>
      </c>
      <c r="E8659" t="s">
        <v>176</v>
      </c>
      <c r="F8659" t="s">
        <v>52</v>
      </c>
      <c r="G8659" t="s">
        <v>8</v>
      </c>
      <c r="H8659">
        <v>14.5</v>
      </c>
      <c r="I8659" t="s">
        <v>180</v>
      </c>
      <c r="J8659">
        <v>1</v>
      </c>
      <c r="K8659" s="2">
        <v>42068</v>
      </c>
      <c r="L8659" s="3">
        <v>0.71112268518518518</v>
      </c>
      <c r="M8659">
        <v>14.5</v>
      </c>
      <c r="N8659" s="16" t="s">
        <v>236</v>
      </c>
    </row>
    <row r="8660" spans="1:14" x14ac:dyDescent="0.35">
      <c r="A8660" t="s">
        <v>139</v>
      </c>
      <c r="B8660" t="s">
        <v>135</v>
      </c>
      <c r="C8660">
        <v>3793</v>
      </c>
      <c r="D8660">
        <v>8659</v>
      </c>
      <c r="E8660" t="s">
        <v>138</v>
      </c>
      <c r="F8660" t="s">
        <v>134</v>
      </c>
      <c r="G8660" t="s">
        <v>8</v>
      </c>
      <c r="H8660">
        <v>16</v>
      </c>
      <c r="I8660" t="s">
        <v>137</v>
      </c>
      <c r="J8660">
        <v>1</v>
      </c>
      <c r="K8660" s="2">
        <v>42068</v>
      </c>
      <c r="L8660" s="3">
        <v>0.71112268518518518</v>
      </c>
      <c r="M8660">
        <v>16</v>
      </c>
      <c r="N8660" s="16" t="s">
        <v>236</v>
      </c>
    </row>
    <row r="8661" spans="1:14" x14ac:dyDescent="0.35">
      <c r="A8661" t="s">
        <v>194</v>
      </c>
      <c r="B8661" t="s">
        <v>27</v>
      </c>
      <c r="C8661">
        <v>3794</v>
      </c>
      <c r="D8661">
        <v>8660</v>
      </c>
      <c r="E8661" t="s">
        <v>193</v>
      </c>
      <c r="F8661" t="s">
        <v>28</v>
      </c>
      <c r="G8661" t="s">
        <v>6</v>
      </c>
      <c r="H8661">
        <v>12.75</v>
      </c>
      <c r="I8661" t="s">
        <v>192</v>
      </c>
      <c r="J8661">
        <v>1</v>
      </c>
      <c r="K8661" s="2">
        <v>42068</v>
      </c>
      <c r="L8661" s="3">
        <v>0.71508101851851846</v>
      </c>
      <c r="M8661">
        <v>12.75</v>
      </c>
      <c r="N8661" s="16" t="s">
        <v>236</v>
      </c>
    </row>
    <row r="8662" spans="1:14" x14ac:dyDescent="0.35">
      <c r="A8662" t="s">
        <v>177</v>
      </c>
      <c r="B8662" t="s">
        <v>59</v>
      </c>
      <c r="C8662">
        <v>3794</v>
      </c>
      <c r="D8662">
        <v>8661</v>
      </c>
      <c r="E8662" t="s">
        <v>176</v>
      </c>
      <c r="F8662" t="s">
        <v>60</v>
      </c>
      <c r="G8662" t="s">
        <v>6</v>
      </c>
      <c r="H8662">
        <v>12</v>
      </c>
      <c r="I8662" t="s">
        <v>175</v>
      </c>
      <c r="J8662">
        <v>1</v>
      </c>
      <c r="K8662" s="2">
        <v>42068</v>
      </c>
      <c r="L8662" s="3">
        <v>0.71508101851851846</v>
      </c>
      <c r="M8662">
        <v>12</v>
      </c>
      <c r="N8662" s="16" t="s">
        <v>236</v>
      </c>
    </row>
    <row r="8663" spans="1:14" x14ac:dyDescent="0.35">
      <c r="A8663" t="s">
        <v>191</v>
      </c>
      <c r="B8663" t="s">
        <v>31</v>
      </c>
      <c r="C8663">
        <v>3795</v>
      </c>
      <c r="D8663">
        <v>8662</v>
      </c>
      <c r="E8663" t="s">
        <v>176</v>
      </c>
      <c r="F8663" t="s">
        <v>32</v>
      </c>
      <c r="G8663" t="s">
        <v>6</v>
      </c>
      <c r="H8663">
        <v>12</v>
      </c>
      <c r="I8663" t="s">
        <v>190</v>
      </c>
      <c r="J8663">
        <v>1</v>
      </c>
      <c r="K8663" s="2">
        <v>42068</v>
      </c>
      <c r="L8663" s="3">
        <v>0.71603009259259254</v>
      </c>
      <c r="M8663">
        <v>12</v>
      </c>
      <c r="N8663" s="16" t="s">
        <v>236</v>
      </c>
    </row>
    <row r="8664" spans="1:14" x14ac:dyDescent="0.35">
      <c r="A8664" t="s">
        <v>141</v>
      </c>
      <c r="B8664" t="s">
        <v>132</v>
      </c>
      <c r="C8664">
        <v>3795</v>
      </c>
      <c r="D8664">
        <v>8663</v>
      </c>
      <c r="E8664" t="s">
        <v>138</v>
      </c>
      <c r="F8664" t="s">
        <v>130</v>
      </c>
      <c r="G8664" t="s">
        <v>10</v>
      </c>
      <c r="H8664">
        <v>20.25</v>
      </c>
      <c r="I8664" t="s">
        <v>140</v>
      </c>
      <c r="J8664">
        <v>1</v>
      </c>
      <c r="K8664" s="2">
        <v>42068</v>
      </c>
      <c r="L8664" s="3">
        <v>0.71603009259259254</v>
      </c>
      <c r="M8664">
        <v>20.25</v>
      </c>
      <c r="N8664" s="16" t="s">
        <v>236</v>
      </c>
    </row>
    <row r="8665" spans="1:14" x14ac:dyDescent="0.35">
      <c r="A8665" t="s">
        <v>202</v>
      </c>
      <c r="B8665" t="s">
        <v>14</v>
      </c>
      <c r="C8665">
        <v>3796</v>
      </c>
      <c r="D8665">
        <v>8664</v>
      </c>
      <c r="E8665" t="s">
        <v>193</v>
      </c>
      <c r="F8665" t="s">
        <v>12</v>
      </c>
      <c r="G8665" t="s">
        <v>10</v>
      </c>
      <c r="H8665">
        <v>20.75</v>
      </c>
      <c r="I8665" t="s">
        <v>201</v>
      </c>
      <c r="J8665">
        <v>1</v>
      </c>
      <c r="K8665" s="2">
        <v>42068</v>
      </c>
      <c r="L8665" s="3">
        <v>0.72165509259259264</v>
      </c>
      <c r="M8665">
        <v>20.75</v>
      </c>
      <c r="N8665" s="16" t="s">
        <v>236</v>
      </c>
    </row>
    <row r="8666" spans="1:14" x14ac:dyDescent="0.35">
      <c r="A8666" t="s">
        <v>196</v>
      </c>
      <c r="B8666" t="s">
        <v>25</v>
      </c>
      <c r="C8666">
        <v>3796</v>
      </c>
      <c r="D8666">
        <v>8665</v>
      </c>
      <c r="E8666" t="s">
        <v>193</v>
      </c>
      <c r="F8666" t="s">
        <v>24</v>
      </c>
      <c r="G8666" t="s">
        <v>8</v>
      </c>
      <c r="H8666">
        <v>16.75</v>
      </c>
      <c r="I8666" t="s">
        <v>195</v>
      </c>
      <c r="J8666">
        <v>1</v>
      </c>
      <c r="K8666" s="2">
        <v>42068</v>
      </c>
      <c r="L8666" s="3">
        <v>0.72165509259259264</v>
      </c>
      <c r="M8666">
        <v>16.75</v>
      </c>
      <c r="N8666" s="16" t="s">
        <v>236</v>
      </c>
    </row>
    <row r="8667" spans="1:14" x14ac:dyDescent="0.35">
      <c r="A8667" t="s">
        <v>194</v>
      </c>
      <c r="B8667" t="s">
        <v>27</v>
      </c>
      <c r="C8667">
        <v>3796</v>
      </c>
      <c r="D8667">
        <v>8666</v>
      </c>
      <c r="E8667" t="s">
        <v>193</v>
      </c>
      <c r="F8667" t="s">
        <v>28</v>
      </c>
      <c r="G8667" t="s">
        <v>6</v>
      </c>
      <c r="H8667">
        <v>12.75</v>
      </c>
      <c r="I8667" t="s">
        <v>192</v>
      </c>
      <c r="J8667">
        <v>1</v>
      </c>
      <c r="K8667" s="2">
        <v>42068</v>
      </c>
      <c r="L8667" s="3">
        <v>0.72165509259259264</v>
      </c>
      <c r="M8667">
        <v>12.75</v>
      </c>
      <c r="N8667" s="16" t="s">
        <v>236</v>
      </c>
    </row>
    <row r="8668" spans="1:14" x14ac:dyDescent="0.35">
      <c r="A8668" t="s">
        <v>196</v>
      </c>
      <c r="B8668" t="s">
        <v>23</v>
      </c>
      <c r="C8668">
        <v>3797</v>
      </c>
      <c r="D8668">
        <v>8667</v>
      </c>
      <c r="E8668" t="s">
        <v>193</v>
      </c>
      <c r="F8668" t="s">
        <v>24</v>
      </c>
      <c r="G8668" t="s">
        <v>6</v>
      </c>
      <c r="H8668">
        <v>12.75</v>
      </c>
      <c r="I8668" t="s">
        <v>195</v>
      </c>
      <c r="J8668">
        <v>1</v>
      </c>
      <c r="K8668" s="2">
        <v>42068</v>
      </c>
      <c r="L8668" s="3">
        <v>0.72467592592592589</v>
      </c>
      <c r="M8668">
        <v>12.75</v>
      </c>
      <c r="N8668" s="16" t="s">
        <v>236</v>
      </c>
    </row>
    <row r="8669" spans="1:14" x14ac:dyDescent="0.35">
      <c r="A8669" t="s">
        <v>202</v>
      </c>
      <c r="B8669" t="s">
        <v>14</v>
      </c>
      <c r="C8669">
        <v>3798</v>
      </c>
      <c r="D8669">
        <v>8668</v>
      </c>
      <c r="E8669" t="s">
        <v>193</v>
      </c>
      <c r="F8669" t="s">
        <v>12</v>
      </c>
      <c r="G8669" t="s">
        <v>10</v>
      </c>
      <c r="H8669">
        <v>20.75</v>
      </c>
      <c r="I8669" t="s">
        <v>201</v>
      </c>
      <c r="J8669">
        <v>1</v>
      </c>
      <c r="K8669" s="2">
        <v>42068</v>
      </c>
      <c r="L8669" s="3">
        <v>0.72503472222222221</v>
      </c>
      <c r="M8669">
        <v>20.75</v>
      </c>
      <c r="N8669" s="16" t="s">
        <v>236</v>
      </c>
    </row>
    <row r="8670" spans="1:14" x14ac:dyDescent="0.35">
      <c r="A8670" t="s">
        <v>166</v>
      </c>
      <c r="B8670" t="s">
        <v>83</v>
      </c>
      <c r="C8670">
        <v>3798</v>
      </c>
      <c r="D8670">
        <v>8669</v>
      </c>
      <c r="E8670" t="s">
        <v>157</v>
      </c>
      <c r="F8670" t="s">
        <v>82</v>
      </c>
      <c r="G8670" t="s">
        <v>8</v>
      </c>
      <c r="H8670">
        <v>16.5</v>
      </c>
      <c r="I8670" t="s">
        <v>165</v>
      </c>
      <c r="J8670">
        <v>1</v>
      </c>
      <c r="K8670" s="2">
        <v>42068</v>
      </c>
      <c r="L8670" s="3">
        <v>0.72503472222222221</v>
      </c>
      <c r="M8670">
        <v>16.5</v>
      </c>
      <c r="N8670" s="16" t="s">
        <v>236</v>
      </c>
    </row>
    <row r="8671" spans="1:14" x14ac:dyDescent="0.35">
      <c r="A8671" t="s">
        <v>162</v>
      </c>
      <c r="B8671" t="s">
        <v>92</v>
      </c>
      <c r="C8671">
        <v>3798</v>
      </c>
      <c r="D8671">
        <v>8670</v>
      </c>
      <c r="E8671" t="s">
        <v>157</v>
      </c>
      <c r="F8671" t="s">
        <v>90</v>
      </c>
      <c r="G8671" t="s">
        <v>10</v>
      </c>
      <c r="H8671">
        <v>20.75</v>
      </c>
      <c r="I8671" t="s">
        <v>161</v>
      </c>
      <c r="J8671">
        <v>1</v>
      </c>
      <c r="K8671" s="2">
        <v>42068</v>
      </c>
      <c r="L8671" s="3">
        <v>0.72503472222222221</v>
      </c>
      <c r="M8671">
        <v>20.75</v>
      </c>
      <c r="N8671" s="16" t="s">
        <v>236</v>
      </c>
    </row>
    <row r="8672" spans="1:14" x14ac:dyDescent="0.35">
      <c r="A8672" t="s">
        <v>143</v>
      </c>
      <c r="B8672" t="s">
        <v>125</v>
      </c>
      <c r="C8672">
        <v>3798</v>
      </c>
      <c r="D8672">
        <v>8671</v>
      </c>
      <c r="E8672" t="s">
        <v>138</v>
      </c>
      <c r="F8672" t="s">
        <v>126</v>
      </c>
      <c r="G8672" t="s">
        <v>6</v>
      </c>
      <c r="H8672">
        <v>12.5</v>
      </c>
      <c r="I8672" t="s">
        <v>142</v>
      </c>
      <c r="J8672">
        <v>1</v>
      </c>
      <c r="K8672" s="2">
        <v>42068</v>
      </c>
      <c r="L8672" s="3">
        <v>0.72503472222222221</v>
      </c>
      <c r="M8672">
        <v>12.5</v>
      </c>
      <c r="N8672" s="16" t="s">
        <v>236</v>
      </c>
    </row>
    <row r="8673" spans="1:14" x14ac:dyDescent="0.35">
      <c r="A8673" t="s">
        <v>202</v>
      </c>
      <c r="B8673" t="s">
        <v>13</v>
      </c>
      <c r="C8673">
        <v>3799</v>
      </c>
      <c r="D8673">
        <v>8672</v>
      </c>
      <c r="E8673" t="s">
        <v>193</v>
      </c>
      <c r="F8673" t="s">
        <v>12</v>
      </c>
      <c r="G8673" t="s">
        <v>8</v>
      </c>
      <c r="H8673">
        <v>16.75</v>
      </c>
      <c r="I8673" t="s">
        <v>201</v>
      </c>
      <c r="J8673">
        <v>1</v>
      </c>
      <c r="K8673" s="2">
        <v>42068</v>
      </c>
      <c r="L8673" s="3">
        <v>0.72585648148148152</v>
      </c>
      <c r="M8673">
        <v>16.75</v>
      </c>
      <c r="N8673" s="16" t="s">
        <v>236</v>
      </c>
    </row>
    <row r="8674" spans="1:14" x14ac:dyDescent="0.35">
      <c r="A8674" t="s">
        <v>200</v>
      </c>
      <c r="B8674" t="s">
        <v>17</v>
      </c>
      <c r="C8674">
        <v>3799</v>
      </c>
      <c r="D8674">
        <v>8673</v>
      </c>
      <c r="E8674" t="s">
        <v>193</v>
      </c>
      <c r="F8674" t="s">
        <v>16</v>
      </c>
      <c r="G8674" t="s">
        <v>8</v>
      </c>
      <c r="H8674">
        <v>16.75</v>
      </c>
      <c r="I8674" t="s">
        <v>199</v>
      </c>
      <c r="J8674">
        <v>1</v>
      </c>
      <c r="K8674" s="2">
        <v>42068</v>
      </c>
      <c r="L8674" s="3">
        <v>0.72585648148148152</v>
      </c>
      <c r="M8674">
        <v>16.75</v>
      </c>
      <c r="N8674" s="16" t="s">
        <v>236</v>
      </c>
    </row>
    <row r="8675" spans="1:14" x14ac:dyDescent="0.35">
      <c r="A8675" t="s">
        <v>139</v>
      </c>
      <c r="B8675" t="s">
        <v>133</v>
      </c>
      <c r="C8675">
        <v>3799</v>
      </c>
      <c r="D8675">
        <v>8674</v>
      </c>
      <c r="E8675" t="s">
        <v>138</v>
      </c>
      <c r="F8675" t="s">
        <v>134</v>
      </c>
      <c r="G8675" t="s">
        <v>6</v>
      </c>
      <c r="H8675">
        <v>12</v>
      </c>
      <c r="I8675" t="s">
        <v>137</v>
      </c>
      <c r="J8675">
        <v>1</v>
      </c>
      <c r="K8675" s="2">
        <v>42068</v>
      </c>
      <c r="L8675" s="3">
        <v>0.72585648148148152</v>
      </c>
      <c r="M8675">
        <v>12</v>
      </c>
      <c r="N8675" s="16" t="s">
        <v>236</v>
      </c>
    </row>
    <row r="8676" spans="1:14" x14ac:dyDescent="0.35">
      <c r="A8676" t="s">
        <v>187</v>
      </c>
      <c r="B8676" t="s">
        <v>42</v>
      </c>
      <c r="C8676">
        <v>3800</v>
      </c>
      <c r="D8676">
        <v>8675</v>
      </c>
      <c r="E8676" t="s">
        <v>176</v>
      </c>
      <c r="F8676" t="s">
        <v>40</v>
      </c>
      <c r="G8676" t="s">
        <v>10</v>
      </c>
      <c r="H8676">
        <v>16.5</v>
      </c>
      <c r="I8676" t="s">
        <v>186</v>
      </c>
      <c r="J8676">
        <v>1</v>
      </c>
      <c r="K8676" s="2">
        <v>42068</v>
      </c>
      <c r="L8676" s="3">
        <v>0.72979166666666662</v>
      </c>
      <c r="M8676">
        <v>16.5</v>
      </c>
      <c r="N8676" s="16" t="s">
        <v>236</v>
      </c>
    </row>
    <row r="8677" spans="1:14" x14ac:dyDescent="0.35">
      <c r="A8677" t="s">
        <v>145</v>
      </c>
      <c r="B8677" t="s">
        <v>121</v>
      </c>
      <c r="C8677">
        <v>3800</v>
      </c>
      <c r="D8677">
        <v>8676</v>
      </c>
      <c r="E8677" t="s">
        <v>138</v>
      </c>
      <c r="F8677" t="s">
        <v>122</v>
      </c>
      <c r="G8677" t="s">
        <v>6</v>
      </c>
      <c r="H8677">
        <v>12</v>
      </c>
      <c r="I8677" t="s">
        <v>144</v>
      </c>
      <c r="J8677">
        <v>1</v>
      </c>
      <c r="K8677" s="2">
        <v>42068</v>
      </c>
      <c r="L8677" s="3">
        <v>0.72979166666666662</v>
      </c>
      <c r="M8677">
        <v>12</v>
      </c>
      <c r="N8677" s="16" t="s">
        <v>236</v>
      </c>
    </row>
    <row r="8678" spans="1:14" x14ac:dyDescent="0.35">
      <c r="A8678" t="s">
        <v>162</v>
      </c>
      <c r="B8678" t="s">
        <v>92</v>
      </c>
      <c r="C8678">
        <v>3800</v>
      </c>
      <c r="D8678">
        <v>8677</v>
      </c>
      <c r="E8678" t="s">
        <v>157</v>
      </c>
      <c r="F8678" t="s">
        <v>90</v>
      </c>
      <c r="G8678" t="s">
        <v>10</v>
      </c>
      <c r="H8678">
        <v>20.75</v>
      </c>
      <c r="I8678" t="s">
        <v>161</v>
      </c>
      <c r="J8678">
        <v>1</v>
      </c>
      <c r="K8678" s="2">
        <v>42068</v>
      </c>
      <c r="L8678" s="3">
        <v>0.72979166666666662</v>
      </c>
      <c r="M8678">
        <v>20.75</v>
      </c>
      <c r="N8678" s="16" t="s">
        <v>236</v>
      </c>
    </row>
    <row r="8679" spans="1:14" x14ac:dyDescent="0.35">
      <c r="A8679" t="s">
        <v>194</v>
      </c>
      <c r="B8679" t="s">
        <v>29</v>
      </c>
      <c r="C8679">
        <v>3800</v>
      </c>
      <c r="D8679">
        <v>8678</v>
      </c>
      <c r="E8679" t="s">
        <v>193</v>
      </c>
      <c r="F8679" t="s">
        <v>28</v>
      </c>
      <c r="G8679" t="s">
        <v>8</v>
      </c>
      <c r="H8679">
        <v>16.75</v>
      </c>
      <c r="I8679" t="s">
        <v>192</v>
      </c>
      <c r="J8679">
        <v>1</v>
      </c>
      <c r="K8679" s="2">
        <v>42068</v>
      </c>
      <c r="L8679" s="3">
        <v>0.72979166666666662</v>
      </c>
      <c r="M8679">
        <v>16.75</v>
      </c>
      <c r="N8679" s="16" t="s">
        <v>236</v>
      </c>
    </row>
    <row r="8680" spans="1:14" x14ac:dyDescent="0.35">
      <c r="A8680" t="s">
        <v>191</v>
      </c>
      <c r="B8680" t="s">
        <v>31</v>
      </c>
      <c r="C8680">
        <v>3801</v>
      </c>
      <c r="D8680">
        <v>8679</v>
      </c>
      <c r="E8680" t="s">
        <v>176</v>
      </c>
      <c r="F8680" t="s">
        <v>32</v>
      </c>
      <c r="G8680" t="s">
        <v>6</v>
      </c>
      <c r="H8680">
        <v>12</v>
      </c>
      <c r="I8680" t="s">
        <v>190</v>
      </c>
      <c r="J8680">
        <v>2</v>
      </c>
      <c r="K8680" s="2">
        <v>42068</v>
      </c>
      <c r="L8680" s="3">
        <v>0.74429398148148151</v>
      </c>
      <c r="M8680">
        <v>24</v>
      </c>
      <c r="N8680" s="16" t="s">
        <v>236</v>
      </c>
    </row>
    <row r="8681" spans="1:14" x14ac:dyDescent="0.35">
      <c r="A8681" t="s">
        <v>185</v>
      </c>
      <c r="B8681" t="s">
        <v>46</v>
      </c>
      <c r="C8681">
        <v>3801</v>
      </c>
      <c r="D8681">
        <v>8680</v>
      </c>
      <c r="E8681" t="s">
        <v>176</v>
      </c>
      <c r="F8681" t="s">
        <v>44</v>
      </c>
      <c r="G8681" t="s">
        <v>10</v>
      </c>
      <c r="H8681">
        <v>20.5</v>
      </c>
      <c r="I8681" t="s">
        <v>184</v>
      </c>
      <c r="J8681">
        <v>1</v>
      </c>
      <c r="K8681" s="2">
        <v>42068</v>
      </c>
      <c r="L8681" s="3">
        <v>0.74429398148148151</v>
      </c>
      <c r="M8681">
        <v>20.5</v>
      </c>
      <c r="N8681" s="16" t="s">
        <v>236</v>
      </c>
    </row>
    <row r="8682" spans="1:14" x14ac:dyDescent="0.35">
      <c r="A8682" t="s">
        <v>145</v>
      </c>
      <c r="B8682" t="s">
        <v>124</v>
      </c>
      <c r="C8682">
        <v>3801</v>
      </c>
      <c r="D8682">
        <v>8681</v>
      </c>
      <c r="E8682" t="s">
        <v>138</v>
      </c>
      <c r="F8682" t="s">
        <v>122</v>
      </c>
      <c r="G8682" t="s">
        <v>10</v>
      </c>
      <c r="H8682">
        <v>20.25</v>
      </c>
      <c r="I8682" t="s">
        <v>144</v>
      </c>
      <c r="J8682">
        <v>1</v>
      </c>
      <c r="K8682" s="2">
        <v>42068</v>
      </c>
      <c r="L8682" s="3">
        <v>0.74429398148148151</v>
      </c>
      <c r="M8682">
        <v>20.25</v>
      </c>
      <c r="N8682" s="16" t="s">
        <v>236</v>
      </c>
    </row>
    <row r="8683" spans="1:14" x14ac:dyDescent="0.35">
      <c r="A8683" t="s">
        <v>170</v>
      </c>
      <c r="B8683" t="s">
        <v>76</v>
      </c>
      <c r="C8683">
        <v>3802</v>
      </c>
      <c r="D8683">
        <v>8682</v>
      </c>
      <c r="E8683" t="s">
        <v>157</v>
      </c>
      <c r="F8683" t="s">
        <v>74</v>
      </c>
      <c r="G8683" t="s">
        <v>10</v>
      </c>
      <c r="H8683">
        <v>20.75</v>
      </c>
      <c r="I8683" t="s">
        <v>169</v>
      </c>
      <c r="J8683">
        <v>1</v>
      </c>
      <c r="K8683" s="2">
        <v>42068</v>
      </c>
      <c r="L8683" s="3">
        <v>0.75218750000000001</v>
      </c>
      <c r="M8683">
        <v>20.75</v>
      </c>
      <c r="N8683" s="16" t="s">
        <v>236</v>
      </c>
    </row>
    <row r="8684" spans="1:14" x14ac:dyDescent="0.35">
      <c r="A8684" t="s">
        <v>166</v>
      </c>
      <c r="B8684" t="s">
        <v>84</v>
      </c>
      <c r="C8684">
        <v>3802</v>
      </c>
      <c r="D8684">
        <v>8683</v>
      </c>
      <c r="E8684" t="s">
        <v>157</v>
      </c>
      <c r="F8684" t="s">
        <v>82</v>
      </c>
      <c r="G8684" t="s">
        <v>10</v>
      </c>
      <c r="H8684">
        <v>20.75</v>
      </c>
      <c r="I8684" t="s">
        <v>165</v>
      </c>
      <c r="J8684">
        <v>1</v>
      </c>
      <c r="K8684" s="2">
        <v>42068</v>
      </c>
      <c r="L8684" s="3">
        <v>0.75218750000000001</v>
      </c>
      <c r="M8684">
        <v>20.75</v>
      </c>
      <c r="N8684" s="16" t="s">
        <v>236</v>
      </c>
    </row>
    <row r="8685" spans="1:14" x14ac:dyDescent="0.35">
      <c r="A8685" t="s">
        <v>187</v>
      </c>
      <c r="B8685" t="s">
        <v>42</v>
      </c>
      <c r="C8685">
        <v>3803</v>
      </c>
      <c r="D8685">
        <v>8684</v>
      </c>
      <c r="E8685" t="s">
        <v>176</v>
      </c>
      <c r="F8685" t="s">
        <v>40</v>
      </c>
      <c r="G8685" t="s">
        <v>10</v>
      </c>
      <c r="H8685">
        <v>16.5</v>
      </c>
      <c r="I8685" t="s">
        <v>186</v>
      </c>
      <c r="J8685">
        <v>1</v>
      </c>
      <c r="K8685" s="2">
        <v>42068</v>
      </c>
      <c r="L8685" s="3">
        <v>0.75392361111111106</v>
      </c>
      <c r="M8685">
        <v>16.5</v>
      </c>
      <c r="N8685" s="16" t="s">
        <v>236</v>
      </c>
    </row>
    <row r="8686" spans="1:14" x14ac:dyDescent="0.35">
      <c r="A8686" t="s">
        <v>153</v>
      </c>
      <c r="B8686" t="s">
        <v>108</v>
      </c>
      <c r="C8686">
        <v>3804</v>
      </c>
      <c r="D8686">
        <v>8685</v>
      </c>
      <c r="E8686" t="s">
        <v>138</v>
      </c>
      <c r="F8686" t="s">
        <v>106</v>
      </c>
      <c r="G8686" t="s">
        <v>10</v>
      </c>
      <c r="H8686">
        <v>17.95</v>
      </c>
      <c r="I8686" t="s">
        <v>152</v>
      </c>
      <c r="J8686">
        <v>1</v>
      </c>
      <c r="K8686" s="2">
        <v>42068</v>
      </c>
      <c r="L8686" s="3">
        <v>0.75906249999999997</v>
      </c>
      <c r="M8686">
        <v>17.95</v>
      </c>
      <c r="N8686" s="16" t="s">
        <v>236</v>
      </c>
    </row>
    <row r="8687" spans="1:14" x14ac:dyDescent="0.35">
      <c r="A8687" t="s">
        <v>166</v>
      </c>
      <c r="B8687" t="s">
        <v>81</v>
      </c>
      <c r="C8687">
        <v>3805</v>
      </c>
      <c r="D8687">
        <v>8686</v>
      </c>
      <c r="E8687" t="s">
        <v>157</v>
      </c>
      <c r="F8687" t="s">
        <v>82</v>
      </c>
      <c r="G8687" t="s">
        <v>6</v>
      </c>
      <c r="H8687">
        <v>12.5</v>
      </c>
      <c r="I8687" t="s">
        <v>165</v>
      </c>
      <c r="J8687">
        <v>1</v>
      </c>
      <c r="K8687" s="2">
        <v>42068</v>
      </c>
      <c r="L8687" s="3">
        <v>0.76495370370370375</v>
      </c>
      <c r="M8687">
        <v>12.5</v>
      </c>
      <c r="N8687" s="16" t="s">
        <v>236</v>
      </c>
    </row>
    <row r="8688" spans="1:14" x14ac:dyDescent="0.35">
      <c r="A8688" t="s">
        <v>202</v>
      </c>
      <c r="B8688" t="s">
        <v>13</v>
      </c>
      <c r="C8688">
        <v>3806</v>
      </c>
      <c r="D8688">
        <v>8687</v>
      </c>
      <c r="E8688" t="s">
        <v>193</v>
      </c>
      <c r="F8688" t="s">
        <v>12</v>
      </c>
      <c r="G8688" t="s">
        <v>8</v>
      </c>
      <c r="H8688">
        <v>16.75</v>
      </c>
      <c r="I8688" t="s">
        <v>201</v>
      </c>
      <c r="J8688">
        <v>1</v>
      </c>
      <c r="K8688" s="2">
        <v>42068</v>
      </c>
      <c r="L8688" s="3">
        <v>0.77094907407407409</v>
      </c>
      <c r="M8688">
        <v>16.75</v>
      </c>
      <c r="N8688" s="16" t="s">
        <v>236</v>
      </c>
    </row>
    <row r="8689" spans="1:14" x14ac:dyDescent="0.35">
      <c r="A8689" t="s">
        <v>170</v>
      </c>
      <c r="B8689" t="s">
        <v>75</v>
      </c>
      <c r="C8689">
        <v>3806</v>
      </c>
      <c r="D8689">
        <v>8688</v>
      </c>
      <c r="E8689" t="s">
        <v>157</v>
      </c>
      <c r="F8689" t="s">
        <v>74</v>
      </c>
      <c r="G8689" t="s">
        <v>8</v>
      </c>
      <c r="H8689">
        <v>16.5</v>
      </c>
      <c r="I8689" t="s">
        <v>169</v>
      </c>
      <c r="J8689">
        <v>1</v>
      </c>
      <c r="K8689" s="2">
        <v>42068</v>
      </c>
      <c r="L8689" s="3">
        <v>0.77094907407407409</v>
      </c>
      <c r="M8689">
        <v>16.5</v>
      </c>
      <c r="N8689" s="16" t="s">
        <v>236</v>
      </c>
    </row>
    <row r="8690" spans="1:14" x14ac:dyDescent="0.35">
      <c r="A8690" t="s">
        <v>155</v>
      </c>
      <c r="B8690" t="s">
        <v>104</v>
      </c>
      <c r="C8690">
        <v>3807</v>
      </c>
      <c r="D8690">
        <v>8689</v>
      </c>
      <c r="E8690" t="s">
        <v>138</v>
      </c>
      <c r="F8690" t="s">
        <v>102</v>
      </c>
      <c r="G8690" t="s">
        <v>10</v>
      </c>
      <c r="H8690">
        <v>18.5</v>
      </c>
      <c r="I8690" t="s">
        <v>154</v>
      </c>
      <c r="J8690">
        <v>1</v>
      </c>
      <c r="K8690" s="2">
        <v>42068</v>
      </c>
      <c r="L8690" s="3">
        <v>0.77497685185185183</v>
      </c>
      <c r="M8690">
        <v>18.5</v>
      </c>
      <c r="N8690" s="16" t="s">
        <v>236</v>
      </c>
    </row>
    <row r="8691" spans="1:14" x14ac:dyDescent="0.35">
      <c r="A8691" t="s">
        <v>185</v>
      </c>
      <c r="B8691" t="s">
        <v>46</v>
      </c>
      <c r="C8691">
        <v>3807</v>
      </c>
      <c r="D8691">
        <v>8690</v>
      </c>
      <c r="E8691" t="s">
        <v>176</v>
      </c>
      <c r="F8691" t="s">
        <v>44</v>
      </c>
      <c r="G8691" t="s">
        <v>10</v>
      </c>
      <c r="H8691">
        <v>20.5</v>
      </c>
      <c r="I8691" t="s">
        <v>184</v>
      </c>
      <c r="J8691">
        <v>1</v>
      </c>
      <c r="K8691" s="2">
        <v>42068</v>
      </c>
      <c r="L8691" s="3">
        <v>0.77497685185185183</v>
      </c>
      <c r="M8691">
        <v>20.5</v>
      </c>
      <c r="N8691" s="16" t="s">
        <v>236</v>
      </c>
    </row>
    <row r="8692" spans="1:14" x14ac:dyDescent="0.35">
      <c r="A8692" t="s">
        <v>194</v>
      </c>
      <c r="B8692" t="s">
        <v>30</v>
      </c>
      <c r="C8692">
        <v>3807</v>
      </c>
      <c r="D8692">
        <v>8691</v>
      </c>
      <c r="E8692" t="s">
        <v>193</v>
      </c>
      <c r="F8692" t="s">
        <v>28</v>
      </c>
      <c r="G8692" t="s">
        <v>10</v>
      </c>
      <c r="H8692">
        <v>20.75</v>
      </c>
      <c r="I8692" t="s">
        <v>192</v>
      </c>
      <c r="J8692">
        <v>1</v>
      </c>
      <c r="K8692" s="2">
        <v>42068</v>
      </c>
      <c r="L8692" s="3">
        <v>0.77497685185185183</v>
      </c>
      <c r="M8692">
        <v>20.75</v>
      </c>
      <c r="N8692" s="16" t="s">
        <v>236</v>
      </c>
    </row>
    <row r="8693" spans="1:14" x14ac:dyDescent="0.35">
      <c r="A8693" t="s">
        <v>204</v>
      </c>
      <c r="B8693" t="s">
        <v>7</v>
      </c>
      <c r="C8693">
        <v>3808</v>
      </c>
      <c r="D8693">
        <v>8692</v>
      </c>
      <c r="E8693" t="s">
        <v>193</v>
      </c>
      <c r="F8693" t="s">
        <v>5</v>
      </c>
      <c r="G8693" t="s">
        <v>8</v>
      </c>
      <c r="H8693">
        <v>16.75</v>
      </c>
      <c r="I8693" t="s">
        <v>203</v>
      </c>
      <c r="J8693">
        <v>1</v>
      </c>
      <c r="K8693" s="2">
        <v>42068</v>
      </c>
      <c r="L8693" s="3">
        <v>0.77722222222222226</v>
      </c>
      <c r="M8693">
        <v>16.75</v>
      </c>
      <c r="N8693" s="16" t="s">
        <v>236</v>
      </c>
    </row>
    <row r="8694" spans="1:14" x14ac:dyDescent="0.35">
      <c r="A8694" t="s">
        <v>179</v>
      </c>
      <c r="B8694" t="s">
        <v>58</v>
      </c>
      <c r="C8694">
        <v>3809</v>
      </c>
      <c r="D8694">
        <v>8693</v>
      </c>
      <c r="E8694" t="s">
        <v>176</v>
      </c>
      <c r="F8694" t="s">
        <v>56</v>
      </c>
      <c r="G8694" t="s">
        <v>10</v>
      </c>
      <c r="H8694">
        <v>15.25</v>
      </c>
      <c r="I8694" t="s">
        <v>178</v>
      </c>
      <c r="J8694">
        <v>1</v>
      </c>
      <c r="K8694" s="2">
        <v>42068</v>
      </c>
      <c r="L8694" s="3">
        <v>0.78623842592592597</v>
      </c>
      <c r="M8694">
        <v>15.25</v>
      </c>
      <c r="N8694" s="16" t="s">
        <v>236</v>
      </c>
    </row>
    <row r="8695" spans="1:14" x14ac:dyDescent="0.35">
      <c r="A8695" t="s">
        <v>164</v>
      </c>
      <c r="B8695" t="s">
        <v>85</v>
      </c>
      <c r="C8695">
        <v>3809</v>
      </c>
      <c r="D8695">
        <v>8694</v>
      </c>
      <c r="E8695" t="s">
        <v>157</v>
      </c>
      <c r="F8695" t="s">
        <v>86</v>
      </c>
      <c r="G8695" t="s">
        <v>6</v>
      </c>
      <c r="H8695">
        <v>12.25</v>
      </c>
      <c r="I8695" t="s">
        <v>163</v>
      </c>
      <c r="J8695">
        <v>1</v>
      </c>
      <c r="K8695" s="2">
        <v>42068</v>
      </c>
      <c r="L8695" s="3">
        <v>0.78623842592592597</v>
      </c>
      <c r="M8695">
        <v>12.25</v>
      </c>
      <c r="N8695" s="16" t="s">
        <v>236</v>
      </c>
    </row>
    <row r="8696" spans="1:14" x14ac:dyDescent="0.35">
      <c r="A8696" t="s">
        <v>177</v>
      </c>
      <c r="B8696" t="s">
        <v>59</v>
      </c>
      <c r="C8696">
        <v>3809</v>
      </c>
      <c r="D8696">
        <v>8695</v>
      </c>
      <c r="E8696" t="s">
        <v>176</v>
      </c>
      <c r="F8696" t="s">
        <v>60</v>
      </c>
      <c r="G8696" t="s">
        <v>6</v>
      </c>
      <c r="H8696">
        <v>12</v>
      </c>
      <c r="I8696" t="s">
        <v>175</v>
      </c>
      <c r="J8696">
        <v>1</v>
      </c>
      <c r="K8696" s="2">
        <v>42068</v>
      </c>
      <c r="L8696" s="3">
        <v>0.78623842592592597</v>
      </c>
      <c r="M8696">
        <v>12</v>
      </c>
      <c r="N8696" s="16" t="s">
        <v>236</v>
      </c>
    </row>
    <row r="8697" spans="1:14" x14ac:dyDescent="0.35">
      <c r="A8697" t="s">
        <v>139</v>
      </c>
      <c r="B8697" t="s">
        <v>133</v>
      </c>
      <c r="C8697">
        <v>3809</v>
      </c>
      <c r="D8697">
        <v>8696</v>
      </c>
      <c r="E8697" t="s">
        <v>138</v>
      </c>
      <c r="F8697" t="s">
        <v>134</v>
      </c>
      <c r="G8697" t="s">
        <v>6</v>
      </c>
      <c r="H8697">
        <v>12</v>
      </c>
      <c r="I8697" t="s">
        <v>137</v>
      </c>
      <c r="J8697">
        <v>1</v>
      </c>
      <c r="K8697" s="2">
        <v>42068</v>
      </c>
      <c r="L8697" s="3">
        <v>0.78623842592592597</v>
      </c>
      <c r="M8697">
        <v>12</v>
      </c>
      <c r="N8697" s="16" t="s">
        <v>236</v>
      </c>
    </row>
    <row r="8698" spans="1:14" x14ac:dyDescent="0.35">
      <c r="A8698" t="s">
        <v>160</v>
      </c>
      <c r="B8698" t="s">
        <v>95</v>
      </c>
      <c r="C8698">
        <v>3810</v>
      </c>
      <c r="D8698">
        <v>8697</v>
      </c>
      <c r="E8698" t="s">
        <v>157</v>
      </c>
      <c r="F8698" t="s">
        <v>94</v>
      </c>
      <c r="G8698" t="s">
        <v>8</v>
      </c>
      <c r="H8698">
        <v>16.5</v>
      </c>
      <c r="I8698" t="s">
        <v>159</v>
      </c>
      <c r="J8698">
        <v>1</v>
      </c>
      <c r="K8698" s="2">
        <v>42068</v>
      </c>
      <c r="L8698" s="3">
        <v>0.78719907407407408</v>
      </c>
      <c r="M8698">
        <v>16.5</v>
      </c>
      <c r="N8698" s="16" t="s">
        <v>236</v>
      </c>
    </row>
    <row r="8699" spans="1:14" x14ac:dyDescent="0.35">
      <c r="A8699" t="s">
        <v>162</v>
      </c>
      <c r="B8699" t="s">
        <v>89</v>
      </c>
      <c r="C8699">
        <v>3811</v>
      </c>
      <c r="D8699">
        <v>8698</v>
      </c>
      <c r="E8699" t="s">
        <v>157</v>
      </c>
      <c r="F8699" t="s">
        <v>90</v>
      </c>
      <c r="G8699" t="s">
        <v>6</v>
      </c>
      <c r="H8699">
        <v>12.5</v>
      </c>
      <c r="I8699" t="s">
        <v>161</v>
      </c>
      <c r="J8699">
        <v>1</v>
      </c>
      <c r="K8699" s="2">
        <v>42068</v>
      </c>
      <c r="L8699" s="3">
        <v>0.81464120370370374</v>
      </c>
      <c r="M8699">
        <v>12.5</v>
      </c>
      <c r="N8699" s="16" t="s">
        <v>236</v>
      </c>
    </row>
    <row r="8700" spans="1:14" x14ac:dyDescent="0.35">
      <c r="A8700" t="s">
        <v>181</v>
      </c>
      <c r="B8700" t="s">
        <v>51</v>
      </c>
      <c r="C8700">
        <v>3812</v>
      </c>
      <c r="D8700">
        <v>8699</v>
      </c>
      <c r="E8700" t="s">
        <v>176</v>
      </c>
      <c r="F8700" t="s">
        <v>52</v>
      </c>
      <c r="G8700" t="s">
        <v>6</v>
      </c>
      <c r="H8700">
        <v>11</v>
      </c>
      <c r="I8700" t="s">
        <v>180</v>
      </c>
      <c r="J8700">
        <v>1</v>
      </c>
      <c r="K8700" s="2">
        <v>42068</v>
      </c>
      <c r="L8700" s="3">
        <v>0.8737152777777778</v>
      </c>
      <c r="M8700">
        <v>11</v>
      </c>
      <c r="N8700" s="16" t="s">
        <v>236</v>
      </c>
    </row>
    <row r="8701" spans="1:14" x14ac:dyDescent="0.35">
      <c r="A8701" t="s">
        <v>196</v>
      </c>
      <c r="B8701" t="s">
        <v>26</v>
      </c>
      <c r="C8701">
        <v>3812</v>
      </c>
      <c r="D8701">
        <v>8700</v>
      </c>
      <c r="E8701" t="s">
        <v>193</v>
      </c>
      <c r="F8701" t="s">
        <v>24</v>
      </c>
      <c r="G8701" t="s">
        <v>10</v>
      </c>
      <c r="H8701">
        <v>20.75</v>
      </c>
      <c r="I8701" t="s">
        <v>195</v>
      </c>
      <c r="J8701">
        <v>1</v>
      </c>
      <c r="K8701" s="2">
        <v>42068</v>
      </c>
      <c r="L8701" s="3">
        <v>0.8737152777777778</v>
      </c>
      <c r="M8701">
        <v>20.75</v>
      </c>
      <c r="N8701" s="16" t="s">
        <v>236</v>
      </c>
    </row>
    <row r="8702" spans="1:14" x14ac:dyDescent="0.35">
      <c r="A8702" t="s">
        <v>194</v>
      </c>
      <c r="B8702" t="s">
        <v>30</v>
      </c>
      <c r="C8702">
        <v>3812</v>
      </c>
      <c r="D8702">
        <v>8701</v>
      </c>
      <c r="E8702" t="s">
        <v>193</v>
      </c>
      <c r="F8702" t="s">
        <v>28</v>
      </c>
      <c r="G8702" t="s">
        <v>10</v>
      </c>
      <c r="H8702">
        <v>20.75</v>
      </c>
      <c r="I8702" t="s">
        <v>192</v>
      </c>
      <c r="J8702">
        <v>1</v>
      </c>
      <c r="K8702" s="2">
        <v>42068</v>
      </c>
      <c r="L8702" s="3">
        <v>0.8737152777777778</v>
      </c>
      <c r="M8702">
        <v>20.75</v>
      </c>
      <c r="N8702" s="16" t="s">
        <v>236</v>
      </c>
    </row>
    <row r="8703" spans="1:14" x14ac:dyDescent="0.35">
      <c r="A8703" t="s">
        <v>139</v>
      </c>
      <c r="B8703" t="s">
        <v>133</v>
      </c>
      <c r="C8703">
        <v>3813</v>
      </c>
      <c r="D8703">
        <v>8702</v>
      </c>
      <c r="E8703" t="s">
        <v>138</v>
      </c>
      <c r="F8703" t="s">
        <v>134</v>
      </c>
      <c r="G8703" t="s">
        <v>6</v>
      </c>
      <c r="H8703">
        <v>12</v>
      </c>
      <c r="I8703" t="s">
        <v>137</v>
      </c>
      <c r="J8703">
        <v>1</v>
      </c>
      <c r="K8703" s="2">
        <v>42068</v>
      </c>
      <c r="L8703" s="3">
        <v>0.87596064814814811</v>
      </c>
      <c r="M8703">
        <v>12</v>
      </c>
      <c r="N8703" s="16" t="s">
        <v>236</v>
      </c>
    </row>
    <row r="8704" spans="1:14" x14ac:dyDescent="0.35">
      <c r="A8704" t="s">
        <v>139</v>
      </c>
      <c r="B8704" t="s">
        <v>136</v>
      </c>
      <c r="C8704">
        <v>3814</v>
      </c>
      <c r="D8704">
        <v>8703</v>
      </c>
      <c r="E8704" t="s">
        <v>138</v>
      </c>
      <c r="F8704" t="s">
        <v>134</v>
      </c>
      <c r="G8704" t="s">
        <v>10</v>
      </c>
      <c r="H8704">
        <v>20.25</v>
      </c>
      <c r="I8704" t="s">
        <v>137</v>
      </c>
      <c r="J8704">
        <v>1</v>
      </c>
      <c r="K8704" s="2">
        <v>42069</v>
      </c>
      <c r="L8704" s="3">
        <v>0.48049768518518521</v>
      </c>
      <c r="M8704">
        <v>20.25</v>
      </c>
      <c r="N8704" s="16" t="s">
        <v>237</v>
      </c>
    </row>
    <row r="8705" spans="1:14" x14ac:dyDescent="0.35">
      <c r="A8705" t="s">
        <v>162</v>
      </c>
      <c r="B8705" t="s">
        <v>91</v>
      </c>
      <c r="C8705">
        <v>3815</v>
      </c>
      <c r="D8705">
        <v>8704</v>
      </c>
      <c r="E8705" t="s">
        <v>157</v>
      </c>
      <c r="F8705" t="s">
        <v>90</v>
      </c>
      <c r="G8705" t="s">
        <v>8</v>
      </c>
      <c r="H8705">
        <v>16.5</v>
      </c>
      <c r="I8705" t="s">
        <v>161</v>
      </c>
      <c r="J8705">
        <v>1</v>
      </c>
      <c r="K8705" s="2">
        <v>42069</v>
      </c>
      <c r="L8705" s="3">
        <v>0.48052083333333334</v>
      </c>
      <c r="M8705">
        <v>16.5</v>
      </c>
      <c r="N8705" s="16" t="s">
        <v>237</v>
      </c>
    </row>
    <row r="8706" spans="1:14" x14ac:dyDescent="0.35">
      <c r="A8706" t="s">
        <v>202</v>
      </c>
      <c r="B8706" t="s">
        <v>14</v>
      </c>
      <c r="C8706">
        <v>3816</v>
      </c>
      <c r="D8706">
        <v>8705</v>
      </c>
      <c r="E8706" t="s">
        <v>193</v>
      </c>
      <c r="F8706" t="s">
        <v>12</v>
      </c>
      <c r="G8706" t="s">
        <v>10</v>
      </c>
      <c r="H8706">
        <v>20.75</v>
      </c>
      <c r="I8706" t="s">
        <v>201</v>
      </c>
      <c r="J8706">
        <v>1</v>
      </c>
      <c r="K8706" s="2">
        <v>42069</v>
      </c>
      <c r="L8706" s="3">
        <v>0.50398148148148147</v>
      </c>
      <c r="M8706">
        <v>20.75</v>
      </c>
      <c r="N8706" s="16" t="s">
        <v>237</v>
      </c>
    </row>
    <row r="8707" spans="1:14" x14ac:dyDescent="0.35">
      <c r="A8707" t="s">
        <v>166</v>
      </c>
      <c r="B8707" t="s">
        <v>84</v>
      </c>
      <c r="C8707">
        <v>3816</v>
      </c>
      <c r="D8707">
        <v>8706</v>
      </c>
      <c r="E8707" t="s">
        <v>157</v>
      </c>
      <c r="F8707" t="s">
        <v>82</v>
      </c>
      <c r="G8707" t="s">
        <v>10</v>
      </c>
      <c r="H8707">
        <v>20.75</v>
      </c>
      <c r="I8707" t="s">
        <v>165</v>
      </c>
      <c r="J8707">
        <v>1</v>
      </c>
      <c r="K8707" s="2">
        <v>42069</v>
      </c>
      <c r="L8707" s="3">
        <v>0.50398148148148147</v>
      </c>
      <c r="M8707">
        <v>20.75</v>
      </c>
      <c r="N8707" s="16" t="s">
        <v>237</v>
      </c>
    </row>
    <row r="8708" spans="1:14" x14ac:dyDescent="0.35">
      <c r="A8708" t="s">
        <v>189</v>
      </c>
      <c r="B8708" t="s">
        <v>35</v>
      </c>
      <c r="C8708">
        <v>3817</v>
      </c>
      <c r="D8708">
        <v>8707</v>
      </c>
      <c r="E8708" t="s">
        <v>176</v>
      </c>
      <c r="F8708" t="s">
        <v>36</v>
      </c>
      <c r="G8708" t="s">
        <v>6</v>
      </c>
      <c r="H8708">
        <v>12</v>
      </c>
      <c r="I8708" t="s">
        <v>188</v>
      </c>
      <c r="J8708">
        <v>1</v>
      </c>
      <c r="K8708" s="2">
        <v>42069</v>
      </c>
      <c r="L8708" s="3">
        <v>0.50921296296296292</v>
      </c>
      <c r="M8708">
        <v>12</v>
      </c>
      <c r="N8708" s="16" t="s">
        <v>237</v>
      </c>
    </row>
    <row r="8709" spans="1:14" x14ac:dyDescent="0.35">
      <c r="A8709" t="s">
        <v>155</v>
      </c>
      <c r="B8709" t="s">
        <v>104</v>
      </c>
      <c r="C8709">
        <v>3818</v>
      </c>
      <c r="D8709">
        <v>8708</v>
      </c>
      <c r="E8709" t="s">
        <v>138</v>
      </c>
      <c r="F8709" t="s">
        <v>102</v>
      </c>
      <c r="G8709" t="s">
        <v>10</v>
      </c>
      <c r="H8709">
        <v>18.5</v>
      </c>
      <c r="I8709" t="s">
        <v>154</v>
      </c>
      <c r="J8709">
        <v>1</v>
      </c>
      <c r="K8709" s="2">
        <v>42069</v>
      </c>
      <c r="L8709" s="3">
        <v>0.5131944444444444</v>
      </c>
      <c r="M8709">
        <v>18.5</v>
      </c>
      <c r="N8709" s="16" t="s">
        <v>237</v>
      </c>
    </row>
    <row r="8710" spans="1:14" x14ac:dyDescent="0.35">
      <c r="A8710" t="s">
        <v>147</v>
      </c>
      <c r="B8710" t="s">
        <v>119</v>
      </c>
      <c r="C8710">
        <v>3818</v>
      </c>
      <c r="D8710">
        <v>8709</v>
      </c>
      <c r="E8710" t="s">
        <v>138</v>
      </c>
      <c r="F8710" t="s">
        <v>118</v>
      </c>
      <c r="G8710" t="s">
        <v>8</v>
      </c>
      <c r="H8710">
        <v>16</v>
      </c>
      <c r="I8710" t="s">
        <v>146</v>
      </c>
      <c r="J8710">
        <v>1</v>
      </c>
      <c r="K8710" s="2">
        <v>42069</v>
      </c>
      <c r="L8710" s="3">
        <v>0.5131944444444444</v>
      </c>
      <c r="M8710">
        <v>16</v>
      </c>
      <c r="N8710" s="16" t="s">
        <v>237</v>
      </c>
    </row>
    <row r="8711" spans="1:14" x14ac:dyDescent="0.35">
      <c r="A8711" t="s">
        <v>160</v>
      </c>
      <c r="B8711" t="s">
        <v>93</v>
      </c>
      <c r="C8711">
        <v>3818</v>
      </c>
      <c r="D8711">
        <v>8710</v>
      </c>
      <c r="E8711" t="s">
        <v>157</v>
      </c>
      <c r="F8711" t="s">
        <v>94</v>
      </c>
      <c r="G8711" t="s">
        <v>6</v>
      </c>
      <c r="H8711">
        <v>12.5</v>
      </c>
      <c r="I8711" t="s">
        <v>159</v>
      </c>
      <c r="J8711">
        <v>1</v>
      </c>
      <c r="K8711" s="2">
        <v>42069</v>
      </c>
      <c r="L8711" s="3">
        <v>0.5131944444444444</v>
      </c>
      <c r="M8711">
        <v>12.5</v>
      </c>
      <c r="N8711" s="16" t="s">
        <v>237</v>
      </c>
    </row>
    <row r="8712" spans="1:14" x14ac:dyDescent="0.35">
      <c r="A8712" t="s">
        <v>141</v>
      </c>
      <c r="B8712" t="s">
        <v>129</v>
      </c>
      <c r="C8712">
        <v>3818</v>
      </c>
      <c r="D8712">
        <v>8711</v>
      </c>
      <c r="E8712" t="s">
        <v>138</v>
      </c>
      <c r="F8712" t="s">
        <v>130</v>
      </c>
      <c r="G8712" t="s">
        <v>6</v>
      </c>
      <c r="H8712">
        <v>12</v>
      </c>
      <c r="I8712" t="s">
        <v>140</v>
      </c>
      <c r="J8712">
        <v>1</v>
      </c>
      <c r="K8712" s="2">
        <v>42069</v>
      </c>
      <c r="L8712" s="3">
        <v>0.5131944444444444</v>
      </c>
      <c r="M8712">
        <v>12</v>
      </c>
      <c r="N8712" s="16" t="s">
        <v>237</v>
      </c>
    </row>
    <row r="8713" spans="1:14" x14ac:dyDescent="0.35">
      <c r="A8713" t="s">
        <v>189</v>
      </c>
      <c r="B8713" t="s">
        <v>37</v>
      </c>
      <c r="C8713">
        <v>3819</v>
      </c>
      <c r="D8713">
        <v>8712</v>
      </c>
      <c r="E8713" t="s">
        <v>176</v>
      </c>
      <c r="F8713" t="s">
        <v>36</v>
      </c>
      <c r="G8713" t="s">
        <v>8</v>
      </c>
      <c r="H8713">
        <v>16</v>
      </c>
      <c r="I8713" t="s">
        <v>188</v>
      </c>
      <c r="J8713">
        <v>1</v>
      </c>
      <c r="K8713" s="2">
        <v>42069</v>
      </c>
      <c r="L8713" s="3">
        <v>0.51714120370370376</v>
      </c>
      <c r="M8713">
        <v>16</v>
      </c>
      <c r="N8713" s="16" t="s">
        <v>237</v>
      </c>
    </row>
    <row r="8714" spans="1:14" x14ac:dyDescent="0.35">
      <c r="A8714" t="s">
        <v>160</v>
      </c>
      <c r="B8714" t="s">
        <v>96</v>
      </c>
      <c r="C8714">
        <v>3820</v>
      </c>
      <c r="D8714">
        <v>8713</v>
      </c>
      <c r="E8714" t="s">
        <v>157</v>
      </c>
      <c r="F8714" t="s">
        <v>94</v>
      </c>
      <c r="G8714" t="s">
        <v>10</v>
      </c>
      <c r="H8714">
        <v>20.75</v>
      </c>
      <c r="I8714" t="s">
        <v>159</v>
      </c>
      <c r="J8714">
        <v>1</v>
      </c>
      <c r="K8714" s="2">
        <v>42069</v>
      </c>
      <c r="L8714" s="3">
        <v>0.5193402777777778</v>
      </c>
      <c r="M8714">
        <v>20.75</v>
      </c>
      <c r="N8714" s="16" t="s">
        <v>237</v>
      </c>
    </row>
    <row r="8715" spans="1:14" x14ac:dyDescent="0.35">
      <c r="A8715" t="s">
        <v>191</v>
      </c>
      <c r="B8715" t="s">
        <v>31</v>
      </c>
      <c r="C8715">
        <v>3821</v>
      </c>
      <c r="D8715">
        <v>8714</v>
      </c>
      <c r="E8715" t="s">
        <v>176</v>
      </c>
      <c r="F8715" t="s">
        <v>32</v>
      </c>
      <c r="G8715" t="s">
        <v>6</v>
      </c>
      <c r="H8715">
        <v>12</v>
      </c>
      <c r="I8715" t="s">
        <v>190</v>
      </c>
      <c r="J8715">
        <v>1</v>
      </c>
      <c r="K8715" s="2">
        <v>42069</v>
      </c>
      <c r="L8715" s="3">
        <v>0.52074074074074073</v>
      </c>
      <c r="M8715">
        <v>12</v>
      </c>
      <c r="N8715" s="16" t="s">
        <v>237</v>
      </c>
    </row>
    <row r="8716" spans="1:14" x14ac:dyDescent="0.35">
      <c r="A8716" t="s">
        <v>200</v>
      </c>
      <c r="B8716" t="s">
        <v>17</v>
      </c>
      <c r="C8716">
        <v>3821</v>
      </c>
      <c r="D8716">
        <v>8715</v>
      </c>
      <c r="E8716" t="s">
        <v>193</v>
      </c>
      <c r="F8716" t="s">
        <v>16</v>
      </c>
      <c r="G8716" t="s">
        <v>8</v>
      </c>
      <c r="H8716">
        <v>16.75</v>
      </c>
      <c r="I8716" t="s">
        <v>199</v>
      </c>
      <c r="J8716">
        <v>1</v>
      </c>
      <c r="K8716" s="2">
        <v>42069</v>
      </c>
      <c r="L8716" s="3">
        <v>0.52074074074074073</v>
      </c>
      <c r="M8716">
        <v>16.75</v>
      </c>
      <c r="N8716" s="16" t="s">
        <v>237</v>
      </c>
    </row>
    <row r="8717" spans="1:14" x14ac:dyDescent="0.35">
      <c r="A8717" t="s">
        <v>189</v>
      </c>
      <c r="B8717" t="s">
        <v>38</v>
      </c>
      <c r="C8717">
        <v>3821</v>
      </c>
      <c r="D8717">
        <v>8716</v>
      </c>
      <c r="E8717" t="s">
        <v>176</v>
      </c>
      <c r="F8717" t="s">
        <v>36</v>
      </c>
      <c r="G8717" t="s">
        <v>10</v>
      </c>
      <c r="H8717">
        <v>20.5</v>
      </c>
      <c r="I8717" t="s">
        <v>188</v>
      </c>
      <c r="J8717">
        <v>1</v>
      </c>
      <c r="K8717" s="2">
        <v>42069</v>
      </c>
      <c r="L8717" s="3">
        <v>0.52074074074074073</v>
      </c>
      <c r="M8717">
        <v>20.5</v>
      </c>
      <c r="N8717" s="16" t="s">
        <v>237</v>
      </c>
    </row>
    <row r="8718" spans="1:14" x14ac:dyDescent="0.35">
      <c r="A8718" t="s">
        <v>153</v>
      </c>
      <c r="B8718" t="s">
        <v>108</v>
      </c>
      <c r="C8718">
        <v>3821</v>
      </c>
      <c r="D8718">
        <v>8717</v>
      </c>
      <c r="E8718" t="s">
        <v>138</v>
      </c>
      <c r="F8718" t="s">
        <v>106</v>
      </c>
      <c r="G8718" t="s">
        <v>10</v>
      </c>
      <c r="H8718">
        <v>17.95</v>
      </c>
      <c r="I8718" t="s">
        <v>152</v>
      </c>
      <c r="J8718">
        <v>1</v>
      </c>
      <c r="K8718" s="2">
        <v>42069</v>
      </c>
      <c r="L8718" s="3">
        <v>0.52074074074074073</v>
      </c>
      <c r="M8718">
        <v>17.95</v>
      </c>
      <c r="N8718" s="16" t="s">
        <v>237</v>
      </c>
    </row>
    <row r="8719" spans="1:14" x14ac:dyDescent="0.35">
      <c r="A8719" t="s">
        <v>187</v>
      </c>
      <c r="B8719" t="s">
        <v>39</v>
      </c>
      <c r="C8719">
        <v>3821</v>
      </c>
      <c r="D8719">
        <v>8718</v>
      </c>
      <c r="E8719" t="s">
        <v>176</v>
      </c>
      <c r="F8719" t="s">
        <v>40</v>
      </c>
      <c r="G8719" t="s">
        <v>6</v>
      </c>
      <c r="H8719">
        <v>10.5</v>
      </c>
      <c r="I8719" t="s">
        <v>186</v>
      </c>
      <c r="J8719">
        <v>2</v>
      </c>
      <c r="K8719" s="2">
        <v>42069</v>
      </c>
      <c r="L8719" s="3">
        <v>0.52074074074074073</v>
      </c>
      <c r="M8719">
        <v>21</v>
      </c>
      <c r="N8719" s="16" t="s">
        <v>237</v>
      </c>
    </row>
    <row r="8720" spans="1:14" x14ac:dyDescent="0.35">
      <c r="A8720" t="s">
        <v>145</v>
      </c>
      <c r="B8720" t="s">
        <v>123</v>
      </c>
      <c r="C8720">
        <v>3821</v>
      </c>
      <c r="D8720">
        <v>8719</v>
      </c>
      <c r="E8720" t="s">
        <v>138</v>
      </c>
      <c r="F8720" t="s">
        <v>122</v>
      </c>
      <c r="G8720" t="s">
        <v>8</v>
      </c>
      <c r="H8720">
        <v>16</v>
      </c>
      <c r="I8720" t="s">
        <v>144</v>
      </c>
      <c r="J8720">
        <v>1</v>
      </c>
      <c r="K8720" s="2">
        <v>42069</v>
      </c>
      <c r="L8720" s="3">
        <v>0.52074074074074073</v>
      </c>
      <c r="M8720">
        <v>16</v>
      </c>
      <c r="N8720" s="16" t="s">
        <v>237</v>
      </c>
    </row>
    <row r="8721" spans="1:14" x14ac:dyDescent="0.35">
      <c r="A8721" t="s">
        <v>179</v>
      </c>
      <c r="B8721" t="s">
        <v>55</v>
      </c>
      <c r="C8721">
        <v>3821</v>
      </c>
      <c r="D8721">
        <v>8720</v>
      </c>
      <c r="E8721" t="s">
        <v>176</v>
      </c>
      <c r="F8721" t="s">
        <v>56</v>
      </c>
      <c r="G8721" t="s">
        <v>6</v>
      </c>
      <c r="H8721">
        <v>9.75</v>
      </c>
      <c r="I8721" t="s">
        <v>178</v>
      </c>
      <c r="J8721">
        <v>1</v>
      </c>
      <c r="K8721" s="2">
        <v>42069</v>
      </c>
      <c r="L8721" s="3">
        <v>0.52074074074074073</v>
      </c>
      <c r="M8721">
        <v>9.75</v>
      </c>
      <c r="N8721" s="16" t="s">
        <v>237</v>
      </c>
    </row>
    <row r="8722" spans="1:14" x14ac:dyDescent="0.35">
      <c r="A8722" t="s">
        <v>166</v>
      </c>
      <c r="B8722" t="s">
        <v>83</v>
      </c>
      <c r="C8722">
        <v>3821</v>
      </c>
      <c r="D8722">
        <v>8721</v>
      </c>
      <c r="E8722" t="s">
        <v>157</v>
      </c>
      <c r="F8722" t="s">
        <v>82</v>
      </c>
      <c r="G8722" t="s">
        <v>8</v>
      </c>
      <c r="H8722">
        <v>16.5</v>
      </c>
      <c r="I8722" t="s">
        <v>165</v>
      </c>
      <c r="J8722">
        <v>1</v>
      </c>
      <c r="K8722" s="2">
        <v>42069</v>
      </c>
      <c r="L8722" s="3">
        <v>0.52074074074074073</v>
      </c>
      <c r="M8722">
        <v>16.5</v>
      </c>
      <c r="N8722" s="16" t="s">
        <v>237</v>
      </c>
    </row>
    <row r="8723" spans="1:14" x14ac:dyDescent="0.35">
      <c r="A8723" t="s">
        <v>160</v>
      </c>
      <c r="B8723" t="s">
        <v>96</v>
      </c>
      <c r="C8723">
        <v>3821</v>
      </c>
      <c r="D8723">
        <v>8722</v>
      </c>
      <c r="E8723" t="s">
        <v>157</v>
      </c>
      <c r="F8723" t="s">
        <v>94</v>
      </c>
      <c r="G8723" t="s">
        <v>10</v>
      </c>
      <c r="H8723">
        <v>20.75</v>
      </c>
      <c r="I8723" t="s">
        <v>159</v>
      </c>
      <c r="J8723">
        <v>1</v>
      </c>
      <c r="K8723" s="2">
        <v>42069</v>
      </c>
      <c r="L8723" s="3">
        <v>0.52074074074074073</v>
      </c>
      <c r="M8723">
        <v>20.75</v>
      </c>
      <c r="N8723" s="16" t="s">
        <v>237</v>
      </c>
    </row>
    <row r="8724" spans="1:14" x14ac:dyDescent="0.35">
      <c r="A8724" t="s">
        <v>162</v>
      </c>
      <c r="B8724" t="s">
        <v>91</v>
      </c>
      <c r="C8724">
        <v>3822</v>
      </c>
      <c r="D8724">
        <v>8723</v>
      </c>
      <c r="E8724" t="s">
        <v>157</v>
      </c>
      <c r="F8724" t="s">
        <v>90</v>
      </c>
      <c r="G8724" t="s">
        <v>8</v>
      </c>
      <c r="H8724">
        <v>16.5</v>
      </c>
      <c r="I8724" t="s">
        <v>161</v>
      </c>
      <c r="J8724">
        <v>1</v>
      </c>
      <c r="K8724" s="2">
        <v>42069</v>
      </c>
      <c r="L8724" s="3">
        <v>0.5209259259259259</v>
      </c>
      <c r="M8724">
        <v>16.5</v>
      </c>
      <c r="N8724" s="16" t="s">
        <v>237</v>
      </c>
    </row>
    <row r="8725" spans="1:14" x14ac:dyDescent="0.35">
      <c r="A8725" t="s">
        <v>200</v>
      </c>
      <c r="B8725" t="s">
        <v>15</v>
      </c>
      <c r="C8725">
        <v>3823</v>
      </c>
      <c r="D8725">
        <v>8724</v>
      </c>
      <c r="E8725" t="s">
        <v>193</v>
      </c>
      <c r="F8725" t="s">
        <v>16</v>
      </c>
      <c r="G8725" t="s">
        <v>6</v>
      </c>
      <c r="H8725">
        <v>12.75</v>
      </c>
      <c r="I8725" t="s">
        <v>199</v>
      </c>
      <c r="J8725">
        <v>1</v>
      </c>
      <c r="K8725" s="2">
        <v>42069</v>
      </c>
      <c r="L8725" s="3">
        <v>0.5219907407407407</v>
      </c>
      <c r="M8725">
        <v>12.75</v>
      </c>
      <c r="N8725" s="16" t="s">
        <v>237</v>
      </c>
    </row>
    <row r="8726" spans="1:14" x14ac:dyDescent="0.35">
      <c r="A8726" t="s">
        <v>181</v>
      </c>
      <c r="B8726" t="s">
        <v>53</v>
      </c>
      <c r="C8726">
        <v>3824</v>
      </c>
      <c r="D8726">
        <v>8725</v>
      </c>
      <c r="E8726" t="s">
        <v>176</v>
      </c>
      <c r="F8726" t="s">
        <v>52</v>
      </c>
      <c r="G8726" t="s">
        <v>8</v>
      </c>
      <c r="H8726">
        <v>14.5</v>
      </c>
      <c r="I8726" t="s">
        <v>180</v>
      </c>
      <c r="J8726">
        <v>1</v>
      </c>
      <c r="K8726" s="2">
        <v>42069</v>
      </c>
      <c r="L8726" s="3">
        <v>0.5259490740740741</v>
      </c>
      <c r="M8726">
        <v>14.5</v>
      </c>
      <c r="N8726" s="16" t="s">
        <v>237</v>
      </c>
    </row>
    <row r="8727" spans="1:14" x14ac:dyDescent="0.35">
      <c r="A8727" t="s">
        <v>141</v>
      </c>
      <c r="B8727" t="s">
        <v>131</v>
      </c>
      <c r="C8727">
        <v>3825</v>
      </c>
      <c r="D8727">
        <v>8726</v>
      </c>
      <c r="E8727" t="s">
        <v>138</v>
      </c>
      <c r="F8727" t="s">
        <v>130</v>
      </c>
      <c r="G8727" t="s">
        <v>8</v>
      </c>
      <c r="H8727">
        <v>16</v>
      </c>
      <c r="I8727" t="s">
        <v>140</v>
      </c>
      <c r="J8727">
        <v>1</v>
      </c>
      <c r="K8727" s="2">
        <v>42069</v>
      </c>
      <c r="L8727" s="3">
        <v>0.52728009259259256</v>
      </c>
      <c r="M8727">
        <v>16</v>
      </c>
      <c r="N8727" s="16" t="s">
        <v>237</v>
      </c>
    </row>
    <row r="8728" spans="1:14" x14ac:dyDescent="0.35">
      <c r="A8728" t="s">
        <v>172</v>
      </c>
      <c r="B8728" t="s">
        <v>72</v>
      </c>
      <c r="C8728">
        <v>3826</v>
      </c>
      <c r="D8728">
        <v>8727</v>
      </c>
      <c r="E8728" t="s">
        <v>157</v>
      </c>
      <c r="F8728" t="s">
        <v>70</v>
      </c>
      <c r="G8728" t="s">
        <v>10</v>
      </c>
      <c r="H8728">
        <v>20.25</v>
      </c>
      <c r="I8728" t="s">
        <v>171</v>
      </c>
      <c r="J8728">
        <v>1</v>
      </c>
      <c r="K8728" s="2">
        <v>42069</v>
      </c>
      <c r="L8728" s="3">
        <v>0.52746527777777774</v>
      </c>
      <c r="M8728">
        <v>20.25</v>
      </c>
      <c r="N8728" s="16" t="s">
        <v>237</v>
      </c>
    </row>
    <row r="8729" spans="1:14" x14ac:dyDescent="0.35">
      <c r="A8729" t="s">
        <v>202</v>
      </c>
      <c r="B8729" t="s">
        <v>14</v>
      </c>
      <c r="C8729">
        <v>3826</v>
      </c>
      <c r="D8729">
        <v>8728</v>
      </c>
      <c r="E8729" t="s">
        <v>193</v>
      </c>
      <c r="F8729" t="s">
        <v>12</v>
      </c>
      <c r="G8729" t="s">
        <v>10</v>
      </c>
      <c r="H8729">
        <v>20.75</v>
      </c>
      <c r="I8729" t="s">
        <v>201</v>
      </c>
      <c r="J8729">
        <v>1</v>
      </c>
      <c r="K8729" s="2">
        <v>42069</v>
      </c>
      <c r="L8729" s="3">
        <v>0.52746527777777774</v>
      </c>
      <c r="M8729">
        <v>20.75</v>
      </c>
      <c r="N8729" s="16" t="s">
        <v>237</v>
      </c>
    </row>
    <row r="8730" spans="1:14" x14ac:dyDescent="0.35">
      <c r="A8730" t="s">
        <v>179</v>
      </c>
      <c r="B8730" t="s">
        <v>57</v>
      </c>
      <c r="C8730">
        <v>3827</v>
      </c>
      <c r="D8730">
        <v>8729</v>
      </c>
      <c r="E8730" t="s">
        <v>176</v>
      </c>
      <c r="F8730" t="s">
        <v>56</v>
      </c>
      <c r="G8730" t="s">
        <v>8</v>
      </c>
      <c r="H8730">
        <v>12.5</v>
      </c>
      <c r="I8730" t="s">
        <v>178</v>
      </c>
      <c r="J8730">
        <v>1</v>
      </c>
      <c r="K8730" s="2">
        <v>42069</v>
      </c>
      <c r="L8730" s="3">
        <v>0.5298032407407407</v>
      </c>
      <c r="M8730">
        <v>12.5</v>
      </c>
      <c r="N8730" s="16" t="s">
        <v>237</v>
      </c>
    </row>
    <row r="8731" spans="1:14" x14ac:dyDescent="0.35">
      <c r="A8731" t="s">
        <v>166</v>
      </c>
      <c r="B8731" t="s">
        <v>83</v>
      </c>
      <c r="C8731">
        <v>3827</v>
      </c>
      <c r="D8731">
        <v>8730</v>
      </c>
      <c r="E8731" t="s">
        <v>157</v>
      </c>
      <c r="F8731" t="s">
        <v>82</v>
      </c>
      <c r="G8731" t="s">
        <v>8</v>
      </c>
      <c r="H8731">
        <v>16.5</v>
      </c>
      <c r="I8731" t="s">
        <v>165</v>
      </c>
      <c r="J8731">
        <v>1</v>
      </c>
      <c r="K8731" s="2">
        <v>42069</v>
      </c>
      <c r="L8731" s="3">
        <v>0.5298032407407407</v>
      </c>
      <c r="M8731">
        <v>16.5</v>
      </c>
      <c r="N8731" s="16" t="s">
        <v>237</v>
      </c>
    </row>
    <row r="8732" spans="1:14" x14ac:dyDescent="0.35">
      <c r="A8732" t="s">
        <v>164</v>
      </c>
      <c r="B8732" t="s">
        <v>87</v>
      </c>
      <c r="C8732">
        <v>3827</v>
      </c>
      <c r="D8732">
        <v>8731</v>
      </c>
      <c r="E8732" t="s">
        <v>157</v>
      </c>
      <c r="F8732" t="s">
        <v>86</v>
      </c>
      <c r="G8732" t="s">
        <v>8</v>
      </c>
      <c r="H8732">
        <v>16.25</v>
      </c>
      <c r="I8732" t="s">
        <v>163</v>
      </c>
      <c r="J8732">
        <v>1</v>
      </c>
      <c r="K8732" s="2">
        <v>42069</v>
      </c>
      <c r="L8732" s="3">
        <v>0.5298032407407407</v>
      </c>
      <c r="M8732">
        <v>16.25</v>
      </c>
      <c r="N8732" s="16" t="s">
        <v>237</v>
      </c>
    </row>
    <row r="8733" spans="1:14" x14ac:dyDescent="0.35">
      <c r="A8733" t="s">
        <v>204</v>
      </c>
      <c r="B8733" t="s">
        <v>4</v>
      </c>
      <c r="C8733">
        <v>3828</v>
      </c>
      <c r="D8733">
        <v>8732</v>
      </c>
      <c r="E8733" t="s">
        <v>193</v>
      </c>
      <c r="F8733" t="s">
        <v>5</v>
      </c>
      <c r="G8733" t="s">
        <v>6</v>
      </c>
      <c r="H8733">
        <v>12.75</v>
      </c>
      <c r="I8733" t="s">
        <v>203</v>
      </c>
      <c r="J8733">
        <v>1</v>
      </c>
      <c r="K8733" s="2">
        <v>42069</v>
      </c>
      <c r="L8733" s="3">
        <v>0.53396990740740746</v>
      </c>
      <c r="M8733">
        <v>12.75</v>
      </c>
      <c r="N8733" s="16" t="s">
        <v>237</v>
      </c>
    </row>
    <row r="8734" spans="1:14" x14ac:dyDescent="0.35">
      <c r="A8734" t="s">
        <v>191</v>
      </c>
      <c r="B8734" t="s">
        <v>31</v>
      </c>
      <c r="C8734">
        <v>3828</v>
      </c>
      <c r="D8734">
        <v>8733</v>
      </c>
      <c r="E8734" t="s">
        <v>176</v>
      </c>
      <c r="F8734" t="s">
        <v>32</v>
      </c>
      <c r="G8734" t="s">
        <v>6</v>
      </c>
      <c r="H8734">
        <v>12</v>
      </c>
      <c r="I8734" t="s">
        <v>190</v>
      </c>
      <c r="J8734">
        <v>2</v>
      </c>
      <c r="K8734" s="2">
        <v>42069</v>
      </c>
      <c r="L8734" s="3">
        <v>0.53396990740740746</v>
      </c>
      <c r="M8734">
        <v>24</v>
      </c>
      <c r="N8734" s="16" t="s">
        <v>237</v>
      </c>
    </row>
    <row r="8735" spans="1:14" x14ac:dyDescent="0.35">
      <c r="A8735" t="s">
        <v>189</v>
      </c>
      <c r="B8735" t="s">
        <v>35</v>
      </c>
      <c r="C8735">
        <v>3828</v>
      </c>
      <c r="D8735">
        <v>8734</v>
      </c>
      <c r="E8735" t="s">
        <v>176</v>
      </c>
      <c r="F8735" t="s">
        <v>36</v>
      </c>
      <c r="G8735" t="s">
        <v>6</v>
      </c>
      <c r="H8735">
        <v>12</v>
      </c>
      <c r="I8735" t="s">
        <v>188</v>
      </c>
      <c r="J8735">
        <v>2</v>
      </c>
      <c r="K8735" s="2">
        <v>42069</v>
      </c>
      <c r="L8735" s="3">
        <v>0.53396990740740746</v>
      </c>
      <c r="M8735">
        <v>24</v>
      </c>
      <c r="N8735" s="16" t="s">
        <v>237</v>
      </c>
    </row>
    <row r="8736" spans="1:14" x14ac:dyDescent="0.35">
      <c r="A8736" t="s">
        <v>170</v>
      </c>
      <c r="B8736" t="s">
        <v>75</v>
      </c>
      <c r="C8736">
        <v>3828</v>
      </c>
      <c r="D8736">
        <v>8735</v>
      </c>
      <c r="E8736" t="s">
        <v>157</v>
      </c>
      <c r="F8736" t="s">
        <v>74</v>
      </c>
      <c r="G8736" t="s">
        <v>8</v>
      </c>
      <c r="H8736">
        <v>16.5</v>
      </c>
      <c r="I8736" t="s">
        <v>169</v>
      </c>
      <c r="J8736">
        <v>1</v>
      </c>
      <c r="K8736" s="2">
        <v>42069</v>
      </c>
      <c r="L8736" s="3">
        <v>0.53396990740740746</v>
      </c>
      <c r="M8736">
        <v>16.5</v>
      </c>
      <c r="N8736" s="16" t="s">
        <v>237</v>
      </c>
    </row>
    <row r="8737" spans="1:14" x14ac:dyDescent="0.35">
      <c r="A8737" t="s">
        <v>164</v>
      </c>
      <c r="B8737" t="s">
        <v>88</v>
      </c>
      <c r="C8737">
        <v>3828</v>
      </c>
      <c r="D8737">
        <v>8736</v>
      </c>
      <c r="E8737" t="s">
        <v>157</v>
      </c>
      <c r="F8737" t="s">
        <v>86</v>
      </c>
      <c r="G8737" t="s">
        <v>10</v>
      </c>
      <c r="H8737">
        <v>20.25</v>
      </c>
      <c r="I8737" t="s">
        <v>163</v>
      </c>
      <c r="J8737">
        <v>1</v>
      </c>
      <c r="K8737" s="2">
        <v>42069</v>
      </c>
      <c r="L8737" s="3">
        <v>0.53396990740740746</v>
      </c>
      <c r="M8737">
        <v>20.25</v>
      </c>
      <c r="N8737" s="16" t="s">
        <v>237</v>
      </c>
    </row>
    <row r="8738" spans="1:14" x14ac:dyDescent="0.35">
      <c r="A8738" t="s">
        <v>196</v>
      </c>
      <c r="B8738" t="s">
        <v>26</v>
      </c>
      <c r="C8738">
        <v>3828</v>
      </c>
      <c r="D8738">
        <v>8737</v>
      </c>
      <c r="E8738" t="s">
        <v>193</v>
      </c>
      <c r="F8738" t="s">
        <v>24</v>
      </c>
      <c r="G8738" t="s">
        <v>10</v>
      </c>
      <c r="H8738">
        <v>20.75</v>
      </c>
      <c r="I8738" t="s">
        <v>195</v>
      </c>
      <c r="J8738">
        <v>1</v>
      </c>
      <c r="K8738" s="2">
        <v>42069</v>
      </c>
      <c r="L8738" s="3">
        <v>0.53396990740740746</v>
      </c>
      <c r="M8738">
        <v>20.75</v>
      </c>
      <c r="N8738" s="16" t="s">
        <v>237</v>
      </c>
    </row>
    <row r="8739" spans="1:14" x14ac:dyDescent="0.35">
      <c r="A8739" t="s">
        <v>160</v>
      </c>
      <c r="B8739" t="s">
        <v>96</v>
      </c>
      <c r="C8739">
        <v>3828</v>
      </c>
      <c r="D8739">
        <v>8738</v>
      </c>
      <c r="E8739" t="s">
        <v>157</v>
      </c>
      <c r="F8739" t="s">
        <v>94</v>
      </c>
      <c r="G8739" t="s">
        <v>10</v>
      </c>
      <c r="H8739">
        <v>20.75</v>
      </c>
      <c r="I8739" t="s">
        <v>159</v>
      </c>
      <c r="J8739">
        <v>1</v>
      </c>
      <c r="K8739" s="2">
        <v>42069</v>
      </c>
      <c r="L8739" s="3">
        <v>0.53396990740740746</v>
      </c>
      <c r="M8739">
        <v>20.75</v>
      </c>
      <c r="N8739" s="16" t="s">
        <v>237</v>
      </c>
    </row>
    <row r="8740" spans="1:14" x14ac:dyDescent="0.35">
      <c r="A8740" t="s">
        <v>143</v>
      </c>
      <c r="B8740" t="s">
        <v>128</v>
      </c>
      <c r="C8740">
        <v>3828</v>
      </c>
      <c r="D8740">
        <v>8739</v>
      </c>
      <c r="E8740" t="s">
        <v>138</v>
      </c>
      <c r="F8740" t="s">
        <v>126</v>
      </c>
      <c r="G8740" t="s">
        <v>10</v>
      </c>
      <c r="H8740">
        <v>20.75</v>
      </c>
      <c r="I8740" t="s">
        <v>142</v>
      </c>
      <c r="J8740">
        <v>1</v>
      </c>
      <c r="K8740" s="2">
        <v>42069</v>
      </c>
      <c r="L8740" s="3">
        <v>0.53396990740740746</v>
      </c>
      <c r="M8740">
        <v>20.75</v>
      </c>
      <c r="N8740" s="16" t="s">
        <v>237</v>
      </c>
    </row>
    <row r="8741" spans="1:14" x14ac:dyDescent="0.35">
      <c r="A8741" t="s">
        <v>143</v>
      </c>
      <c r="B8741" t="s">
        <v>125</v>
      </c>
      <c r="C8741">
        <v>3828</v>
      </c>
      <c r="D8741">
        <v>8740</v>
      </c>
      <c r="E8741" t="s">
        <v>138</v>
      </c>
      <c r="F8741" t="s">
        <v>126</v>
      </c>
      <c r="G8741" t="s">
        <v>6</v>
      </c>
      <c r="H8741">
        <v>12.5</v>
      </c>
      <c r="I8741" t="s">
        <v>142</v>
      </c>
      <c r="J8741">
        <v>1</v>
      </c>
      <c r="K8741" s="2">
        <v>42069</v>
      </c>
      <c r="L8741" s="3">
        <v>0.53396990740740746</v>
      </c>
      <c r="M8741">
        <v>12.5</v>
      </c>
      <c r="N8741" s="16" t="s">
        <v>237</v>
      </c>
    </row>
    <row r="8742" spans="1:14" x14ac:dyDescent="0.35">
      <c r="A8742" t="s">
        <v>139</v>
      </c>
      <c r="B8742" t="s">
        <v>136</v>
      </c>
      <c r="C8742">
        <v>3828</v>
      </c>
      <c r="D8742">
        <v>8741</v>
      </c>
      <c r="E8742" t="s">
        <v>138</v>
      </c>
      <c r="F8742" t="s">
        <v>134</v>
      </c>
      <c r="G8742" t="s">
        <v>10</v>
      </c>
      <c r="H8742">
        <v>20.25</v>
      </c>
      <c r="I8742" t="s">
        <v>137</v>
      </c>
      <c r="J8742">
        <v>1</v>
      </c>
      <c r="K8742" s="2">
        <v>42069</v>
      </c>
      <c r="L8742" s="3">
        <v>0.53396990740740746</v>
      </c>
      <c r="M8742">
        <v>20.25</v>
      </c>
      <c r="N8742" s="16" t="s">
        <v>237</v>
      </c>
    </row>
    <row r="8743" spans="1:14" x14ac:dyDescent="0.35">
      <c r="A8743" t="s">
        <v>204</v>
      </c>
      <c r="B8743" t="s">
        <v>4</v>
      </c>
      <c r="C8743">
        <v>3829</v>
      </c>
      <c r="D8743">
        <v>8742</v>
      </c>
      <c r="E8743" t="s">
        <v>193</v>
      </c>
      <c r="F8743" t="s">
        <v>5</v>
      </c>
      <c r="G8743" t="s">
        <v>6</v>
      </c>
      <c r="H8743">
        <v>12.75</v>
      </c>
      <c r="I8743" t="s">
        <v>203</v>
      </c>
      <c r="J8743">
        <v>1</v>
      </c>
      <c r="K8743" s="2">
        <v>42069</v>
      </c>
      <c r="L8743" s="3">
        <v>0.54567129629629629</v>
      </c>
      <c r="M8743">
        <v>12.75</v>
      </c>
      <c r="N8743" s="16" t="s">
        <v>237</v>
      </c>
    </row>
    <row r="8744" spans="1:14" x14ac:dyDescent="0.35">
      <c r="A8744" t="s">
        <v>187</v>
      </c>
      <c r="B8744" t="s">
        <v>39</v>
      </c>
      <c r="C8744">
        <v>3830</v>
      </c>
      <c r="D8744">
        <v>8743</v>
      </c>
      <c r="E8744" t="s">
        <v>176</v>
      </c>
      <c r="F8744" t="s">
        <v>40</v>
      </c>
      <c r="G8744" t="s">
        <v>6</v>
      </c>
      <c r="H8744">
        <v>10.5</v>
      </c>
      <c r="I8744" t="s">
        <v>186</v>
      </c>
      <c r="J8744">
        <v>1</v>
      </c>
      <c r="K8744" s="2">
        <v>42069</v>
      </c>
      <c r="L8744" s="3">
        <v>0.54849537037037033</v>
      </c>
      <c r="M8744">
        <v>10.5</v>
      </c>
      <c r="N8744" s="16" t="s">
        <v>237</v>
      </c>
    </row>
    <row r="8745" spans="1:14" x14ac:dyDescent="0.35">
      <c r="A8745" t="s">
        <v>158</v>
      </c>
      <c r="B8745" t="s">
        <v>100</v>
      </c>
      <c r="C8745">
        <v>3831</v>
      </c>
      <c r="D8745">
        <v>8744</v>
      </c>
      <c r="E8745" t="s">
        <v>157</v>
      </c>
      <c r="F8745" t="s">
        <v>98</v>
      </c>
      <c r="G8745" t="s">
        <v>10</v>
      </c>
      <c r="H8745">
        <v>20.75</v>
      </c>
      <c r="I8745" t="s">
        <v>156</v>
      </c>
      <c r="J8745">
        <v>1</v>
      </c>
      <c r="K8745" s="2">
        <v>42069</v>
      </c>
      <c r="L8745" s="3">
        <v>0.55200231481481477</v>
      </c>
      <c r="M8745">
        <v>20.75</v>
      </c>
      <c r="N8745" s="16" t="s">
        <v>237</v>
      </c>
    </row>
    <row r="8746" spans="1:14" x14ac:dyDescent="0.35">
      <c r="A8746" t="s">
        <v>162</v>
      </c>
      <c r="B8746" t="s">
        <v>91</v>
      </c>
      <c r="C8746">
        <v>3832</v>
      </c>
      <c r="D8746">
        <v>8745</v>
      </c>
      <c r="E8746" t="s">
        <v>157</v>
      </c>
      <c r="F8746" t="s">
        <v>90</v>
      </c>
      <c r="G8746" t="s">
        <v>8</v>
      </c>
      <c r="H8746">
        <v>16.5</v>
      </c>
      <c r="I8746" t="s">
        <v>161</v>
      </c>
      <c r="J8746">
        <v>1</v>
      </c>
      <c r="K8746" s="2">
        <v>42069</v>
      </c>
      <c r="L8746" s="3">
        <v>0.55782407407407408</v>
      </c>
      <c r="M8746">
        <v>16.5</v>
      </c>
      <c r="N8746" s="16" t="s">
        <v>237</v>
      </c>
    </row>
    <row r="8747" spans="1:14" x14ac:dyDescent="0.35">
      <c r="A8747" t="s">
        <v>174</v>
      </c>
      <c r="B8747" t="s">
        <v>67</v>
      </c>
      <c r="C8747">
        <v>3833</v>
      </c>
      <c r="D8747">
        <v>8746</v>
      </c>
      <c r="E8747" t="s">
        <v>157</v>
      </c>
      <c r="F8747" t="s">
        <v>68</v>
      </c>
      <c r="G8747" t="s">
        <v>6</v>
      </c>
      <c r="H8747">
        <v>23.65</v>
      </c>
      <c r="I8747" t="s">
        <v>173</v>
      </c>
      <c r="J8747">
        <v>2</v>
      </c>
      <c r="K8747" s="2">
        <v>42069</v>
      </c>
      <c r="L8747" s="3">
        <v>0.56232638888888886</v>
      </c>
      <c r="M8747">
        <v>47.3</v>
      </c>
      <c r="N8747" s="16" t="s">
        <v>237</v>
      </c>
    </row>
    <row r="8748" spans="1:14" x14ac:dyDescent="0.35">
      <c r="A8748" t="s">
        <v>202</v>
      </c>
      <c r="B8748" t="s">
        <v>14</v>
      </c>
      <c r="C8748">
        <v>3833</v>
      </c>
      <c r="D8748">
        <v>8747</v>
      </c>
      <c r="E8748" t="s">
        <v>193</v>
      </c>
      <c r="F8748" t="s">
        <v>12</v>
      </c>
      <c r="G8748" t="s">
        <v>10</v>
      </c>
      <c r="H8748">
        <v>20.75</v>
      </c>
      <c r="I8748" t="s">
        <v>201</v>
      </c>
      <c r="J8748">
        <v>1</v>
      </c>
      <c r="K8748" s="2">
        <v>42069</v>
      </c>
      <c r="L8748" s="3">
        <v>0.56232638888888886</v>
      </c>
      <c r="M8748">
        <v>20.75</v>
      </c>
      <c r="N8748" s="16" t="s">
        <v>237</v>
      </c>
    </row>
    <row r="8749" spans="1:14" x14ac:dyDescent="0.35">
      <c r="A8749" t="s">
        <v>198</v>
      </c>
      <c r="B8749" t="s">
        <v>19</v>
      </c>
      <c r="C8749">
        <v>3834</v>
      </c>
      <c r="D8749">
        <v>8748</v>
      </c>
      <c r="E8749" t="s">
        <v>193</v>
      </c>
      <c r="F8749" t="s">
        <v>20</v>
      </c>
      <c r="G8749" t="s">
        <v>6</v>
      </c>
      <c r="H8749">
        <v>12.75</v>
      </c>
      <c r="I8749" t="s">
        <v>197</v>
      </c>
      <c r="J8749">
        <v>1</v>
      </c>
      <c r="K8749" s="2">
        <v>42069</v>
      </c>
      <c r="L8749" s="3">
        <v>0.57502314814814814</v>
      </c>
      <c r="M8749">
        <v>12.75</v>
      </c>
      <c r="N8749" s="16" t="s">
        <v>237</v>
      </c>
    </row>
    <row r="8750" spans="1:14" x14ac:dyDescent="0.35">
      <c r="A8750" t="s">
        <v>187</v>
      </c>
      <c r="B8750" t="s">
        <v>39</v>
      </c>
      <c r="C8750">
        <v>3834</v>
      </c>
      <c r="D8750">
        <v>8749</v>
      </c>
      <c r="E8750" t="s">
        <v>176</v>
      </c>
      <c r="F8750" t="s">
        <v>40</v>
      </c>
      <c r="G8750" t="s">
        <v>6</v>
      </c>
      <c r="H8750">
        <v>10.5</v>
      </c>
      <c r="I8750" t="s">
        <v>186</v>
      </c>
      <c r="J8750">
        <v>1</v>
      </c>
      <c r="K8750" s="2">
        <v>42069</v>
      </c>
      <c r="L8750" s="3">
        <v>0.57502314814814814</v>
      </c>
      <c r="M8750">
        <v>10.5</v>
      </c>
      <c r="N8750" s="16" t="s">
        <v>237</v>
      </c>
    </row>
    <row r="8751" spans="1:14" x14ac:dyDescent="0.35">
      <c r="A8751" t="s">
        <v>145</v>
      </c>
      <c r="B8751" t="s">
        <v>123</v>
      </c>
      <c r="C8751">
        <v>3834</v>
      </c>
      <c r="D8751">
        <v>8750</v>
      </c>
      <c r="E8751" t="s">
        <v>138</v>
      </c>
      <c r="F8751" t="s">
        <v>122</v>
      </c>
      <c r="G8751" t="s">
        <v>8</v>
      </c>
      <c r="H8751">
        <v>16</v>
      </c>
      <c r="I8751" t="s">
        <v>144</v>
      </c>
      <c r="J8751">
        <v>1</v>
      </c>
      <c r="K8751" s="2">
        <v>42069</v>
      </c>
      <c r="L8751" s="3">
        <v>0.57502314814814814</v>
      </c>
      <c r="M8751">
        <v>16</v>
      </c>
      <c r="N8751" s="16" t="s">
        <v>237</v>
      </c>
    </row>
    <row r="8752" spans="1:14" x14ac:dyDescent="0.35">
      <c r="A8752" t="s">
        <v>183</v>
      </c>
      <c r="B8752" t="s">
        <v>47</v>
      </c>
      <c r="C8752">
        <v>3834</v>
      </c>
      <c r="D8752">
        <v>8751</v>
      </c>
      <c r="E8752" t="s">
        <v>176</v>
      </c>
      <c r="F8752" t="s">
        <v>48</v>
      </c>
      <c r="G8752" t="s">
        <v>6</v>
      </c>
      <c r="H8752">
        <v>12</v>
      </c>
      <c r="I8752" t="s">
        <v>182</v>
      </c>
      <c r="J8752">
        <v>1</v>
      </c>
      <c r="K8752" s="2">
        <v>42069</v>
      </c>
      <c r="L8752" s="3">
        <v>0.57502314814814814</v>
      </c>
      <c r="M8752">
        <v>12</v>
      </c>
      <c r="N8752" s="16" t="s">
        <v>237</v>
      </c>
    </row>
    <row r="8753" spans="1:14" x14ac:dyDescent="0.35">
      <c r="A8753" t="s">
        <v>170</v>
      </c>
      <c r="B8753" t="s">
        <v>76</v>
      </c>
      <c r="C8753">
        <v>3835</v>
      </c>
      <c r="D8753">
        <v>8752</v>
      </c>
      <c r="E8753" t="s">
        <v>157</v>
      </c>
      <c r="F8753" t="s">
        <v>74</v>
      </c>
      <c r="G8753" t="s">
        <v>10</v>
      </c>
      <c r="H8753">
        <v>20.75</v>
      </c>
      <c r="I8753" t="s">
        <v>169</v>
      </c>
      <c r="J8753">
        <v>1</v>
      </c>
      <c r="K8753" s="2">
        <v>42069</v>
      </c>
      <c r="L8753" s="3">
        <v>0.58288194444444441</v>
      </c>
      <c r="M8753">
        <v>20.75</v>
      </c>
      <c r="N8753" s="16" t="s">
        <v>237</v>
      </c>
    </row>
    <row r="8754" spans="1:14" x14ac:dyDescent="0.35">
      <c r="A8754" t="s">
        <v>189</v>
      </c>
      <c r="B8754" t="s">
        <v>37</v>
      </c>
      <c r="C8754">
        <v>3836</v>
      </c>
      <c r="D8754">
        <v>8753</v>
      </c>
      <c r="E8754" t="s">
        <v>176</v>
      </c>
      <c r="F8754" t="s">
        <v>36</v>
      </c>
      <c r="G8754" t="s">
        <v>8</v>
      </c>
      <c r="H8754">
        <v>16</v>
      </c>
      <c r="I8754" t="s">
        <v>188</v>
      </c>
      <c r="J8754">
        <v>1</v>
      </c>
      <c r="K8754" s="2">
        <v>42069</v>
      </c>
      <c r="L8754" s="3">
        <v>0.59280092592592593</v>
      </c>
      <c r="M8754">
        <v>16</v>
      </c>
      <c r="N8754" s="16" t="s">
        <v>237</v>
      </c>
    </row>
    <row r="8755" spans="1:14" x14ac:dyDescent="0.35">
      <c r="A8755" t="s">
        <v>198</v>
      </c>
      <c r="B8755" t="s">
        <v>21</v>
      </c>
      <c r="C8755">
        <v>3837</v>
      </c>
      <c r="D8755">
        <v>8754</v>
      </c>
      <c r="E8755" t="s">
        <v>193</v>
      </c>
      <c r="F8755" t="s">
        <v>20</v>
      </c>
      <c r="G8755" t="s">
        <v>8</v>
      </c>
      <c r="H8755">
        <v>16.75</v>
      </c>
      <c r="I8755" t="s">
        <v>197</v>
      </c>
      <c r="J8755">
        <v>1</v>
      </c>
      <c r="K8755" s="2">
        <v>42069</v>
      </c>
      <c r="L8755" s="3">
        <v>0.60456018518518517</v>
      </c>
      <c r="M8755">
        <v>16.75</v>
      </c>
      <c r="N8755" s="16" t="s">
        <v>237</v>
      </c>
    </row>
    <row r="8756" spans="1:14" x14ac:dyDescent="0.35">
      <c r="A8756" t="s">
        <v>204</v>
      </c>
      <c r="B8756" t="s">
        <v>7</v>
      </c>
      <c r="C8756">
        <v>3838</v>
      </c>
      <c r="D8756">
        <v>8755</v>
      </c>
      <c r="E8756" t="s">
        <v>193</v>
      </c>
      <c r="F8756" t="s">
        <v>5</v>
      </c>
      <c r="G8756" t="s">
        <v>8</v>
      </c>
      <c r="H8756">
        <v>16.75</v>
      </c>
      <c r="I8756" t="s">
        <v>203</v>
      </c>
      <c r="J8756">
        <v>1</v>
      </c>
      <c r="K8756" s="2">
        <v>42069</v>
      </c>
      <c r="L8756" s="3">
        <v>0.61621527777777774</v>
      </c>
      <c r="M8756">
        <v>16.75</v>
      </c>
      <c r="N8756" s="16" t="s">
        <v>237</v>
      </c>
    </row>
    <row r="8757" spans="1:14" x14ac:dyDescent="0.35">
      <c r="A8757" t="s">
        <v>149</v>
      </c>
      <c r="B8757" t="s">
        <v>113</v>
      </c>
      <c r="C8757">
        <v>3839</v>
      </c>
      <c r="D8757">
        <v>8756</v>
      </c>
      <c r="E8757" t="s">
        <v>138</v>
      </c>
      <c r="F8757" t="s">
        <v>114</v>
      </c>
      <c r="G8757" t="s">
        <v>6</v>
      </c>
      <c r="H8757">
        <v>12.75</v>
      </c>
      <c r="I8757" t="s">
        <v>148</v>
      </c>
      <c r="J8757">
        <v>1</v>
      </c>
      <c r="K8757" s="2">
        <v>42069</v>
      </c>
      <c r="L8757" s="3">
        <v>0.62865740740740739</v>
      </c>
      <c r="M8757">
        <v>12.75</v>
      </c>
      <c r="N8757" s="16" t="s">
        <v>237</v>
      </c>
    </row>
    <row r="8758" spans="1:14" x14ac:dyDescent="0.35">
      <c r="A8758" t="s">
        <v>141</v>
      </c>
      <c r="B8758" t="s">
        <v>132</v>
      </c>
      <c r="C8758">
        <v>3840</v>
      </c>
      <c r="D8758">
        <v>8757</v>
      </c>
      <c r="E8758" t="s">
        <v>138</v>
      </c>
      <c r="F8758" t="s">
        <v>130</v>
      </c>
      <c r="G8758" t="s">
        <v>10</v>
      </c>
      <c r="H8758">
        <v>20.25</v>
      </c>
      <c r="I8758" t="s">
        <v>140</v>
      </c>
      <c r="J8758">
        <v>1</v>
      </c>
      <c r="K8758" s="2">
        <v>42069</v>
      </c>
      <c r="L8758" s="3">
        <v>0.63755787037037037</v>
      </c>
      <c r="M8758">
        <v>20.25</v>
      </c>
      <c r="N8758" s="16" t="s">
        <v>237</v>
      </c>
    </row>
    <row r="8759" spans="1:14" x14ac:dyDescent="0.35">
      <c r="A8759" t="s">
        <v>139</v>
      </c>
      <c r="B8759" t="s">
        <v>133</v>
      </c>
      <c r="C8759">
        <v>3840</v>
      </c>
      <c r="D8759">
        <v>8758</v>
      </c>
      <c r="E8759" t="s">
        <v>138</v>
      </c>
      <c r="F8759" t="s">
        <v>134</v>
      </c>
      <c r="G8759" t="s">
        <v>6</v>
      </c>
      <c r="H8759">
        <v>12</v>
      </c>
      <c r="I8759" t="s">
        <v>137</v>
      </c>
      <c r="J8759">
        <v>1</v>
      </c>
      <c r="K8759" s="2">
        <v>42069</v>
      </c>
      <c r="L8759" s="3">
        <v>0.63755787037037037</v>
      </c>
      <c r="M8759">
        <v>12</v>
      </c>
      <c r="N8759" s="16" t="s">
        <v>237</v>
      </c>
    </row>
    <row r="8760" spans="1:14" x14ac:dyDescent="0.35">
      <c r="A8760" t="s">
        <v>196</v>
      </c>
      <c r="B8760" t="s">
        <v>26</v>
      </c>
      <c r="C8760">
        <v>3841</v>
      </c>
      <c r="D8760">
        <v>8759</v>
      </c>
      <c r="E8760" t="s">
        <v>193</v>
      </c>
      <c r="F8760" t="s">
        <v>24</v>
      </c>
      <c r="G8760" t="s">
        <v>10</v>
      </c>
      <c r="H8760">
        <v>20.75</v>
      </c>
      <c r="I8760" t="s">
        <v>195</v>
      </c>
      <c r="J8760">
        <v>1</v>
      </c>
      <c r="K8760" s="2">
        <v>42069</v>
      </c>
      <c r="L8760" s="3">
        <v>0.63761574074074079</v>
      </c>
      <c r="M8760">
        <v>20.75</v>
      </c>
      <c r="N8760" s="16" t="s">
        <v>237</v>
      </c>
    </row>
    <row r="8761" spans="1:14" x14ac:dyDescent="0.35">
      <c r="A8761" t="s">
        <v>143</v>
      </c>
      <c r="B8761" t="s">
        <v>125</v>
      </c>
      <c r="C8761">
        <v>3841</v>
      </c>
      <c r="D8761">
        <v>8760</v>
      </c>
      <c r="E8761" t="s">
        <v>138</v>
      </c>
      <c r="F8761" t="s">
        <v>126</v>
      </c>
      <c r="G8761" t="s">
        <v>6</v>
      </c>
      <c r="H8761">
        <v>12.5</v>
      </c>
      <c r="I8761" t="s">
        <v>142</v>
      </c>
      <c r="J8761">
        <v>1</v>
      </c>
      <c r="K8761" s="2">
        <v>42069</v>
      </c>
      <c r="L8761" s="3">
        <v>0.63761574074074079</v>
      </c>
      <c r="M8761">
        <v>12.5</v>
      </c>
      <c r="N8761" s="16" t="s">
        <v>237</v>
      </c>
    </row>
    <row r="8762" spans="1:14" x14ac:dyDescent="0.35">
      <c r="A8762" t="s">
        <v>204</v>
      </c>
      <c r="B8762" t="s">
        <v>9</v>
      </c>
      <c r="C8762">
        <v>3842</v>
      </c>
      <c r="D8762">
        <v>8761</v>
      </c>
      <c r="E8762" t="s">
        <v>193</v>
      </c>
      <c r="F8762" t="s">
        <v>5</v>
      </c>
      <c r="G8762" t="s">
        <v>10</v>
      </c>
      <c r="H8762">
        <v>20.75</v>
      </c>
      <c r="I8762" t="s">
        <v>203</v>
      </c>
      <c r="J8762">
        <v>1</v>
      </c>
      <c r="K8762" s="2">
        <v>42069</v>
      </c>
      <c r="L8762" s="3">
        <v>0.65350694444444446</v>
      </c>
      <c r="M8762">
        <v>20.75</v>
      </c>
      <c r="N8762" s="16" t="s">
        <v>237</v>
      </c>
    </row>
    <row r="8763" spans="1:14" x14ac:dyDescent="0.35">
      <c r="A8763" t="s">
        <v>145</v>
      </c>
      <c r="B8763" t="s">
        <v>124</v>
      </c>
      <c r="C8763">
        <v>3842</v>
      </c>
      <c r="D8763">
        <v>8762</v>
      </c>
      <c r="E8763" t="s">
        <v>138</v>
      </c>
      <c r="F8763" t="s">
        <v>122</v>
      </c>
      <c r="G8763" t="s">
        <v>10</v>
      </c>
      <c r="H8763">
        <v>20.25</v>
      </c>
      <c r="I8763" t="s">
        <v>144</v>
      </c>
      <c r="J8763">
        <v>1</v>
      </c>
      <c r="K8763" s="2">
        <v>42069</v>
      </c>
      <c r="L8763" s="3">
        <v>0.65350694444444446</v>
      </c>
      <c r="M8763">
        <v>20.25</v>
      </c>
      <c r="N8763" s="16" t="s">
        <v>237</v>
      </c>
    </row>
    <row r="8764" spans="1:14" x14ac:dyDescent="0.35">
      <c r="A8764" t="s">
        <v>204</v>
      </c>
      <c r="B8764" t="s">
        <v>7</v>
      </c>
      <c r="C8764">
        <v>3843</v>
      </c>
      <c r="D8764">
        <v>8763</v>
      </c>
      <c r="E8764" t="s">
        <v>193</v>
      </c>
      <c r="F8764" t="s">
        <v>5</v>
      </c>
      <c r="G8764" t="s">
        <v>8</v>
      </c>
      <c r="H8764">
        <v>16.75</v>
      </c>
      <c r="I8764" t="s">
        <v>203</v>
      </c>
      <c r="J8764">
        <v>1</v>
      </c>
      <c r="K8764" s="2">
        <v>42069</v>
      </c>
      <c r="L8764" s="3">
        <v>0.65721064814814811</v>
      </c>
      <c r="M8764">
        <v>16.75</v>
      </c>
      <c r="N8764" s="16" t="s">
        <v>237</v>
      </c>
    </row>
    <row r="8765" spans="1:14" x14ac:dyDescent="0.35">
      <c r="A8765" t="s">
        <v>139</v>
      </c>
      <c r="B8765" t="s">
        <v>135</v>
      </c>
      <c r="C8765">
        <v>3843</v>
      </c>
      <c r="D8765">
        <v>8764</v>
      </c>
      <c r="E8765" t="s">
        <v>138</v>
      </c>
      <c r="F8765" t="s">
        <v>134</v>
      </c>
      <c r="G8765" t="s">
        <v>8</v>
      </c>
      <c r="H8765">
        <v>16</v>
      </c>
      <c r="I8765" t="s">
        <v>137</v>
      </c>
      <c r="J8765">
        <v>1</v>
      </c>
      <c r="K8765" s="2">
        <v>42069</v>
      </c>
      <c r="L8765" s="3">
        <v>0.65721064814814811</v>
      </c>
      <c r="M8765">
        <v>16</v>
      </c>
      <c r="N8765" s="16" t="s">
        <v>237</v>
      </c>
    </row>
    <row r="8766" spans="1:14" x14ac:dyDescent="0.35">
      <c r="A8766" t="s">
        <v>200</v>
      </c>
      <c r="B8766" t="s">
        <v>17</v>
      </c>
      <c r="C8766">
        <v>3844</v>
      </c>
      <c r="D8766">
        <v>8765</v>
      </c>
      <c r="E8766" t="s">
        <v>193</v>
      </c>
      <c r="F8766" t="s">
        <v>16</v>
      </c>
      <c r="G8766" t="s">
        <v>8</v>
      </c>
      <c r="H8766">
        <v>16.75</v>
      </c>
      <c r="I8766" t="s">
        <v>199</v>
      </c>
      <c r="J8766">
        <v>1</v>
      </c>
      <c r="K8766" s="2">
        <v>42069</v>
      </c>
      <c r="L8766" s="3">
        <v>0.66630787037037043</v>
      </c>
      <c r="M8766">
        <v>16.75</v>
      </c>
      <c r="N8766" s="16" t="s">
        <v>237</v>
      </c>
    </row>
    <row r="8767" spans="1:14" x14ac:dyDescent="0.35">
      <c r="A8767" t="s">
        <v>194</v>
      </c>
      <c r="B8767" t="s">
        <v>30</v>
      </c>
      <c r="C8767">
        <v>3844</v>
      </c>
      <c r="D8767">
        <v>8766</v>
      </c>
      <c r="E8767" t="s">
        <v>193</v>
      </c>
      <c r="F8767" t="s">
        <v>28</v>
      </c>
      <c r="G8767" t="s">
        <v>10</v>
      </c>
      <c r="H8767">
        <v>20.75</v>
      </c>
      <c r="I8767" t="s">
        <v>192</v>
      </c>
      <c r="J8767">
        <v>1</v>
      </c>
      <c r="K8767" s="2">
        <v>42069</v>
      </c>
      <c r="L8767" s="3">
        <v>0.66630787037037043</v>
      </c>
      <c r="M8767">
        <v>20.75</v>
      </c>
      <c r="N8767" s="16" t="s">
        <v>237</v>
      </c>
    </row>
    <row r="8768" spans="1:14" x14ac:dyDescent="0.35">
      <c r="A8768" t="s">
        <v>189</v>
      </c>
      <c r="B8768" t="s">
        <v>37</v>
      </c>
      <c r="C8768">
        <v>3845</v>
      </c>
      <c r="D8768">
        <v>8767</v>
      </c>
      <c r="E8768" t="s">
        <v>176</v>
      </c>
      <c r="F8768" t="s">
        <v>36</v>
      </c>
      <c r="G8768" t="s">
        <v>8</v>
      </c>
      <c r="H8768">
        <v>16</v>
      </c>
      <c r="I8768" t="s">
        <v>188</v>
      </c>
      <c r="J8768">
        <v>1</v>
      </c>
      <c r="K8768" s="2">
        <v>42069</v>
      </c>
      <c r="L8768" s="3">
        <v>0.66736111111111107</v>
      </c>
      <c r="M8768">
        <v>16</v>
      </c>
      <c r="N8768" s="16" t="s">
        <v>237</v>
      </c>
    </row>
    <row r="8769" spans="1:14" x14ac:dyDescent="0.35">
      <c r="A8769" t="s">
        <v>170</v>
      </c>
      <c r="B8769" t="s">
        <v>75</v>
      </c>
      <c r="C8769">
        <v>3845</v>
      </c>
      <c r="D8769">
        <v>8768</v>
      </c>
      <c r="E8769" t="s">
        <v>157</v>
      </c>
      <c r="F8769" t="s">
        <v>74</v>
      </c>
      <c r="G8769" t="s">
        <v>8</v>
      </c>
      <c r="H8769">
        <v>16.5</v>
      </c>
      <c r="I8769" t="s">
        <v>169</v>
      </c>
      <c r="J8769">
        <v>1</v>
      </c>
      <c r="K8769" s="2">
        <v>42069</v>
      </c>
      <c r="L8769" s="3">
        <v>0.66736111111111107</v>
      </c>
      <c r="M8769">
        <v>16.5</v>
      </c>
      <c r="N8769" s="16" t="s">
        <v>237</v>
      </c>
    </row>
    <row r="8770" spans="1:14" x14ac:dyDescent="0.35">
      <c r="A8770" t="s">
        <v>179</v>
      </c>
      <c r="B8770" t="s">
        <v>55</v>
      </c>
      <c r="C8770">
        <v>3846</v>
      </c>
      <c r="D8770">
        <v>8769</v>
      </c>
      <c r="E8770" t="s">
        <v>176</v>
      </c>
      <c r="F8770" t="s">
        <v>56</v>
      </c>
      <c r="G8770" t="s">
        <v>6</v>
      </c>
      <c r="H8770">
        <v>9.75</v>
      </c>
      <c r="I8770" t="s">
        <v>178</v>
      </c>
      <c r="J8770">
        <v>1</v>
      </c>
      <c r="K8770" s="2">
        <v>42069</v>
      </c>
      <c r="L8770" s="3">
        <v>0.67685185185185182</v>
      </c>
      <c r="M8770">
        <v>9.75</v>
      </c>
      <c r="N8770" s="16" t="s">
        <v>237</v>
      </c>
    </row>
    <row r="8771" spans="1:14" x14ac:dyDescent="0.35">
      <c r="A8771" t="s">
        <v>141</v>
      </c>
      <c r="B8771" t="s">
        <v>131</v>
      </c>
      <c r="C8771">
        <v>3846</v>
      </c>
      <c r="D8771">
        <v>8770</v>
      </c>
      <c r="E8771" t="s">
        <v>138</v>
      </c>
      <c r="F8771" t="s">
        <v>130</v>
      </c>
      <c r="G8771" t="s">
        <v>8</v>
      </c>
      <c r="H8771">
        <v>16</v>
      </c>
      <c r="I8771" t="s">
        <v>140</v>
      </c>
      <c r="J8771">
        <v>1</v>
      </c>
      <c r="K8771" s="2">
        <v>42069</v>
      </c>
      <c r="L8771" s="3">
        <v>0.67685185185185182</v>
      </c>
      <c r="M8771">
        <v>16</v>
      </c>
      <c r="N8771" s="16" t="s">
        <v>237</v>
      </c>
    </row>
    <row r="8772" spans="1:14" x14ac:dyDescent="0.35">
      <c r="A8772" t="s">
        <v>187</v>
      </c>
      <c r="B8772" t="s">
        <v>39</v>
      </c>
      <c r="C8772">
        <v>3847</v>
      </c>
      <c r="D8772">
        <v>8771</v>
      </c>
      <c r="E8772" t="s">
        <v>176</v>
      </c>
      <c r="F8772" t="s">
        <v>40</v>
      </c>
      <c r="G8772" t="s">
        <v>6</v>
      </c>
      <c r="H8772">
        <v>10.5</v>
      </c>
      <c r="I8772" t="s">
        <v>186</v>
      </c>
      <c r="J8772">
        <v>1</v>
      </c>
      <c r="K8772" s="2">
        <v>42069</v>
      </c>
      <c r="L8772" s="3">
        <v>0.69975694444444447</v>
      </c>
      <c r="M8772">
        <v>10.5</v>
      </c>
      <c r="N8772" s="16" t="s">
        <v>237</v>
      </c>
    </row>
    <row r="8773" spans="1:14" x14ac:dyDescent="0.35">
      <c r="A8773" t="s">
        <v>149</v>
      </c>
      <c r="B8773" t="s">
        <v>115</v>
      </c>
      <c r="C8773">
        <v>3847</v>
      </c>
      <c r="D8773">
        <v>8772</v>
      </c>
      <c r="E8773" t="s">
        <v>138</v>
      </c>
      <c r="F8773" t="s">
        <v>114</v>
      </c>
      <c r="G8773" t="s">
        <v>8</v>
      </c>
      <c r="H8773">
        <v>16.75</v>
      </c>
      <c r="I8773" t="s">
        <v>148</v>
      </c>
      <c r="J8773">
        <v>1</v>
      </c>
      <c r="K8773" s="2">
        <v>42069</v>
      </c>
      <c r="L8773" s="3">
        <v>0.69975694444444447</v>
      </c>
      <c r="M8773">
        <v>16.75</v>
      </c>
      <c r="N8773" s="16" t="s">
        <v>237</v>
      </c>
    </row>
    <row r="8774" spans="1:14" x14ac:dyDescent="0.35">
      <c r="A8774" t="s">
        <v>153</v>
      </c>
      <c r="B8774" t="s">
        <v>108</v>
      </c>
      <c r="C8774">
        <v>3848</v>
      </c>
      <c r="D8774">
        <v>8773</v>
      </c>
      <c r="E8774" t="s">
        <v>138</v>
      </c>
      <c r="F8774" t="s">
        <v>106</v>
      </c>
      <c r="G8774" t="s">
        <v>10</v>
      </c>
      <c r="H8774">
        <v>17.95</v>
      </c>
      <c r="I8774" t="s">
        <v>152</v>
      </c>
      <c r="J8774">
        <v>1</v>
      </c>
      <c r="K8774" s="2">
        <v>42069</v>
      </c>
      <c r="L8774" s="3">
        <v>0.71037037037037032</v>
      </c>
      <c r="M8774">
        <v>17.95</v>
      </c>
      <c r="N8774" s="16" t="s">
        <v>237</v>
      </c>
    </row>
    <row r="8775" spans="1:14" x14ac:dyDescent="0.35">
      <c r="A8775" t="s">
        <v>160</v>
      </c>
      <c r="B8775" t="s">
        <v>96</v>
      </c>
      <c r="C8775">
        <v>3849</v>
      </c>
      <c r="D8775">
        <v>8774</v>
      </c>
      <c r="E8775" t="s">
        <v>157</v>
      </c>
      <c r="F8775" t="s">
        <v>94</v>
      </c>
      <c r="G8775" t="s">
        <v>10</v>
      </c>
      <c r="H8775">
        <v>20.75</v>
      </c>
      <c r="I8775" t="s">
        <v>159</v>
      </c>
      <c r="J8775">
        <v>1</v>
      </c>
      <c r="K8775" s="2">
        <v>42069</v>
      </c>
      <c r="L8775" s="3">
        <v>0.71240740740740738</v>
      </c>
      <c r="M8775">
        <v>20.75</v>
      </c>
      <c r="N8775" s="16" t="s">
        <v>237</v>
      </c>
    </row>
    <row r="8776" spans="1:14" x14ac:dyDescent="0.35">
      <c r="A8776" t="s">
        <v>139</v>
      </c>
      <c r="B8776" t="s">
        <v>136</v>
      </c>
      <c r="C8776">
        <v>3850</v>
      </c>
      <c r="D8776">
        <v>8775</v>
      </c>
      <c r="E8776" t="s">
        <v>138</v>
      </c>
      <c r="F8776" t="s">
        <v>134</v>
      </c>
      <c r="G8776" t="s">
        <v>10</v>
      </c>
      <c r="H8776">
        <v>20.25</v>
      </c>
      <c r="I8776" t="s">
        <v>137</v>
      </c>
      <c r="J8776">
        <v>1</v>
      </c>
      <c r="K8776" s="2">
        <v>42069</v>
      </c>
      <c r="L8776" s="3">
        <v>0.71723379629629624</v>
      </c>
      <c r="M8776">
        <v>20.25</v>
      </c>
      <c r="N8776" s="16" t="s">
        <v>237</v>
      </c>
    </row>
    <row r="8777" spans="1:14" x14ac:dyDescent="0.35">
      <c r="A8777" t="s">
        <v>200</v>
      </c>
      <c r="B8777" t="s">
        <v>17</v>
      </c>
      <c r="C8777">
        <v>3851</v>
      </c>
      <c r="D8777">
        <v>8776</v>
      </c>
      <c r="E8777" t="s">
        <v>193</v>
      </c>
      <c r="F8777" t="s">
        <v>16</v>
      </c>
      <c r="G8777" t="s">
        <v>8</v>
      </c>
      <c r="H8777">
        <v>16.75</v>
      </c>
      <c r="I8777" t="s">
        <v>199</v>
      </c>
      <c r="J8777">
        <v>1</v>
      </c>
      <c r="K8777" s="2">
        <v>42069</v>
      </c>
      <c r="L8777" s="3">
        <v>0.7189699074074074</v>
      </c>
      <c r="M8777">
        <v>16.75</v>
      </c>
      <c r="N8777" s="16" t="s">
        <v>237</v>
      </c>
    </row>
    <row r="8778" spans="1:14" x14ac:dyDescent="0.35">
      <c r="A8778" t="s">
        <v>166</v>
      </c>
      <c r="B8778" t="s">
        <v>83</v>
      </c>
      <c r="C8778">
        <v>3851</v>
      </c>
      <c r="D8778">
        <v>8777</v>
      </c>
      <c r="E8778" t="s">
        <v>157</v>
      </c>
      <c r="F8778" t="s">
        <v>82</v>
      </c>
      <c r="G8778" t="s">
        <v>8</v>
      </c>
      <c r="H8778">
        <v>16.5</v>
      </c>
      <c r="I8778" t="s">
        <v>165</v>
      </c>
      <c r="J8778">
        <v>1</v>
      </c>
      <c r="K8778" s="2">
        <v>42069</v>
      </c>
      <c r="L8778" s="3">
        <v>0.7189699074074074</v>
      </c>
      <c r="M8778">
        <v>16.5</v>
      </c>
      <c r="N8778" s="16" t="s">
        <v>237</v>
      </c>
    </row>
    <row r="8779" spans="1:14" x14ac:dyDescent="0.35">
      <c r="A8779" t="s">
        <v>162</v>
      </c>
      <c r="B8779" t="s">
        <v>89</v>
      </c>
      <c r="C8779">
        <v>3851</v>
      </c>
      <c r="D8779">
        <v>8778</v>
      </c>
      <c r="E8779" t="s">
        <v>157</v>
      </c>
      <c r="F8779" t="s">
        <v>90</v>
      </c>
      <c r="G8779" t="s">
        <v>6</v>
      </c>
      <c r="H8779">
        <v>12.5</v>
      </c>
      <c r="I8779" t="s">
        <v>161</v>
      </c>
      <c r="J8779">
        <v>1</v>
      </c>
      <c r="K8779" s="2">
        <v>42069</v>
      </c>
      <c r="L8779" s="3">
        <v>0.7189699074074074</v>
      </c>
      <c r="M8779">
        <v>12.5</v>
      </c>
      <c r="N8779" s="16" t="s">
        <v>237</v>
      </c>
    </row>
    <row r="8780" spans="1:14" x14ac:dyDescent="0.35">
      <c r="A8780" t="s">
        <v>187</v>
      </c>
      <c r="B8780" t="s">
        <v>39</v>
      </c>
      <c r="C8780">
        <v>3852</v>
      </c>
      <c r="D8780">
        <v>8779</v>
      </c>
      <c r="E8780" t="s">
        <v>176</v>
      </c>
      <c r="F8780" t="s">
        <v>40</v>
      </c>
      <c r="G8780" t="s">
        <v>6</v>
      </c>
      <c r="H8780">
        <v>10.5</v>
      </c>
      <c r="I8780" t="s">
        <v>186</v>
      </c>
      <c r="J8780">
        <v>1</v>
      </c>
      <c r="K8780" s="2">
        <v>42069</v>
      </c>
      <c r="L8780" s="3">
        <v>0.72729166666666667</v>
      </c>
      <c r="M8780">
        <v>10.5</v>
      </c>
      <c r="N8780" s="16" t="s">
        <v>237</v>
      </c>
    </row>
    <row r="8781" spans="1:14" x14ac:dyDescent="0.35">
      <c r="A8781" t="s">
        <v>168</v>
      </c>
      <c r="B8781" t="s">
        <v>77</v>
      </c>
      <c r="C8781">
        <v>3852</v>
      </c>
      <c r="D8781">
        <v>8780</v>
      </c>
      <c r="E8781" t="s">
        <v>157</v>
      </c>
      <c r="F8781" t="s">
        <v>78</v>
      </c>
      <c r="G8781" t="s">
        <v>6</v>
      </c>
      <c r="H8781">
        <v>12.5</v>
      </c>
      <c r="I8781" t="s">
        <v>167</v>
      </c>
      <c r="J8781">
        <v>1</v>
      </c>
      <c r="K8781" s="2">
        <v>42069</v>
      </c>
      <c r="L8781" s="3">
        <v>0.72729166666666667</v>
      </c>
      <c r="M8781">
        <v>12.5</v>
      </c>
      <c r="N8781" s="16" t="s">
        <v>237</v>
      </c>
    </row>
    <row r="8782" spans="1:14" x14ac:dyDescent="0.35">
      <c r="A8782" t="s">
        <v>194</v>
      </c>
      <c r="B8782" t="s">
        <v>29</v>
      </c>
      <c r="C8782">
        <v>3852</v>
      </c>
      <c r="D8782">
        <v>8781</v>
      </c>
      <c r="E8782" t="s">
        <v>193</v>
      </c>
      <c r="F8782" t="s">
        <v>28</v>
      </c>
      <c r="G8782" t="s">
        <v>8</v>
      </c>
      <c r="H8782">
        <v>16.75</v>
      </c>
      <c r="I8782" t="s">
        <v>192</v>
      </c>
      <c r="J8782">
        <v>1</v>
      </c>
      <c r="K8782" s="2">
        <v>42069</v>
      </c>
      <c r="L8782" s="3">
        <v>0.72729166666666667</v>
      </c>
      <c r="M8782">
        <v>16.75</v>
      </c>
      <c r="N8782" s="16" t="s">
        <v>237</v>
      </c>
    </row>
    <row r="8783" spans="1:14" x14ac:dyDescent="0.35">
      <c r="A8783" t="s">
        <v>172</v>
      </c>
      <c r="B8783" t="s">
        <v>72</v>
      </c>
      <c r="C8783">
        <v>3853</v>
      </c>
      <c r="D8783">
        <v>8782</v>
      </c>
      <c r="E8783" t="s">
        <v>157</v>
      </c>
      <c r="F8783" t="s">
        <v>70</v>
      </c>
      <c r="G8783" t="s">
        <v>10</v>
      </c>
      <c r="H8783">
        <v>20.25</v>
      </c>
      <c r="I8783" t="s">
        <v>171</v>
      </c>
      <c r="J8783">
        <v>1</v>
      </c>
      <c r="K8783" s="2">
        <v>42069</v>
      </c>
      <c r="L8783" s="3">
        <v>0.74083333333333334</v>
      </c>
      <c r="M8783">
        <v>20.25</v>
      </c>
      <c r="N8783" s="16" t="s">
        <v>237</v>
      </c>
    </row>
    <row r="8784" spans="1:14" x14ac:dyDescent="0.35">
      <c r="A8784" t="s">
        <v>145</v>
      </c>
      <c r="B8784" t="s">
        <v>124</v>
      </c>
      <c r="C8784">
        <v>3853</v>
      </c>
      <c r="D8784">
        <v>8783</v>
      </c>
      <c r="E8784" t="s">
        <v>138</v>
      </c>
      <c r="F8784" t="s">
        <v>122</v>
      </c>
      <c r="G8784" t="s">
        <v>10</v>
      </c>
      <c r="H8784">
        <v>20.25</v>
      </c>
      <c r="I8784" t="s">
        <v>144</v>
      </c>
      <c r="J8784">
        <v>1</v>
      </c>
      <c r="K8784" s="2">
        <v>42069</v>
      </c>
      <c r="L8784" s="3">
        <v>0.74083333333333334</v>
      </c>
      <c r="M8784">
        <v>20.25</v>
      </c>
      <c r="N8784" s="16" t="s">
        <v>237</v>
      </c>
    </row>
    <row r="8785" spans="1:14" x14ac:dyDescent="0.35">
      <c r="A8785" t="s">
        <v>179</v>
      </c>
      <c r="B8785" t="s">
        <v>58</v>
      </c>
      <c r="C8785">
        <v>3853</v>
      </c>
      <c r="D8785">
        <v>8784</v>
      </c>
      <c r="E8785" t="s">
        <v>176</v>
      </c>
      <c r="F8785" t="s">
        <v>56</v>
      </c>
      <c r="G8785" t="s">
        <v>10</v>
      </c>
      <c r="H8785">
        <v>15.25</v>
      </c>
      <c r="I8785" t="s">
        <v>178</v>
      </c>
      <c r="J8785">
        <v>1</v>
      </c>
      <c r="K8785" s="2">
        <v>42069</v>
      </c>
      <c r="L8785" s="3">
        <v>0.74083333333333334</v>
      </c>
      <c r="M8785">
        <v>15.25</v>
      </c>
      <c r="N8785" s="16" t="s">
        <v>237</v>
      </c>
    </row>
    <row r="8786" spans="1:14" x14ac:dyDescent="0.35">
      <c r="A8786" t="s">
        <v>179</v>
      </c>
      <c r="B8786" t="s">
        <v>57</v>
      </c>
      <c r="C8786">
        <v>3853</v>
      </c>
      <c r="D8786">
        <v>8785</v>
      </c>
      <c r="E8786" t="s">
        <v>176</v>
      </c>
      <c r="F8786" t="s">
        <v>56</v>
      </c>
      <c r="G8786" t="s">
        <v>8</v>
      </c>
      <c r="H8786">
        <v>12.5</v>
      </c>
      <c r="I8786" t="s">
        <v>178</v>
      </c>
      <c r="J8786">
        <v>1</v>
      </c>
      <c r="K8786" s="2">
        <v>42069</v>
      </c>
      <c r="L8786" s="3">
        <v>0.74083333333333334</v>
      </c>
      <c r="M8786">
        <v>12.5</v>
      </c>
      <c r="N8786" s="16" t="s">
        <v>237</v>
      </c>
    </row>
    <row r="8787" spans="1:14" x14ac:dyDescent="0.35">
      <c r="A8787" t="s">
        <v>170</v>
      </c>
      <c r="B8787" t="s">
        <v>76</v>
      </c>
      <c r="C8787">
        <v>3854</v>
      </c>
      <c r="D8787">
        <v>8786</v>
      </c>
      <c r="E8787" t="s">
        <v>157</v>
      </c>
      <c r="F8787" t="s">
        <v>74</v>
      </c>
      <c r="G8787" t="s">
        <v>10</v>
      </c>
      <c r="H8787">
        <v>20.75</v>
      </c>
      <c r="I8787" t="s">
        <v>169</v>
      </c>
      <c r="J8787">
        <v>1</v>
      </c>
      <c r="K8787" s="2">
        <v>42069</v>
      </c>
      <c r="L8787" s="3">
        <v>0.75056712962962968</v>
      </c>
      <c r="M8787">
        <v>20.75</v>
      </c>
      <c r="N8787" s="16" t="s">
        <v>237</v>
      </c>
    </row>
    <row r="8788" spans="1:14" x14ac:dyDescent="0.35">
      <c r="A8788" t="s">
        <v>202</v>
      </c>
      <c r="B8788" t="s">
        <v>11</v>
      </c>
      <c r="C8788">
        <v>3855</v>
      </c>
      <c r="D8788">
        <v>8787</v>
      </c>
      <c r="E8788" t="s">
        <v>193</v>
      </c>
      <c r="F8788" t="s">
        <v>12</v>
      </c>
      <c r="G8788" t="s">
        <v>6</v>
      </c>
      <c r="H8788">
        <v>12.75</v>
      </c>
      <c r="I8788" t="s">
        <v>201</v>
      </c>
      <c r="J8788">
        <v>1</v>
      </c>
      <c r="K8788" s="2">
        <v>42069</v>
      </c>
      <c r="L8788" s="3">
        <v>0.75605324074074076</v>
      </c>
      <c r="M8788">
        <v>12.75</v>
      </c>
      <c r="N8788" s="16" t="s">
        <v>237</v>
      </c>
    </row>
    <row r="8789" spans="1:14" x14ac:dyDescent="0.35">
      <c r="A8789" t="s">
        <v>155</v>
      </c>
      <c r="B8789" t="s">
        <v>104</v>
      </c>
      <c r="C8789">
        <v>3855</v>
      </c>
      <c r="D8789">
        <v>8788</v>
      </c>
      <c r="E8789" t="s">
        <v>138</v>
      </c>
      <c r="F8789" t="s">
        <v>102</v>
      </c>
      <c r="G8789" t="s">
        <v>10</v>
      </c>
      <c r="H8789">
        <v>18.5</v>
      </c>
      <c r="I8789" t="s">
        <v>154</v>
      </c>
      <c r="J8789">
        <v>1</v>
      </c>
      <c r="K8789" s="2">
        <v>42069</v>
      </c>
      <c r="L8789" s="3">
        <v>0.75605324074074076</v>
      </c>
      <c r="M8789">
        <v>18.5</v>
      </c>
      <c r="N8789" s="16" t="s">
        <v>237</v>
      </c>
    </row>
    <row r="8790" spans="1:14" x14ac:dyDescent="0.35">
      <c r="A8790" t="s">
        <v>153</v>
      </c>
      <c r="B8790" t="s">
        <v>108</v>
      </c>
      <c r="C8790">
        <v>3856</v>
      </c>
      <c r="D8790">
        <v>8789</v>
      </c>
      <c r="E8790" t="s">
        <v>138</v>
      </c>
      <c r="F8790" t="s">
        <v>106</v>
      </c>
      <c r="G8790" t="s">
        <v>10</v>
      </c>
      <c r="H8790">
        <v>17.95</v>
      </c>
      <c r="I8790" t="s">
        <v>152</v>
      </c>
      <c r="J8790">
        <v>1</v>
      </c>
      <c r="K8790" s="2">
        <v>42069</v>
      </c>
      <c r="L8790" s="3">
        <v>0.76108796296296299</v>
      </c>
      <c r="M8790">
        <v>17.95</v>
      </c>
      <c r="N8790" s="16" t="s">
        <v>237</v>
      </c>
    </row>
    <row r="8791" spans="1:14" x14ac:dyDescent="0.35">
      <c r="A8791" t="s">
        <v>179</v>
      </c>
      <c r="B8791" t="s">
        <v>58</v>
      </c>
      <c r="C8791">
        <v>3856</v>
      </c>
      <c r="D8791">
        <v>8790</v>
      </c>
      <c r="E8791" t="s">
        <v>176</v>
      </c>
      <c r="F8791" t="s">
        <v>56</v>
      </c>
      <c r="G8791" t="s">
        <v>10</v>
      </c>
      <c r="H8791">
        <v>15.25</v>
      </c>
      <c r="I8791" t="s">
        <v>178</v>
      </c>
      <c r="J8791">
        <v>1</v>
      </c>
      <c r="K8791" s="2">
        <v>42069</v>
      </c>
      <c r="L8791" s="3">
        <v>0.76108796296296299</v>
      </c>
      <c r="M8791">
        <v>15.25</v>
      </c>
      <c r="N8791" s="16" t="s">
        <v>237</v>
      </c>
    </row>
    <row r="8792" spans="1:14" x14ac:dyDescent="0.35">
      <c r="A8792" t="s">
        <v>164</v>
      </c>
      <c r="B8792" t="s">
        <v>85</v>
      </c>
      <c r="C8792">
        <v>3856</v>
      </c>
      <c r="D8792">
        <v>8791</v>
      </c>
      <c r="E8792" t="s">
        <v>157</v>
      </c>
      <c r="F8792" t="s">
        <v>86</v>
      </c>
      <c r="G8792" t="s">
        <v>6</v>
      </c>
      <c r="H8792">
        <v>12.25</v>
      </c>
      <c r="I8792" t="s">
        <v>163</v>
      </c>
      <c r="J8792">
        <v>1</v>
      </c>
      <c r="K8792" s="2">
        <v>42069</v>
      </c>
      <c r="L8792" s="3">
        <v>0.76108796296296299</v>
      </c>
      <c r="M8792">
        <v>12.25</v>
      </c>
      <c r="N8792" s="16" t="s">
        <v>237</v>
      </c>
    </row>
    <row r="8793" spans="1:14" x14ac:dyDescent="0.35">
      <c r="A8793" t="s">
        <v>196</v>
      </c>
      <c r="B8793" t="s">
        <v>26</v>
      </c>
      <c r="C8793">
        <v>3856</v>
      </c>
      <c r="D8793">
        <v>8792</v>
      </c>
      <c r="E8793" t="s">
        <v>193</v>
      </c>
      <c r="F8793" t="s">
        <v>24</v>
      </c>
      <c r="G8793" t="s">
        <v>10</v>
      </c>
      <c r="H8793">
        <v>20.75</v>
      </c>
      <c r="I8793" t="s">
        <v>195</v>
      </c>
      <c r="J8793">
        <v>1</v>
      </c>
      <c r="K8793" s="2">
        <v>42069</v>
      </c>
      <c r="L8793" s="3">
        <v>0.76108796296296299</v>
      </c>
      <c r="M8793">
        <v>20.75</v>
      </c>
      <c r="N8793" s="16" t="s">
        <v>237</v>
      </c>
    </row>
    <row r="8794" spans="1:14" x14ac:dyDescent="0.35">
      <c r="A8794" t="s">
        <v>179</v>
      </c>
      <c r="B8794" t="s">
        <v>57</v>
      </c>
      <c r="C8794">
        <v>3857</v>
      </c>
      <c r="D8794">
        <v>8793</v>
      </c>
      <c r="E8794" t="s">
        <v>176</v>
      </c>
      <c r="F8794" t="s">
        <v>56</v>
      </c>
      <c r="G8794" t="s">
        <v>8</v>
      </c>
      <c r="H8794">
        <v>12.5</v>
      </c>
      <c r="I8794" t="s">
        <v>178</v>
      </c>
      <c r="J8794">
        <v>1</v>
      </c>
      <c r="K8794" s="2">
        <v>42069</v>
      </c>
      <c r="L8794" s="3">
        <v>0.76976851851851846</v>
      </c>
      <c r="M8794">
        <v>12.5</v>
      </c>
      <c r="N8794" s="16" t="s">
        <v>237</v>
      </c>
    </row>
    <row r="8795" spans="1:14" x14ac:dyDescent="0.35">
      <c r="A8795" t="s">
        <v>187</v>
      </c>
      <c r="B8795" t="s">
        <v>41</v>
      </c>
      <c r="C8795">
        <v>3858</v>
      </c>
      <c r="D8795">
        <v>8794</v>
      </c>
      <c r="E8795" t="s">
        <v>176</v>
      </c>
      <c r="F8795" t="s">
        <v>40</v>
      </c>
      <c r="G8795" t="s">
        <v>8</v>
      </c>
      <c r="H8795">
        <v>13.25</v>
      </c>
      <c r="I8795" t="s">
        <v>186</v>
      </c>
      <c r="J8795">
        <v>2</v>
      </c>
      <c r="K8795" s="2">
        <v>42069</v>
      </c>
      <c r="L8795" s="3">
        <v>0.77976851851851847</v>
      </c>
      <c r="M8795">
        <v>26.5</v>
      </c>
      <c r="N8795" s="16" t="s">
        <v>237</v>
      </c>
    </row>
    <row r="8796" spans="1:14" x14ac:dyDescent="0.35">
      <c r="A8796" t="s">
        <v>166</v>
      </c>
      <c r="B8796" t="s">
        <v>84</v>
      </c>
      <c r="C8796">
        <v>3858</v>
      </c>
      <c r="D8796">
        <v>8795</v>
      </c>
      <c r="E8796" t="s">
        <v>157</v>
      </c>
      <c r="F8796" t="s">
        <v>82</v>
      </c>
      <c r="G8796" t="s">
        <v>10</v>
      </c>
      <c r="H8796">
        <v>20.75</v>
      </c>
      <c r="I8796" t="s">
        <v>165</v>
      </c>
      <c r="J8796">
        <v>1</v>
      </c>
      <c r="K8796" s="2">
        <v>42069</v>
      </c>
      <c r="L8796" s="3">
        <v>0.77976851851851847</v>
      </c>
      <c r="M8796">
        <v>20.75</v>
      </c>
      <c r="N8796" s="16" t="s">
        <v>237</v>
      </c>
    </row>
    <row r="8797" spans="1:14" x14ac:dyDescent="0.35">
      <c r="A8797" t="s">
        <v>166</v>
      </c>
      <c r="B8797" t="s">
        <v>83</v>
      </c>
      <c r="C8797">
        <v>3858</v>
      </c>
      <c r="D8797">
        <v>8796</v>
      </c>
      <c r="E8797" t="s">
        <v>157</v>
      </c>
      <c r="F8797" t="s">
        <v>82</v>
      </c>
      <c r="G8797" t="s">
        <v>8</v>
      </c>
      <c r="H8797">
        <v>16.5</v>
      </c>
      <c r="I8797" t="s">
        <v>165</v>
      </c>
      <c r="J8797">
        <v>1</v>
      </c>
      <c r="K8797" s="2">
        <v>42069</v>
      </c>
      <c r="L8797" s="3">
        <v>0.77976851851851847</v>
      </c>
      <c r="M8797">
        <v>16.5</v>
      </c>
      <c r="N8797" s="16" t="s">
        <v>237</v>
      </c>
    </row>
    <row r="8798" spans="1:14" x14ac:dyDescent="0.35">
      <c r="A8798" t="s">
        <v>174</v>
      </c>
      <c r="B8798" t="s">
        <v>67</v>
      </c>
      <c r="C8798">
        <v>3859</v>
      </c>
      <c r="D8798">
        <v>8797</v>
      </c>
      <c r="E8798" t="s">
        <v>157</v>
      </c>
      <c r="F8798" t="s">
        <v>68</v>
      </c>
      <c r="G8798" t="s">
        <v>6</v>
      </c>
      <c r="H8798">
        <v>23.65</v>
      </c>
      <c r="I8798" t="s">
        <v>173</v>
      </c>
      <c r="J8798">
        <v>1</v>
      </c>
      <c r="K8798" s="2">
        <v>42069</v>
      </c>
      <c r="L8798" s="3">
        <v>0.78353009259259254</v>
      </c>
      <c r="M8798">
        <v>23.65</v>
      </c>
      <c r="N8798" s="16" t="s">
        <v>237</v>
      </c>
    </row>
    <row r="8799" spans="1:14" x14ac:dyDescent="0.35">
      <c r="A8799" t="s">
        <v>189</v>
      </c>
      <c r="B8799" t="s">
        <v>35</v>
      </c>
      <c r="C8799">
        <v>3860</v>
      </c>
      <c r="D8799">
        <v>8798</v>
      </c>
      <c r="E8799" t="s">
        <v>176</v>
      </c>
      <c r="F8799" t="s">
        <v>36</v>
      </c>
      <c r="G8799" t="s">
        <v>6</v>
      </c>
      <c r="H8799">
        <v>12</v>
      </c>
      <c r="I8799" t="s">
        <v>188</v>
      </c>
      <c r="J8799">
        <v>1</v>
      </c>
      <c r="K8799" s="2">
        <v>42069</v>
      </c>
      <c r="L8799" s="3">
        <v>0.79118055555555555</v>
      </c>
      <c r="M8799">
        <v>12</v>
      </c>
      <c r="N8799" s="16" t="s">
        <v>237</v>
      </c>
    </row>
    <row r="8800" spans="1:14" x14ac:dyDescent="0.35">
      <c r="A8800" t="s">
        <v>151</v>
      </c>
      <c r="B8800" t="s">
        <v>109</v>
      </c>
      <c r="C8800">
        <v>3860</v>
      </c>
      <c r="D8800">
        <v>8799</v>
      </c>
      <c r="E8800" t="s">
        <v>138</v>
      </c>
      <c r="F8800" t="s">
        <v>110</v>
      </c>
      <c r="G8800" t="s">
        <v>6</v>
      </c>
      <c r="H8800">
        <v>12</v>
      </c>
      <c r="I8800" t="s">
        <v>150</v>
      </c>
      <c r="J8800">
        <v>1</v>
      </c>
      <c r="K8800" s="2">
        <v>42069</v>
      </c>
      <c r="L8800" s="3">
        <v>0.79118055555555555</v>
      </c>
      <c r="M8800">
        <v>12</v>
      </c>
      <c r="N8800" s="16" t="s">
        <v>237</v>
      </c>
    </row>
    <row r="8801" spans="1:14" x14ac:dyDescent="0.35">
      <c r="A8801" t="s">
        <v>147</v>
      </c>
      <c r="B8801" t="s">
        <v>117</v>
      </c>
      <c r="C8801">
        <v>3860</v>
      </c>
      <c r="D8801">
        <v>8800</v>
      </c>
      <c r="E8801" t="s">
        <v>138</v>
      </c>
      <c r="F8801" t="s">
        <v>118</v>
      </c>
      <c r="G8801" t="s">
        <v>6</v>
      </c>
      <c r="H8801">
        <v>12</v>
      </c>
      <c r="I8801" t="s">
        <v>146</v>
      </c>
      <c r="J8801">
        <v>1</v>
      </c>
      <c r="K8801" s="2">
        <v>42069</v>
      </c>
      <c r="L8801" s="3">
        <v>0.79118055555555555</v>
      </c>
      <c r="M8801">
        <v>12</v>
      </c>
      <c r="N8801" s="16" t="s">
        <v>237</v>
      </c>
    </row>
    <row r="8802" spans="1:14" x14ac:dyDescent="0.35">
      <c r="A8802" t="s">
        <v>139</v>
      </c>
      <c r="B8802" t="s">
        <v>133</v>
      </c>
      <c r="C8802">
        <v>3860</v>
      </c>
      <c r="D8802">
        <v>8801</v>
      </c>
      <c r="E8802" t="s">
        <v>138</v>
      </c>
      <c r="F8802" t="s">
        <v>134</v>
      </c>
      <c r="G8802" t="s">
        <v>6</v>
      </c>
      <c r="H8802">
        <v>12</v>
      </c>
      <c r="I8802" t="s">
        <v>137</v>
      </c>
      <c r="J8802">
        <v>1</v>
      </c>
      <c r="K8802" s="2">
        <v>42069</v>
      </c>
      <c r="L8802" s="3">
        <v>0.79118055555555555</v>
      </c>
      <c r="M8802">
        <v>12</v>
      </c>
      <c r="N8802" s="16" t="s">
        <v>237</v>
      </c>
    </row>
    <row r="8803" spans="1:14" x14ac:dyDescent="0.35">
      <c r="A8803" t="s">
        <v>200</v>
      </c>
      <c r="B8803" t="s">
        <v>17</v>
      </c>
      <c r="C8803">
        <v>3861</v>
      </c>
      <c r="D8803">
        <v>8802</v>
      </c>
      <c r="E8803" t="s">
        <v>193</v>
      </c>
      <c r="F8803" t="s">
        <v>16</v>
      </c>
      <c r="G8803" t="s">
        <v>8</v>
      </c>
      <c r="H8803">
        <v>16.75</v>
      </c>
      <c r="I8803" t="s">
        <v>199</v>
      </c>
      <c r="J8803">
        <v>1</v>
      </c>
      <c r="K8803" s="2">
        <v>42069</v>
      </c>
      <c r="L8803" s="3">
        <v>0.8022569444444444</v>
      </c>
      <c r="M8803">
        <v>16.75</v>
      </c>
      <c r="N8803" s="16" t="s">
        <v>237</v>
      </c>
    </row>
    <row r="8804" spans="1:14" x14ac:dyDescent="0.35">
      <c r="A8804" t="s">
        <v>151</v>
      </c>
      <c r="B8804" t="s">
        <v>111</v>
      </c>
      <c r="C8804">
        <v>3861</v>
      </c>
      <c r="D8804">
        <v>8803</v>
      </c>
      <c r="E8804" t="s">
        <v>138</v>
      </c>
      <c r="F8804" t="s">
        <v>110</v>
      </c>
      <c r="G8804" t="s">
        <v>8</v>
      </c>
      <c r="H8804">
        <v>16</v>
      </c>
      <c r="I8804" t="s">
        <v>150</v>
      </c>
      <c r="J8804">
        <v>1</v>
      </c>
      <c r="K8804" s="2">
        <v>42069</v>
      </c>
      <c r="L8804" s="3">
        <v>0.8022569444444444</v>
      </c>
      <c r="M8804">
        <v>16</v>
      </c>
      <c r="N8804" s="16" t="s">
        <v>237</v>
      </c>
    </row>
    <row r="8805" spans="1:14" x14ac:dyDescent="0.35">
      <c r="A8805" t="s">
        <v>181</v>
      </c>
      <c r="B8805" t="s">
        <v>54</v>
      </c>
      <c r="C8805">
        <v>3861</v>
      </c>
      <c r="D8805">
        <v>8804</v>
      </c>
      <c r="E8805" t="s">
        <v>176</v>
      </c>
      <c r="F8805" t="s">
        <v>52</v>
      </c>
      <c r="G8805" t="s">
        <v>10</v>
      </c>
      <c r="H8805">
        <v>17.5</v>
      </c>
      <c r="I8805" t="s">
        <v>180</v>
      </c>
      <c r="J8805">
        <v>1</v>
      </c>
      <c r="K8805" s="2">
        <v>42069</v>
      </c>
      <c r="L8805" s="3">
        <v>0.8022569444444444</v>
      </c>
      <c r="M8805">
        <v>17.5</v>
      </c>
      <c r="N8805" s="16" t="s">
        <v>237</v>
      </c>
    </row>
    <row r="8806" spans="1:14" x14ac:dyDescent="0.35">
      <c r="A8806" t="s">
        <v>194</v>
      </c>
      <c r="B8806" t="s">
        <v>30</v>
      </c>
      <c r="C8806">
        <v>3861</v>
      </c>
      <c r="D8806">
        <v>8805</v>
      </c>
      <c r="E8806" t="s">
        <v>193</v>
      </c>
      <c r="F8806" t="s">
        <v>28</v>
      </c>
      <c r="G8806" t="s">
        <v>10</v>
      </c>
      <c r="H8806">
        <v>20.75</v>
      </c>
      <c r="I8806" t="s">
        <v>192</v>
      </c>
      <c r="J8806">
        <v>1</v>
      </c>
      <c r="K8806" s="2">
        <v>42069</v>
      </c>
      <c r="L8806" s="3">
        <v>0.8022569444444444</v>
      </c>
      <c r="M8806">
        <v>20.75</v>
      </c>
      <c r="N8806" s="16" t="s">
        <v>237</v>
      </c>
    </row>
    <row r="8807" spans="1:14" x14ac:dyDescent="0.35">
      <c r="A8807" t="s">
        <v>170</v>
      </c>
      <c r="B8807" t="s">
        <v>75</v>
      </c>
      <c r="C8807">
        <v>3862</v>
      </c>
      <c r="D8807">
        <v>8806</v>
      </c>
      <c r="E8807" t="s">
        <v>157</v>
      </c>
      <c r="F8807" t="s">
        <v>74</v>
      </c>
      <c r="G8807" t="s">
        <v>8</v>
      </c>
      <c r="H8807">
        <v>16.5</v>
      </c>
      <c r="I8807" t="s">
        <v>169</v>
      </c>
      <c r="J8807">
        <v>1</v>
      </c>
      <c r="K8807" s="2">
        <v>42069</v>
      </c>
      <c r="L8807" s="3">
        <v>0.80465277777777777</v>
      </c>
      <c r="M8807">
        <v>16.5</v>
      </c>
      <c r="N8807" s="16" t="s">
        <v>237</v>
      </c>
    </row>
    <row r="8808" spans="1:14" x14ac:dyDescent="0.35">
      <c r="A8808" t="s">
        <v>185</v>
      </c>
      <c r="B8808" t="s">
        <v>45</v>
      </c>
      <c r="C8808">
        <v>3863</v>
      </c>
      <c r="D8808">
        <v>8807</v>
      </c>
      <c r="E8808" t="s">
        <v>176</v>
      </c>
      <c r="F8808" t="s">
        <v>44</v>
      </c>
      <c r="G8808" t="s">
        <v>8</v>
      </c>
      <c r="H8808">
        <v>16</v>
      </c>
      <c r="I8808" t="s">
        <v>184</v>
      </c>
      <c r="J8808">
        <v>1</v>
      </c>
      <c r="K8808" s="2">
        <v>42069</v>
      </c>
      <c r="L8808" s="3">
        <v>0.82681712962962961</v>
      </c>
      <c r="M8808">
        <v>16</v>
      </c>
      <c r="N8808" s="16" t="s">
        <v>237</v>
      </c>
    </row>
    <row r="8809" spans="1:14" x14ac:dyDescent="0.35">
      <c r="A8809" t="s">
        <v>149</v>
      </c>
      <c r="B8809" t="s">
        <v>116</v>
      </c>
      <c r="C8809">
        <v>3863</v>
      </c>
      <c r="D8809">
        <v>8808</v>
      </c>
      <c r="E8809" t="s">
        <v>138</v>
      </c>
      <c r="F8809" t="s">
        <v>114</v>
      </c>
      <c r="G8809" t="s">
        <v>10</v>
      </c>
      <c r="H8809">
        <v>21</v>
      </c>
      <c r="I8809" t="s">
        <v>148</v>
      </c>
      <c r="J8809">
        <v>1</v>
      </c>
      <c r="K8809" s="2">
        <v>42069</v>
      </c>
      <c r="L8809" s="3">
        <v>0.82681712962962961</v>
      </c>
      <c r="M8809">
        <v>21</v>
      </c>
      <c r="N8809" s="16" t="s">
        <v>237</v>
      </c>
    </row>
    <row r="8810" spans="1:14" x14ac:dyDescent="0.35">
      <c r="A8810" t="s">
        <v>179</v>
      </c>
      <c r="B8810" t="s">
        <v>58</v>
      </c>
      <c r="C8810">
        <v>3863</v>
      </c>
      <c r="D8810">
        <v>8809</v>
      </c>
      <c r="E8810" t="s">
        <v>176</v>
      </c>
      <c r="F8810" t="s">
        <v>56</v>
      </c>
      <c r="G8810" t="s">
        <v>10</v>
      </c>
      <c r="H8810">
        <v>15.25</v>
      </c>
      <c r="I8810" t="s">
        <v>178</v>
      </c>
      <c r="J8810">
        <v>1</v>
      </c>
      <c r="K8810" s="2">
        <v>42069</v>
      </c>
      <c r="L8810" s="3">
        <v>0.82681712962962961</v>
      </c>
      <c r="M8810">
        <v>15.25</v>
      </c>
      <c r="N8810" s="16" t="s">
        <v>237</v>
      </c>
    </row>
    <row r="8811" spans="1:14" x14ac:dyDescent="0.35">
      <c r="A8811" t="s">
        <v>179</v>
      </c>
      <c r="B8811" t="s">
        <v>57</v>
      </c>
      <c r="C8811">
        <v>3864</v>
      </c>
      <c r="D8811">
        <v>8810</v>
      </c>
      <c r="E8811" t="s">
        <v>176</v>
      </c>
      <c r="F8811" t="s">
        <v>56</v>
      </c>
      <c r="G8811" t="s">
        <v>8</v>
      </c>
      <c r="H8811">
        <v>12.5</v>
      </c>
      <c r="I8811" t="s">
        <v>178</v>
      </c>
      <c r="J8811">
        <v>1</v>
      </c>
      <c r="K8811" s="2">
        <v>42069</v>
      </c>
      <c r="L8811" s="3">
        <v>0.83142361111111107</v>
      </c>
      <c r="M8811">
        <v>12.5</v>
      </c>
      <c r="N8811" s="16" t="s">
        <v>237</v>
      </c>
    </row>
    <row r="8812" spans="1:14" x14ac:dyDescent="0.35">
      <c r="A8812" t="s">
        <v>194</v>
      </c>
      <c r="B8812" t="s">
        <v>30</v>
      </c>
      <c r="C8812">
        <v>3864</v>
      </c>
      <c r="D8812">
        <v>8811</v>
      </c>
      <c r="E8812" t="s">
        <v>193</v>
      </c>
      <c r="F8812" t="s">
        <v>28</v>
      </c>
      <c r="G8812" t="s">
        <v>10</v>
      </c>
      <c r="H8812">
        <v>20.75</v>
      </c>
      <c r="I8812" t="s">
        <v>192</v>
      </c>
      <c r="J8812">
        <v>1</v>
      </c>
      <c r="K8812" s="2">
        <v>42069</v>
      </c>
      <c r="L8812" s="3">
        <v>0.83142361111111107</v>
      </c>
      <c r="M8812">
        <v>20.75</v>
      </c>
      <c r="N8812" s="16" t="s">
        <v>237</v>
      </c>
    </row>
    <row r="8813" spans="1:14" x14ac:dyDescent="0.35">
      <c r="A8813" t="s">
        <v>155</v>
      </c>
      <c r="B8813" t="s">
        <v>104</v>
      </c>
      <c r="C8813">
        <v>3865</v>
      </c>
      <c r="D8813">
        <v>8812</v>
      </c>
      <c r="E8813" t="s">
        <v>138</v>
      </c>
      <c r="F8813" t="s">
        <v>102</v>
      </c>
      <c r="G8813" t="s">
        <v>10</v>
      </c>
      <c r="H8813">
        <v>18.5</v>
      </c>
      <c r="I8813" t="s">
        <v>154</v>
      </c>
      <c r="J8813">
        <v>1</v>
      </c>
      <c r="K8813" s="2">
        <v>42069</v>
      </c>
      <c r="L8813" s="3">
        <v>0.83250000000000002</v>
      </c>
      <c r="M8813">
        <v>18.5</v>
      </c>
      <c r="N8813" s="16" t="s">
        <v>237</v>
      </c>
    </row>
    <row r="8814" spans="1:14" x14ac:dyDescent="0.35">
      <c r="A8814" t="s">
        <v>187</v>
      </c>
      <c r="B8814" t="s">
        <v>39</v>
      </c>
      <c r="C8814">
        <v>3865</v>
      </c>
      <c r="D8814">
        <v>8813</v>
      </c>
      <c r="E8814" t="s">
        <v>176</v>
      </c>
      <c r="F8814" t="s">
        <v>40</v>
      </c>
      <c r="G8814" t="s">
        <v>6</v>
      </c>
      <c r="H8814">
        <v>10.5</v>
      </c>
      <c r="I8814" t="s">
        <v>186</v>
      </c>
      <c r="J8814">
        <v>1</v>
      </c>
      <c r="K8814" s="2">
        <v>42069</v>
      </c>
      <c r="L8814" s="3">
        <v>0.83250000000000002</v>
      </c>
      <c r="M8814">
        <v>10.5</v>
      </c>
      <c r="N8814" s="16" t="s">
        <v>237</v>
      </c>
    </row>
    <row r="8815" spans="1:14" x14ac:dyDescent="0.35">
      <c r="A8815" t="s">
        <v>160</v>
      </c>
      <c r="B8815" t="s">
        <v>96</v>
      </c>
      <c r="C8815">
        <v>3865</v>
      </c>
      <c r="D8815">
        <v>8814</v>
      </c>
      <c r="E8815" t="s">
        <v>157</v>
      </c>
      <c r="F8815" t="s">
        <v>94</v>
      </c>
      <c r="G8815" t="s">
        <v>10</v>
      </c>
      <c r="H8815">
        <v>20.75</v>
      </c>
      <c r="I8815" t="s">
        <v>159</v>
      </c>
      <c r="J8815">
        <v>1</v>
      </c>
      <c r="K8815" s="2">
        <v>42069</v>
      </c>
      <c r="L8815" s="3">
        <v>0.83250000000000002</v>
      </c>
      <c r="M8815">
        <v>20.75</v>
      </c>
      <c r="N8815" s="16" t="s">
        <v>237</v>
      </c>
    </row>
    <row r="8816" spans="1:14" x14ac:dyDescent="0.35">
      <c r="A8816" t="s">
        <v>143</v>
      </c>
      <c r="B8816" t="s">
        <v>125</v>
      </c>
      <c r="C8816">
        <v>3865</v>
      </c>
      <c r="D8816">
        <v>8815</v>
      </c>
      <c r="E8816" t="s">
        <v>138</v>
      </c>
      <c r="F8816" t="s">
        <v>126</v>
      </c>
      <c r="G8816" t="s">
        <v>6</v>
      </c>
      <c r="H8816">
        <v>12.5</v>
      </c>
      <c r="I8816" t="s">
        <v>142</v>
      </c>
      <c r="J8816">
        <v>1</v>
      </c>
      <c r="K8816" s="2">
        <v>42069</v>
      </c>
      <c r="L8816" s="3">
        <v>0.83250000000000002</v>
      </c>
      <c r="M8816">
        <v>12.5</v>
      </c>
      <c r="N8816" s="16" t="s">
        <v>237</v>
      </c>
    </row>
    <row r="8817" spans="1:14" x14ac:dyDescent="0.35">
      <c r="A8817" t="s">
        <v>155</v>
      </c>
      <c r="B8817" t="s">
        <v>104</v>
      </c>
      <c r="C8817">
        <v>3866</v>
      </c>
      <c r="D8817">
        <v>8816</v>
      </c>
      <c r="E8817" t="s">
        <v>138</v>
      </c>
      <c r="F8817" t="s">
        <v>102</v>
      </c>
      <c r="G8817" t="s">
        <v>10</v>
      </c>
      <c r="H8817">
        <v>18.5</v>
      </c>
      <c r="I8817" t="s">
        <v>154</v>
      </c>
      <c r="J8817">
        <v>2</v>
      </c>
      <c r="K8817" s="2">
        <v>42069</v>
      </c>
      <c r="L8817" s="3">
        <v>0.83432870370370371</v>
      </c>
      <c r="M8817">
        <v>37</v>
      </c>
      <c r="N8817" s="16" t="s">
        <v>237</v>
      </c>
    </row>
    <row r="8818" spans="1:14" x14ac:dyDescent="0.35">
      <c r="A8818" t="s">
        <v>181</v>
      </c>
      <c r="B8818" t="s">
        <v>51</v>
      </c>
      <c r="C8818">
        <v>3866</v>
      </c>
      <c r="D8818">
        <v>8817</v>
      </c>
      <c r="E8818" t="s">
        <v>176</v>
      </c>
      <c r="F8818" t="s">
        <v>52</v>
      </c>
      <c r="G8818" t="s">
        <v>6</v>
      </c>
      <c r="H8818">
        <v>11</v>
      </c>
      <c r="I8818" t="s">
        <v>180</v>
      </c>
      <c r="J8818">
        <v>1</v>
      </c>
      <c r="K8818" s="2">
        <v>42069</v>
      </c>
      <c r="L8818" s="3">
        <v>0.83432870370370371</v>
      </c>
      <c r="M8818">
        <v>11</v>
      </c>
      <c r="N8818" s="16" t="s">
        <v>237</v>
      </c>
    </row>
    <row r="8819" spans="1:14" x14ac:dyDescent="0.35">
      <c r="A8819" t="s">
        <v>196</v>
      </c>
      <c r="B8819" t="s">
        <v>26</v>
      </c>
      <c r="C8819">
        <v>3866</v>
      </c>
      <c r="D8819">
        <v>8818</v>
      </c>
      <c r="E8819" t="s">
        <v>193</v>
      </c>
      <c r="F8819" t="s">
        <v>24</v>
      </c>
      <c r="G8819" t="s">
        <v>10</v>
      </c>
      <c r="H8819">
        <v>20.75</v>
      </c>
      <c r="I8819" t="s">
        <v>195</v>
      </c>
      <c r="J8819">
        <v>1</v>
      </c>
      <c r="K8819" s="2">
        <v>42069</v>
      </c>
      <c r="L8819" s="3">
        <v>0.83432870370370371</v>
      </c>
      <c r="M8819">
        <v>20.75</v>
      </c>
      <c r="N8819" s="16" t="s">
        <v>237</v>
      </c>
    </row>
    <row r="8820" spans="1:14" x14ac:dyDescent="0.35">
      <c r="A8820" t="s">
        <v>204</v>
      </c>
      <c r="B8820" t="s">
        <v>4</v>
      </c>
      <c r="C8820">
        <v>3867</v>
      </c>
      <c r="D8820">
        <v>8819</v>
      </c>
      <c r="E8820" t="s">
        <v>193</v>
      </c>
      <c r="F8820" t="s">
        <v>5</v>
      </c>
      <c r="G8820" t="s">
        <v>6</v>
      </c>
      <c r="H8820">
        <v>12.75</v>
      </c>
      <c r="I8820" t="s">
        <v>203</v>
      </c>
      <c r="J8820">
        <v>1</v>
      </c>
      <c r="K8820" s="2">
        <v>42069</v>
      </c>
      <c r="L8820" s="3">
        <v>0.8404166666666667</v>
      </c>
      <c r="M8820">
        <v>12.75</v>
      </c>
      <c r="N8820" s="16" t="s">
        <v>237</v>
      </c>
    </row>
    <row r="8821" spans="1:14" x14ac:dyDescent="0.35">
      <c r="A8821" t="s">
        <v>170</v>
      </c>
      <c r="B8821" t="s">
        <v>76</v>
      </c>
      <c r="C8821">
        <v>3867</v>
      </c>
      <c r="D8821">
        <v>8820</v>
      </c>
      <c r="E8821" t="s">
        <v>157</v>
      </c>
      <c r="F8821" t="s">
        <v>74</v>
      </c>
      <c r="G8821" t="s">
        <v>10</v>
      </c>
      <c r="H8821">
        <v>20.75</v>
      </c>
      <c r="I8821" t="s">
        <v>169</v>
      </c>
      <c r="J8821">
        <v>1</v>
      </c>
      <c r="K8821" s="2">
        <v>42069</v>
      </c>
      <c r="L8821" s="3">
        <v>0.8404166666666667</v>
      </c>
      <c r="M8821">
        <v>20.75</v>
      </c>
      <c r="N8821" s="16" t="s">
        <v>237</v>
      </c>
    </row>
    <row r="8822" spans="1:14" x14ac:dyDescent="0.35">
      <c r="A8822" t="s">
        <v>183</v>
      </c>
      <c r="B8822" t="s">
        <v>49</v>
      </c>
      <c r="C8822">
        <v>3867</v>
      </c>
      <c r="D8822">
        <v>8821</v>
      </c>
      <c r="E8822" t="s">
        <v>176</v>
      </c>
      <c r="F8822" t="s">
        <v>48</v>
      </c>
      <c r="G8822" t="s">
        <v>8</v>
      </c>
      <c r="H8822">
        <v>16</v>
      </c>
      <c r="I8822" t="s">
        <v>182</v>
      </c>
      <c r="J8822">
        <v>1</v>
      </c>
      <c r="K8822" s="2">
        <v>42069</v>
      </c>
      <c r="L8822" s="3">
        <v>0.8404166666666667</v>
      </c>
      <c r="M8822">
        <v>16</v>
      </c>
      <c r="N8822" s="16" t="s">
        <v>237</v>
      </c>
    </row>
    <row r="8823" spans="1:14" x14ac:dyDescent="0.35">
      <c r="A8823" t="s">
        <v>204</v>
      </c>
      <c r="B8823" t="s">
        <v>9</v>
      </c>
      <c r="C8823">
        <v>3868</v>
      </c>
      <c r="D8823">
        <v>8822</v>
      </c>
      <c r="E8823" t="s">
        <v>193</v>
      </c>
      <c r="F8823" t="s">
        <v>5</v>
      </c>
      <c r="G8823" t="s">
        <v>10</v>
      </c>
      <c r="H8823">
        <v>20.75</v>
      </c>
      <c r="I8823" t="s">
        <v>203</v>
      </c>
      <c r="J8823">
        <v>1</v>
      </c>
      <c r="K8823" s="2">
        <v>42069</v>
      </c>
      <c r="L8823" s="3">
        <v>0.8461805555555556</v>
      </c>
      <c r="M8823">
        <v>20.75</v>
      </c>
      <c r="N8823" s="16" t="s">
        <v>237</v>
      </c>
    </row>
    <row r="8824" spans="1:14" x14ac:dyDescent="0.35">
      <c r="A8824" t="s">
        <v>204</v>
      </c>
      <c r="B8824" t="s">
        <v>9</v>
      </c>
      <c r="C8824">
        <v>3869</v>
      </c>
      <c r="D8824">
        <v>8823</v>
      </c>
      <c r="E8824" t="s">
        <v>193</v>
      </c>
      <c r="F8824" t="s">
        <v>5</v>
      </c>
      <c r="G8824" t="s">
        <v>10</v>
      </c>
      <c r="H8824">
        <v>20.75</v>
      </c>
      <c r="I8824" t="s">
        <v>203</v>
      </c>
      <c r="J8824">
        <v>1</v>
      </c>
      <c r="K8824" s="2">
        <v>42069</v>
      </c>
      <c r="L8824" s="3">
        <v>0.85368055555555555</v>
      </c>
      <c r="M8824">
        <v>20.75</v>
      </c>
      <c r="N8824" s="16" t="s">
        <v>237</v>
      </c>
    </row>
    <row r="8825" spans="1:14" x14ac:dyDescent="0.35">
      <c r="A8825" t="s">
        <v>168</v>
      </c>
      <c r="B8825" t="s">
        <v>80</v>
      </c>
      <c r="C8825">
        <v>3869</v>
      </c>
      <c r="D8825">
        <v>8824</v>
      </c>
      <c r="E8825" t="s">
        <v>157</v>
      </c>
      <c r="F8825" t="s">
        <v>78</v>
      </c>
      <c r="G8825" t="s">
        <v>10</v>
      </c>
      <c r="H8825">
        <v>20.75</v>
      </c>
      <c r="I8825" t="s">
        <v>167</v>
      </c>
      <c r="J8825">
        <v>1</v>
      </c>
      <c r="K8825" s="2">
        <v>42069</v>
      </c>
      <c r="L8825" s="3">
        <v>0.85368055555555555</v>
      </c>
      <c r="M8825">
        <v>20.75</v>
      </c>
      <c r="N8825" s="16" t="s">
        <v>237</v>
      </c>
    </row>
    <row r="8826" spans="1:14" x14ac:dyDescent="0.35">
      <c r="A8826" t="s">
        <v>166</v>
      </c>
      <c r="B8826" t="s">
        <v>83</v>
      </c>
      <c r="C8826">
        <v>3869</v>
      </c>
      <c r="D8826">
        <v>8825</v>
      </c>
      <c r="E8826" t="s">
        <v>157</v>
      </c>
      <c r="F8826" t="s">
        <v>82</v>
      </c>
      <c r="G8826" t="s">
        <v>8</v>
      </c>
      <c r="H8826">
        <v>16.5</v>
      </c>
      <c r="I8826" t="s">
        <v>165</v>
      </c>
      <c r="J8826">
        <v>2</v>
      </c>
      <c r="K8826" s="2">
        <v>42069</v>
      </c>
      <c r="L8826" s="3">
        <v>0.85368055555555555</v>
      </c>
      <c r="M8826">
        <v>33</v>
      </c>
      <c r="N8826" s="16" t="s">
        <v>237</v>
      </c>
    </row>
    <row r="8827" spans="1:14" x14ac:dyDescent="0.35">
      <c r="A8827" t="s">
        <v>202</v>
      </c>
      <c r="B8827" t="s">
        <v>14</v>
      </c>
      <c r="C8827">
        <v>3870</v>
      </c>
      <c r="D8827">
        <v>8826</v>
      </c>
      <c r="E8827" t="s">
        <v>193</v>
      </c>
      <c r="F8827" t="s">
        <v>12</v>
      </c>
      <c r="G8827" t="s">
        <v>10</v>
      </c>
      <c r="H8827">
        <v>20.75</v>
      </c>
      <c r="I8827" t="s">
        <v>201</v>
      </c>
      <c r="J8827">
        <v>1</v>
      </c>
      <c r="K8827" s="2">
        <v>42069</v>
      </c>
      <c r="L8827" s="3">
        <v>0.85744212962962962</v>
      </c>
      <c r="M8827">
        <v>20.75</v>
      </c>
      <c r="N8827" s="16" t="s">
        <v>237</v>
      </c>
    </row>
    <row r="8828" spans="1:14" x14ac:dyDescent="0.35">
      <c r="A8828" t="s">
        <v>155</v>
      </c>
      <c r="B8828" t="s">
        <v>104</v>
      </c>
      <c r="C8828">
        <v>3870</v>
      </c>
      <c r="D8828">
        <v>8827</v>
      </c>
      <c r="E8828" t="s">
        <v>138</v>
      </c>
      <c r="F8828" t="s">
        <v>102</v>
      </c>
      <c r="G8828" t="s">
        <v>10</v>
      </c>
      <c r="H8828">
        <v>18.5</v>
      </c>
      <c r="I8828" t="s">
        <v>154</v>
      </c>
      <c r="J8828">
        <v>1</v>
      </c>
      <c r="K8828" s="2">
        <v>42069</v>
      </c>
      <c r="L8828" s="3">
        <v>0.85744212962962962</v>
      </c>
      <c r="M8828">
        <v>18.5</v>
      </c>
      <c r="N8828" s="16" t="s">
        <v>237</v>
      </c>
    </row>
    <row r="8829" spans="1:14" x14ac:dyDescent="0.35">
      <c r="A8829" t="s">
        <v>164</v>
      </c>
      <c r="B8829" t="s">
        <v>87</v>
      </c>
      <c r="C8829">
        <v>3870</v>
      </c>
      <c r="D8829">
        <v>8828</v>
      </c>
      <c r="E8829" t="s">
        <v>157</v>
      </c>
      <c r="F8829" t="s">
        <v>86</v>
      </c>
      <c r="G8829" t="s">
        <v>8</v>
      </c>
      <c r="H8829">
        <v>16.25</v>
      </c>
      <c r="I8829" t="s">
        <v>163</v>
      </c>
      <c r="J8829">
        <v>1</v>
      </c>
      <c r="K8829" s="2">
        <v>42069</v>
      </c>
      <c r="L8829" s="3">
        <v>0.85744212962962962</v>
      </c>
      <c r="M8829">
        <v>16.25</v>
      </c>
      <c r="N8829" s="16" t="s">
        <v>237</v>
      </c>
    </row>
    <row r="8830" spans="1:14" x14ac:dyDescent="0.35">
      <c r="A8830" t="s">
        <v>139</v>
      </c>
      <c r="B8830" t="s">
        <v>135</v>
      </c>
      <c r="C8830">
        <v>3870</v>
      </c>
      <c r="D8830">
        <v>8829</v>
      </c>
      <c r="E8830" t="s">
        <v>138</v>
      </c>
      <c r="F8830" t="s">
        <v>134</v>
      </c>
      <c r="G8830" t="s">
        <v>8</v>
      </c>
      <c r="H8830">
        <v>16</v>
      </c>
      <c r="I8830" t="s">
        <v>137</v>
      </c>
      <c r="J8830">
        <v>1</v>
      </c>
      <c r="K8830" s="2">
        <v>42069</v>
      </c>
      <c r="L8830" s="3">
        <v>0.85744212962962962</v>
      </c>
      <c r="M8830">
        <v>16</v>
      </c>
      <c r="N8830" s="16" t="s">
        <v>237</v>
      </c>
    </row>
    <row r="8831" spans="1:14" x14ac:dyDescent="0.35">
      <c r="A8831" t="s">
        <v>151</v>
      </c>
      <c r="B8831" t="s">
        <v>109</v>
      </c>
      <c r="C8831">
        <v>3871</v>
      </c>
      <c r="D8831">
        <v>8830</v>
      </c>
      <c r="E8831" t="s">
        <v>138</v>
      </c>
      <c r="F8831" t="s">
        <v>110</v>
      </c>
      <c r="G8831" t="s">
        <v>6</v>
      </c>
      <c r="H8831">
        <v>12</v>
      </c>
      <c r="I8831" t="s">
        <v>150</v>
      </c>
      <c r="J8831">
        <v>1</v>
      </c>
      <c r="K8831" s="2">
        <v>42069</v>
      </c>
      <c r="L8831" s="3">
        <v>0.8834143518518518</v>
      </c>
      <c r="M8831">
        <v>12</v>
      </c>
      <c r="N8831" s="16" t="s">
        <v>237</v>
      </c>
    </row>
    <row r="8832" spans="1:14" x14ac:dyDescent="0.35">
      <c r="A8832" t="s">
        <v>179</v>
      </c>
      <c r="B8832" t="s">
        <v>55</v>
      </c>
      <c r="C8832">
        <v>3871</v>
      </c>
      <c r="D8832">
        <v>8831</v>
      </c>
      <c r="E8832" t="s">
        <v>176</v>
      </c>
      <c r="F8832" t="s">
        <v>56</v>
      </c>
      <c r="G8832" t="s">
        <v>6</v>
      </c>
      <c r="H8832">
        <v>9.75</v>
      </c>
      <c r="I8832" t="s">
        <v>178</v>
      </c>
      <c r="J8832">
        <v>1</v>
      </c>
      <c r="K8832" s="2">
        <v>42069</v>
      </c>
      <c r="L8832" s="3">
        <v>0.8834143518518518</v>
      </c>
      <c r="M8832">
        <v>9.75</v>
      </c>
      <c r="N8832" s="16" t="s">
        <v>237</v>
      </c>
    </row>
    <row r="8833" spans="1:14" x14ac:dyDescent="0.35">
      <c r="A8833" t="s">
        <v>177</v>
      </c>
      <c r="B8833" t="s">
        <v>61</v>
      </c>
      <c r="C8833">
        <v>3871</v>
      </c>
      <c r="D8833">
        <v>8832</v>
      </c>
      <c r="E8833" t="s">
        <v>176</v>
      </c>
      <c r="F8833" t="s">
        <v>60</v>
      </c>
      <c r="G8833" t="s">
        <v>8</v>
      </c>
      <c r="H8833">
        <v>16</v>
      </c>
      <c r="I8833" t="s">
        <v>175</v>
      </c>
      <c r="J8833">
        <v>1</v>
      </c>
      <c r="K8833" s="2">
        <v>42069</v>
      </c>
      <c r="L8833" s="3">
        <v>0.8834143518518518</v>
      </c>
      <c r="M8833">
        <v>16</v>
      </c>
      <c r="N8833" s="16" t="s">
        <v>237</v>
      </c>
    </row>
    <row r="8834" spans="1:14" x14ac:dyDescent="0.35">
      <c r="A8834" t="s">
        <v>191</v>
      </c>
      <c r="B8834" t="s">
        <v>31</v>
      </c>
      <c r="C8834">
        <v>3872</v>
      </c>
      <c r="D8834">
        <v>8833</v>
      </c>
      <c r="E8834" t="s">
        <v>176</v>
      </c>
      <c r="F8834" t="s">
        <v>32</v>
      </c>
      <c r="G8834" t="s">
        <v>6</v>
      </c>
      <c r="H8834">
        <v>12</v>
      </c>
      <c r="I8834" t="s">
        <v>190</v>
      </c>
      <c r="J8834">
        <v>1</v>
      </c>
      <c r="K8834" s="2">
        <v>42069</v>
      </c>
      <c r="L8834" s="3">
        <v>0.88807870370370368</v>
      </c>
      <c r="M8834">
        <v>12</v>
      </c>
      <c r="N8834" s="16" t="s">
        <v>237</v>
      </c>
    </row>
    <row r="8835" spans="1:14" x14ac:dyDescent="0.35">
      <c r="A8835" t="s">
        <v>166</v>
      </c>
      <c r="B8835" t="s">
        <v>84</v>
      </c>
      <c r="C8835">
        <v>3872</v>
      </c>
      <c r="D8835">
        <v>8834</v>
      </c>
      <c r="E8835" t="s">
        <v>157</v>
      </c>
      <c r="F8835" t="s">
        <v>82</v>
      </c>
      <c r="G8835" t="s">
        <v>10</v>
      </c>
      <c r="H8835">
        <v>20.75</v>
      </c>
      <c r="I8835" t="s">
        <v>165</v>
      </c>
      <c r="J8835">
        <v>1</v>
      </c>
      <c r="K8835" s="2">
        <v>42069</v>
      </c>
      <c r="L8835" s="3">
        <v>0.88807870370370368</v>
      </c>
      <c r="M8835">
        <v>20.75</v>
      </c>
      <c r="N8835" s="16" t="s">
        <v>237</v>
      </c>
    </row>
    <row r="8836" spans="1:14" x14ac:dyDescent="0.35">
      <c r="A8836" t="s">
        <v>143</v>
      </c>
      <c r="B8836" t="s">
        <v>125</v>
      </c>
      <c r="C8836">
        <v>3872</v>
      </c>
      <c r="D8836">
        <v>8835</v>
      </c>
      <c r="E8836" t="s">
        <v>138</v>
      </c>
      <c r="F8836" t="s">
        <v>126</v>
      </c>
      <c r="G8836" t="s">
        <v>6</v>
      </c>
      <c r="H8836">
        <v>12.5</v>
      </c>
      <c r="I8836" t="s">
        <v>142</v>
      </c>
      <c r="J8836">
        <v>1</v>
      </c>
      <c r="K8836" s="2">
        <v>42069</v>
      </c>
      <c r="L8836" s="3">
        <v>0.88807870370370368</v>
      </c>
      <c r="M8836">
        <v>12.5</v>
      </c>
      <c r="N8836" s="16" t="s">
        <v>237</v>
      </c>
    </row>
    <row r="8837" spans="1:14" x14ac:dyDescent="0.35">
      <c r="A8837" t="s">
        <v>149</v>
      </c>
      <c r="B8837" t="s">
        <v>116</v>
      </c>
      <c r="C8837">
        <v>3873</v>
      </c>
      <c r="D8837">
        <v>8836</v>
      </c>
      <c r="E8837" t="s">
        <v>138</v>
      </c>
      <c r="F8837" t="s">
        <v>114</v>
      </c>
      <c r="G8837" t="s">
        <v>10</v>
      </c>
      <c r="H8837">
        <v>21</v>
      </c>
      <c r="I8837" t="s">
        <v>148</v>
      </c>
      <c r="J8837">
        <v>1</v>
      </c>
      <c r="K8837" s="2">
        <v>42069</v>
      </c>
      <c r="L8837" s="3">
        <v>0.89030092592592591</v>
      </c>
      <c r="M8837">
        <v>21</v>
      </c>
      <c r="N8837" s="16" t="s">
        <v>237</v>
      </c>
    </row>
    <row r="8838" spans="1:14" x14ac:dyDescent="0.35">
      <c r="A8838" t="s">
        <v>196</v>
      </c>
      <c r="B8838" t="s">
        <v>26</v>
      </c>
      <c r="C8838">
        <v>3874</v>
      </c>
      <c r="D8838">
        <v>8837</v>
      </c>
      <c r="E8838" t="s">
        <v>193</v>
      </c>
      <c r="F8838" t="s">
        <v>24</v>
      </c>
      <c r="G8838" t="s">
        <v>10</v>
      </c>
      <c r="H8838">
        <v>20.75</v>
      </c>
      <c r="I8838" t="s">
        <v>195</v>
      </c>
      <c r="J8838">
        <v>1</v>
      </c>
      <c r="K8838" s="2">
        <v>42069</v>
      </c>
      <c r="L8838" s="3">
        <v>0.89474537037037039</v>
      </c>
      <c r="M8838">
        <v>20.75</v>
      </c>
      <c r="N8838" s="16" t="s">
        <v>237</v>
      </c>
    </row>
    <row r="8839" spans="1:14" x14ac:dyDescent="0.35">
      <c r="A8839" t="s">
        <v>160</v>
      </c>
      <c r="B8839" t="s">
        <v>96</v>
      </c>
      <c r="C8839">
        <v>3874</v>
      </c>
      <c r="D8839">
        <v>8838</v>
      </c>
      <c r="E8839" t="s">
        <v>157</v>
      </c>
      <c r="F8839" t="s">
        <v>94</v>
      </c>
      <c r="G8839" t="s">
        <v>10</v>
      </c>
      <c r="H8839">
        <v>20.75</v>
      </c>
      <c r="I8839" t="s">
        <v>159</v>
      </c>
      <c r="J8839">
        <v>1</v>
      </c>
      <c r="K8839" s="2">
        <v>42069</v>
      </c>
      <c r="L8839" s="3">
        <v>0.89474537037037039</v>
      </c>
      <c r="M8839">
        <v>20.75</v>
      </c>
      <c r="N8839" s="16" t="s">
        <v>237</v>
      </c>
    </row>
    <row r="8840" spans="1:14" x14ac:dyDescent="0.35">
      <c r="A8840" t="s">
        <v>194</v>
      </c>
      <c r="B8840" t="s">
        <v>30</v>
      </c>
      <c r="C8840">
        <v>3874</v>
      </c>
      <c r="D8840">
        <v>8839</v>
      </c>
      <c r="E8840" t="s">
        <v>193</v>
      </c>
      <c r="F8840" t="s">
        <v>28</v>
      </c>
      <c r="G8840" t="s">
        <v>10</v>
      </c>
      <c r="H8840">
        <v>20.75</v>
      </c>
      <c r="I8840" t="s">
        <v>192</v>
      </c>
      <c r="J8840">
        <v>1</v>
      </c>
      <c r="K8840" s="2">
        <v>42069</v>
      </c>
      <c r="L8840" s="3">
        <v>0.89474537037037039</v>
      </c>
      <c r="M8840">
        <v>20.75</v>
      </c>
      <c r="N8840" s="16" t="s">
        <v>237</v>
      </c>
    </row>
    <row r="8841" spans="1:14" x14ac:dyDescent="0.35">
      <c r="A8841" t="s">
        <v>191</v>
      </c>
      <c r="B8841" t="s">
        <v>31</v>
      </c>
      <c r="C8841">
        <v>3875</v>
      </c>
      <c r="D8841">
        <v>8840</v>
      </c>
      <c r="E8841" t="s">
        <v>176</v>
      </c>
      <c r="F8841" t="s">
        <v>32</v>
      </c>
      <c r="G8841" t="s">
        <v>6</v>
      </c>
      <c r="H8841">
        <v>12</v>
      </c>
      <c r="I8841" t="s">
        <v>190</v>
      </c>
      <c r="J8841">
        <v>1</v>
      </c>
      <c r="K8841" s="2">
        <v>42069</v>
      </c>
      <c r="L8841" s="3">
        <v>0.89475694444444442</v>
      </c>
      <c r="M8841">
        <v>12</v>
      </c>
      <c r="N8841" s="16" t="s">
        <v>237</v>
      </c>
    </row>
    <row r="8842" spans="1:14" x14ac:dyDescent="0.35">
      <c r="A8842" t="s">
        <v>177</v>
      </c>
      <c r="B8842" t="s">
        <v>63</v>
      </c>
      <c r="C8842">
        <v>3875</v>
      </c>
      <c r="D8842">
        <v>8841</v>
      </c>
      <c r="E8842" t="s">
        <v>176</v>
      </c>
      <c r="F8842" t="s">
        <v>60</v>
      </c>
      <c r="G8842" t="s">
        <v>64</v>
      </c>
      <c r="H8842">
        <v>25.5</v>
      </c>
      <c r="I8842" t="s">
        <v>175</v>
      </c>
      <c r="J8842">
        <v>1</v>
      </c>
      <c r="K8842" s="2">
        <v>42069</v>
      </c>
      <c r="L8842" s="3">
        <v>0.89475694444444442</v>
      </c>
      <c r="M8842">
        <v>25.5</v>
      </c>
      <c r="N8842" s="16" t="s">
        <v>237</v>
      </c>
    </row>
    <row r="8843" spans="1:14" x14ac:dyDescent="0.35">
      <c r="A8843" t="s">
        <v>185</v>
      </c>
      <c r="B8843" t="s">
        <v>46</v>
      </c>
      <c r="C8843">
        <v>3876</v>
      </c>
      <c r="D8843">
        <v>8842</v>
      </c>
      <c r="E8843" t="s">
        <v>176</v>
      </c>
      <c r="F8843" t="s">
        <v>44</v>
      </c>
      <c r="G8843" t="s">
        <v>10</v>
      </c>
      <c r="H8843">
        <v>20.5</v>
      </c>
      <c r="I8843" t="s">
        <v>184</v>
      </c>
      <c r="J8843">
        <v>1</v>
      </c>
      <c r="K8843" s="2">
        <v>42069</v>
      </c>
      <c r="L8843" s="3">
        <v>0.89917824074074071</v>
      </c>
      <c r="M8843">
        <v>20.5</v>
      </c>
      <c r="N8843" s="16" t="s">
        <v>237</v>
      </c>
    </row>
    <row r="8844" spans="1:14" x14ac:dyDescent="0.35">
      <c r="A8844" t="s">
        <v>174</v>
      </c>
      <c r="B8844" t="s">
        <v>67</v>
      </c>
      <c r="C8844">
        <v>3877</v>
      </c>
      <c r="D8844">
        <v>8843</v>
      </c>
      <c r="E8844" t="s">
        <v>157</v>
      </c>
      <c r="F8844" t="s">
        <v>68</v>
      </c>
      <c r="G8844" t="s">
        <v>6</v>
      </c>
      <c r="H8844">
        <v>23.65</v>
      </c>
      <c r="I8844" t="s">
        <v>173</v>
      </c>
      <c r="J8844">
        <v>1</v>
      </c>
      <c r="K8844" s="2">
        <v>42069</v>
      </c>
      <c r="L8844" s="3">
        <v>0.92637731481481478</v>
      </c>
      <c r="M8844">
        <v>23.65</v>
      </c>
      <c r="N8844" s="16" t="s">
        <v>237</v>
      </c>
    </row>
    <row r="8845" spans="1:14" x14ac:dyDescent="0.35">
      <c r="A8845" t="s">
        <v>155</v>
      </c>
      <c r="B8845" t="s">
        <v>104</v>
      </c>
      <c r="C8845">
        <v>3877</v>
      </c>
      <c r="D8845">
        <v>8844</v>
      </c>
      <c r="E8845" t="s">
        <v>138</v>
      </c>
      <c r="F8845" t="s">
        <v>102</v>
      </c>
      <c r="G8845" t="s">
        <v>10</v>
      </c>
      <c r="H8845">
        <v>18.5</v>
      </c>
      <c r="I8845" t="s">
        <v>154</v>
      </c>
      <c r="J8845">
        <v>1</v>
      </c>
      <c r="K8845" s="2">
        <v>42069</v>
      </c>
      <c r="L8845" s="3">
        <v>0.92637731481481478</v>
      </c>
      <c r="M8845">
        <v>18.5</v>
      </c>
      <c r="N8845" s="16" t="s">
        <v>237</v>
      </c>
    </row>
    <row r="8846" spans="1:14" x14ac:dyDescent="0.35">
      <c r="A8846" t="s">
        <v>158</v>
      </c>
      <c r="B8846" t="s">
        <v>99</v>
      </c>
      <c r="C8846">
        <v>3877</v>
      </c>
      <c r="D8846">
        <v>8845</v>
      </c>
      <c r="E8846" t="s">
        <v>157</v>
      </c>
      <c r="F8846" t="s">
        <v>98</v>
      </c>
      <c r="G8846" t="s">
        <v>8</v>
      </c>
      <c r="H8846">
        <v>16.5</v>
      </c>
      <c r="I8846" t="s">
        <v>156</v>
      </c>
      <c r="J8846">
        <v>1</v>
      </c>
      <c r="K8846" s="2">
        <v>42069</v>
      </c>
      <c r="L8846" s="3">
        <v>0.92637731481481478</v>
      </c>
      <c r="M8846">
        <v>16.5</v>
      </c>
      <c r="N8846" s="16" t="s">
        <v>237</v>
      </c>
    </row>
    <row r="8847" spans="1:14" x14ac:dyDescent="0.35">
      <c r="A8847" t="s">
        <v>187</v>
      </c>
      <c r="B8847" t="s">
        <v>39</v>
      </c>
      <c r="C8847">
        <v>3878</v>
      </c>
      <c r="D8847">
        <v>8846</v>
      </c>
      <c r="E8847" t="s">
        <v>176</v>
      </c>
      <c r="F8847" t="s">
        <v>40</v>
      </c>
      <c r="G8847" t="s">
        <v>6</v>
      </c>
      <c r="H8847">
        <v>10.5</v>
      </c>
      <c r="I8847" t="s">
        <v>186</v>
      </c>
      <c r="J8847">
        <v>1</v>
      </c>
      <c r="K8847" s="2">
        <v>42069</v>
      </c>
      <c r="L8847" s="3">
        <v>0.93270833333333336</v>
      </c>
      <c r="M8847">
        <v>10.5</v>
      </c>
      <c r="N8847" s="16" t="s">
        <v>237</v>
      </c>
    </row>
    <row r="8848" spans="1:14" x14ac:dyDescent="0.35">
      <c r="A8848" t="s">
        <v>170</v>
      </c>
      <c r="B8848" t="s">
        <v>76</v>
      </c>
      <c r="C8848">
        <v>3879</v>
      </c>
      <c r="D8848">
        <v>8847</v>
      </c>
      <c r="E8848" t="s">
        <v>157</v>
      </c>
      <c r="F8848" t="s">
        <v>74</v>
      </c>
      <c r="G8848" t="s">
        <v>10</v>
      </c>
      <c r="H8848">
        <v>20.75</v>
      </c>
      <c r="I8848" t="s">
        <v>169</v>
      </c>
      <c r="J8848">
        <v>1</v>
      </c>
      <c r="K8848" s="2">
        <v>42069</v>
      </c>
      <c r="L8848" s="3">
        <v>0.94540509259259264</v>
      </c>
      <c r="M8848">
        <v>20.75</v>
      </c>
      <c r="N8848" s="16" t="s">
        <v>237</v>
      </c>
    </row>
    <row r="8849" spans="1:14" x14ac:dyDescent="0.35">
      <c r="A8849" t="s">
        <v>204</v>
      </c>
      <c r="B8849" t="s">
        <v>9</v>
      </c>
      <c r="C8849">
        <v>3880</v>
      </c>
      <c r="D8849">
        <v>8848</v>
      </c>
      <c r="E8849" t="s">
        <v>193</v>
      </c>
      <c r="F8849" t="s">
        <v>5</v>
      </c>
      <c r="G8849" t="s">
        <v>10</v>
      </c>
      <c r="H8849">
        <v>20.75</v>
      </c>
      <c r="I8849" t="s">
        <v>203</v>
      </c>
      <c r="J8849">
        <v>1</v>
      </c>
      <c r="K8849" s="2">
        <v>42070</v>
      </c>
      <c r="L8849" s="3">
        <v>0.48481481481481481</v>
      </c>
      <c r="M8849">
        <v>20.75</v>
      </c>
      <c r="N8849" s="16" t="s">
        <v>238</v>
      </c>
    </row>
    <row r="8850" spans="1:14" x14ac:dyDescent="0.35">
      <c r="A8850" t="s">
        <v>181</v>
      </c>
      <c r="B8850" t="s">
        <v>51</v>
      </c>
      <c r="C8850">
        <v>3880</v>
      </c>
      <c r="D8850">
        <v>8849</v>
      </c>
      <c r="E8850" t="s">
        <v>176</v>
      </c>
      <c r="F8850" t="s">
        <v>52</v>
      </c>
      <c r="G8850" t="s">
        <v>6</v>
      </c>
      <c r="H8850">
        <v>11</v>
      </c>
      <c r="I8850" t="s">
        <v>180</v>
      </c>
      <c r="J8850">
        <v>1</v>
      </c>
      <c r="K8850" s="2">
        <v>42070</v>
      </c>
      <c r="L8850" s="3">
        <v>0.48481481481481481</v>
      </c>
      <c r="M8850">
        <v>11</v>
      </c>
      <c r="N8850" s="16" t="s">
        <v>238</v>
      </c>
    </row>
    <row r="8851" spans="1:14" x14ac:dyDescent="0.35">
      <c r="A8851" t="s">
        <v>179</v>
      </c>
      <c r="B8851" t="s">
        <v>57</v>
      </c>
      <c r="C8851">
        <v>3880</v>
      </c>
      <c r="D8851">
        <v>8850</v>
      </c>
      <c r="E8851" t="s">
        <v>176</v>
      </c>
      <c r="F8851" t="s">
        <v>56</v>
      </c>
      <c r="G8851" t="s">
        <v>8</v>
      </c>
      <c r="H8851">
        <v>12.5</v>
      </c>
      <c r="I8851" t="s">
        <v>178</v>
      </c>
      <c r="J8851">
        <v>1</v>
      </c>
      <c r="K8851" s="2">
        <v>42070</v>
      </c>
      <c r="L8851" s="3">
        <v>0.48481481481481481</v>
      </c>
      <c r="M8851">
        <v>12.5</v>
      </c>
      <c r="N8851" s="16" t="s">
        <v>238</v>
      </c>
    </row>
    <row r="8852" spans="1:14" x14ac:dyDescent="0.35">
      <c r="A8852" t="s">
        <v>166</v>
      </c>
      <c r="B8852" t="s">
        <v>83</v>
      </c>
      <c r="C8852">
        <v>3880</v>
      </c>
      <c r="D8852">
        <v>8851</v>
      </c>
      <c r="E8852" t="s">
        <v>157</v>
      </c>
      <c r="F8852" t="s">
        <v>82</v>
      </c>
      <c r="G8852" t="s">
        <v>8</v>
      </c>
      <c r="H8852">
        <v>16.5</v>
      </c>
      <c r="I8852" t="s">
        <v>165</v>
      </c>
      <c r="J8852">
        <v>1</v>
      </c>
      <c r="K8852" s="2">
        <v>42070</v>
      </c>
      <c r="L8852" s="3">
        <v>0.48481481481481481</v>
      </c>
      <c r="M8852">
        <v>16.5</v>
      </c>
      <c r="N8852" s="16" t="s">
        <v>238</v>
      </c>
    </row>
    <row r="8853" spans="1:14" x14ac:dyDescent="0.35">
      <c r="A8853" t="s">
        <v>164</v>
      </c>
      <c r="B8853" t="s">
        <v>85</v>
      </c>
      <c r="C8853">
        <v>3881</v>
      </c>
      <c r="D8853">
        <v>8852</v>
      </c>
      <c r="E8853" t="s">
        <v>157</v>
      </c>
      <c r="F8853" t="s">
        <v>86</v>
      </c>
      <c r="G8853" t="s">
        <v>6</v>
      </c>
      <c r="H8853">
        <v>12.25</v>
      </c>
      <c r="I8853" t="s">
        <v>163</v>
      </c>
      <c r="J8853">
        <v>2</v>
      </c>
      <c r="K8853" s="2">
        <v>42070</v>
      </c>
      <c r="L8853" s="3">
        <v>0.49048611111111112</v>
      </c>
      <c r="M8853">
        <v>24.5</v>
      </c>
      <c r="N8853" s="16" t="s">
        <v>238</v>
      </c>
    </row>
    <row r="8854" spans="1:14" x14ac:dyDescent="0.35">
      <c r="A8854" t="s">
        <v>191</v>
      </c>
      <c r="B8854" t="s">
        <v>31</v>
      </c>
      <c r="C8854">
        <v>3882</v>
      </c>
      <c r="D8854">
        <v>8853</v>
      </c>
      <c r="E8854" t="s">
        <v>176</v>
      </c>
      <c r="F8854" t="s">
        <v>32</v>
      </c>
      <c r="G8854" t="s">
        <v>6</v>
      </c>
      <c r="H8854">
        <v>12</v>
      </c>
      <c r="I8854" t="s">
        <v>190</v>
      </c>
      <c r="J8854">
        <v>1</v>
      </c>
      <c r="K8854" s="2">
        <v>42070</v>
      </c>
      <c r="L8854" s="3">
        <v>0.49151620370370369</v>
      </c>
      <c r="M8854">
        <v>12</v>
      </c>
      <c r="N8854" s="16" t="s">
        <v>238</v>
      </c>
    </row>
    <row r="8855" spans="1:14" x14ac:dyDescent="0.35">
      <c r="A8855" t="s">
        <v>162</v>
      </c>
      <c r="B8855" t="s">
        <v>92</v>
      </c>
      <c r="C8855">
        <v>3883</v>
      </c>
      <c r="D8855">
        <v>8854</v>
      </c>
      <c r="E8855" t="s">
        <v>157</v>
      </c>
      <c r="F8855" t="s">
        <v>90</v>
      </c>
      <c r="G8855" t="s">
        <v>10</v>
      </c>
      <c r="H8855">
        <v>20.75</v>
      </c>
      <c r="I8855" t="s">
        <v>161</v>
      </c>
      <c r="J8855">
        <v>1</v>
      </c>
      <c r="K8855" s="2">
        <v>42070</v>
      </c>
      <c r="L8855" s="3">
        <v>0.49201388888888886</v>
      </c>
      <c r="M8855">
        <v>20.75</v>
      </c>
      <c r="N8855" s="16" t="s">
        <v>238</v>
      </c>
    </row>
    <row r="8856" spans="1:14" x14ac:dyDescent="0.35">
      <c r="A8856" t="s">
        <v>187</v>
      </c>
      <c r="B8856" t="s">
        <v>41</v>
      </c>
      <c r="C8856">
        <v>3884</v>
      </c>
      <c r="D8856">
        <v>8855</v>
      </c>
      <c r="E8856" t="s">
        <v>176</v>
      </c>
      <c r="F8856" t="s">
        <v>40</v>
      </c>
      <c r="G8856" t="s">
        <v>8</v>
      </c>
      <c r="H8856">
        <v>13.25</v>
      </c>
      <c r="I8856" t="s">
        <v>186</v>
      </c>
      <c r="J8856">
        <v>1</v>
      </c>
      <c r="K8856" s="2">
        <v>42070</v>
      </c>
      <c r="L8856" s="3">
        <v>0.49486111111111108</v>
      </c>
      <c r="M8856">
        <v>13.25</v>
      </c>
      <c r="N8856" s="16" t="s">
        <v>238</v>
      </c>
    </row>
    <row r="8857" spans="1:14" x14ac:dyDescent="0.35">
      <c r="A8857" t="s">
        <v>145</v>
      </c>
      <c r="B8857" t="s">
        <v>124</v>
      </c>
      <c r="C8857">
        <v>3884</v>
      </c>
      <c r="D8857">
        <v>8856</v>
      </c>
      <c r="E8857" t="s">
        <v>138</v>
      </c>
      <c r="F8857" t="s">
        <v>122</v>
      </c>
      <c r="G8857" t="s">
        <v>10</v>
      </c>
      <c r="H8857">
        <v>20.25</v>
      </c>
      <c r="I8857" t="s">
        <v>144</v>
      </c>
      <c r="J8857">
        <v>1</v>
      </c>
      <c r="K8857" s="2">
        <v>42070</v>
      </c>
      <c r="L8857" s="3">
        <v>0.49486111111111108</v>
      </c>
      <c r="M8857">
        <v>20.25</v>
      </c>
      <c r="N8857" s="16" t="s">
        <v>238</v>
      </c>
    </row>
    <row r="8858" spans="1:14" x14ac:dyDescent="0.35">
      <c r="A8858" t="s">
        <v>168</v>
      </c>
      <c r="B8858" t="s">
        <v>80</v>
      </c>
      <c r="C8858">
        <v>3884</v>
      </c>
      <c r="D8858">
        <v>8857</v>
      </c>
      <c r="E8858" t="s">
        <v>157</v>
      </c>
      <c r="F8858" t="s">
        <v>78</v>
      </c>
      <c r="G8858" t="s">
        <v>10</v>
      </c>
      <c r="H8858">
        <v>20.75</v>
      </c>
      <c r="I8858" t="s">
        <v>167</v>
      </c>
      <c r="J8858">
        <v>1</v>
      </c>
      <c r="K8858" s="2">
        <v>42070</v>
      </c>
      <c r="L8858" s="3">
        <v>0.49486111111111108</v>
      </c>
      <c r="M8858">
        <v>20.75</v>
      </c>
      <c r="N8858" s="16" t="s">
        <v>238</v>
      </c>
    </row>
    <row r="8859" spans="1:14" x14ac:dyDescent="0.35">
      <c r="A8859" t="s">
        <v>143</v>
      </c>
      <c r="B8859" t="s">
        <v>125</v>
      </c>
      <c r="C8859">
        <v>3884</v>
      </c>
      <c r="D8859">
        <v>8858</v>
      </c>
      <c r="E8859" t="s">
        <v>138</v>
      </c>
      <c r="F8859" t="s">
        <v>126</v>
      </c>
      <c r="G8859" t="s">
        <v>6</v>
      </c>
      <c r="H8859">
        <v>12.5</v>
      </c>
      <c r="I8859" t="s">
        <v>142</v>
      </c>
      <c r="J8859">
        <v>1</v>
      </c>
      <c r="K8859" s="2">
        <v>42070</v>
      </c>
      <c r="L8859" s="3">
        <v>0.49486111111111108</v>
      </c>
      <c r="M8859">
        <v>12.5</v>
      </c>
      <c r="N8859" s="16" t="s">
        <v>238</v>
      </c>
    </row>
    <row r="8860" spans="1:14" x14ac:dyDescent="0.35">
      <c r="A8860" t="s">
        <v>189</v>
      </c>
      <c r="B8860" t="s">
        <v>37</v>
      </c>
      <c r="C8860">
        <v>3885</v>
      </c>
      <c r="D8860">
        <v>8859</v>
      </c>
      <c r="E8860" t="s">
        <v>176</v>
      </c>
      <c r="F8860" t="s">
        <v>36</v>
      </c>
      <c r="G8860" t="s">
        <v>8</v>
      </c>
      <c r="H8860">
        <v>16</v>
      </c>
      <c r="I8860" t="s">
        <v>188</v>
      </c>
      <c r="J8860">
        <v>1</v>
      </c>
      <c r="K8860" s="2">
        <v>42070</v>
      </c>
      <c r="L8860" s="3">
        <v>0.50594907407407408</v>
      </c>
      <c r="M8860">
        <v>16</v>
      </c>
      <c r="N8860" s="16" t="s">
        <v>238</v>
      </c>
    </row>
    <row r="8861" spans="1:14" x14ac:dyDescent="0.35">
      <c r="A8861" t="s">
        <v>172</v>
      </c>
      <c r="B8861" t="s">
        <v>71</v>
      </c>
      <c r="C8861">
        <v>3886</v>
      </c>
      <c r="D8861">
        <v>8860</v>
      </c>
      <c r="E8861" t="s">
        <v>157</v>
      </c>
      <c r="F8861" t="s">
        <v>70</v>
      </c>
      <c r="G8861" t="s">
        <v>8</v>
      </c>
      <c r="H8861">
        <v>16.25</v>
      </c>
      <c r="I8861" t="s">
        <v>171</v>
      </c>
      <c r="J8861">
        <v>1</v>
      </c>
      <c r="K8861" s="2">
        <v>42070</v>
      </c>
      <c r="L8861" s="3">
        <v>0.51620370370370372</v>
      </c>
      <c r="M8861">
        <v>16.25</v>
      </c>
      <c r="N8861" s="16" t="s">
        <v>238</v>
      </c>
    </row>
    <row r="8862" spans="1:14" x14ac:dyDescent="0.35">
      <c r="A8862" t="s">
        <v>202</v>
      </c>
      <c r="B8862" t="s">
        <v>14</v>
      </c>
      <c r="C8862">
        <v>3886</v>
      </c>
      <c r="D8862">
        <v>8861</v>
      </c>
      <c r="E8862" t="s">
        <v>193</v>
      </c>
      <c r="F8862" t="s">
        <v>12</v>
      </c>
      <c r="G8862" t="s">
        <v>10</v>
      </c>
      <c r="H8862">
        <v>20.75</v>
      </c>
      <c r="I8862" t="s">
        <v>201</v>
      </c>
      <c r="J8862">
        <v>2</v>
      </c>
      <c r="K8862" s="2">
        <v>42070</v>
      </c>
      <c r="L8862" s="3">
        <v>0.51620370370370372</v>
      </c>
      <c r="M8862">
        <v>41.5</v>
      </c>
      <c r="N8862" s="16" t="s">
        <v>238</v>
      </c>
    </row>
    <row r="8863" spans="1:14" x14ac:dyDescent="0.35">
      <c r="A8863" t="s">
        <v>149</v>
      </c>
      <c r="B8863" t="s">
        <v>116</v>
      </c>
      <c r="C8863">
        <v>3886</v>
      </c>
      <c r="D8863">
        <v>8862</v>
      </c>
      <c r="E8863" t="s">
        <v>138</v>
      </c>
      <c r="F8863" t="s">
        <v>114</v>
      </c>
      <c r="G8863" t="s">
        <v>10</v>
      </c>
      <c r="H8863">
        <v>21</v>
      </c>
      <c r="I8863" t="s">
        <v>148</v>
      </c>
      <c r="J8863">
        <v>1</v>
      </c>
      <c r="K8863" s="2">
        <v>42070</v>
      </c>
      <c r="L8863" s="3">
        <v>0.51620370370370372</v>
      </c>
      <c r="M8863">
        <v>21</v>
      </c>
      <c r="N8863" s="16" t="s">
        <v>238</v>
      </c>
    </row>
    <row r="8864" spans="1:14" x14ac:dyDescent="0.35">
      <c r="A8864" t="s">
        <v>183</v>
      </c>
      <c r="B8864" t="s">
        <v>47</v>
      </c>
      <c r="C8864">
        <v>3886</v>
      </c>
      <c r="D8864">
        <v>8863</v>
      </c>
      <c r="E8864" t="s">
        <v>176</v>
      </c>
      <c r="F8864" t="s">
        <v>48</v>
      </c>
      <c r="G8864" t="s">
        <v>6</v>
      </c>
      <c r="H8864">
        <v>12</v>
      </c>
      <c r="I8864" t="s">
        <v>182</v>
      </c>
      <c r="J8864">
        <v>1</v>
      </c>
      <c r="K8864" s="2">
        <v>42070</v>
      </c>
      <c r="L8864" s="3">
        <v>0.51620370370370372</v>
      </c>
      <c r="M8864">
        <v>12</v>
      </c>
      <c r="N8864" s="16" t="s">
        <v>238</v>
      </c>
    </row>
    <row r="8865" spans="1:14" x14ac:dyDescent="0.35">
      <c r="A8865" t="s">
        <v>168</v>
      </c>
      <c r="B8865" t="s">
        <v>79</v>
      </c>
      <c r="C8865">
        <v>3886</v>
      </c>
      <c r="D8865">
        <v>8864</v>
      </c>
      <c r="E8865" t="s">
        <v>157</v>
      </c>
      <c r="F8865" t="s">
        <v>78</v>
      </c>
      <c r="G8865" t="s">
        <v>8</v>
      </c>
      <c r="H8865">
        <v>16.5</v>
      </c>
      <c r="I8865" t="s">
        <v>167</v>
      </c>
      <c r="J8865">
        <v>1</v>
      </c>
      <c r="K8865" s="2">
        <v>42070</v>
      </c>
      <c r="L8865" s="3">
        <v>0.51620370370370372</v>
      </c>
      <c r="M8865">
        <v>16.5</v>
      </c>
      <c r="N8865" s="16" t="s">
        <v>238</v>
      </c>
    </row>
    <row r="8866" spans="1:14" x14ac:dyDescent="0.35">
      <c r="A8866" t="s">
        <v>196</v>
      </c>
      <c r="B8866" t="s">
        <v>26</v>
      </c>
      <c r="C8866">
        <v>3886</v>
      </c>
      <c r="D8866">
        <v>8865</v>
      </c>
      <c r="E8866" t="s">
        <v>193</v>
      </c>
      <c r="F8866" t="s">
        <v>24</v>
      </c>
      <c r="G8866" t="s">
        <v>10</v>
      </c>
      <c r="H8866">
        <v>20.75</v>
      </c>
      <c r="I8866" t="s">
        <v>195</v>
      </c>
      <c r="J8866">
        <v>1</v>
      </c>
      <c r="K8866" s="2">
        <v>42070</v>
      </c>
      <c r="L8866" s="3">
        <v>0.51620370370370372</v>
      </c>
      <c r="M8866">
        <v>20.75</v>
      </c>
      <c r="N8866" s="16" t="s">
        <v>238</v>
      </c>
    </row>
    <row r="8867" spans="1:14" x14ac:dyDescent="0.35">
      <c r="A8867" t="s">
        <v>143</v>
      </c>
      <c r="B8867" t="s">
        <v>128</v>
      </c>
      <c r="C8867">
        <v>3886</v>
      </c>
      <c r="D8867">
        <v>8866</v>
      </c>
      <c r="E8867" t="s">
        <v>138</v>
      </c>
      <c r="F8867" t="s">
        <v>126</v>
      </c>
      <c r="G8867" t="s">
        <v>10</v>
      </c>
      <c r="H8867">
        <v>20.75</v>
      </c>
      <c r="I8867" t="s">
        <v>142</v>
      </c>
      <c r="J8867">
        <v>1</v>
      </c>
      <c r="K8867" s="2">
        <v>42070</v>
      </c>
      <c r="L8867" s="3">
        <v>0.51620370370370372</v>
      </c>
      <c r="M8867">
        <v>20.75</v>
      </c>
      <c r="N8867" s="16" t="s">
        <v>238</v>
      </c>
    </row>
    <row r="8868" spans="1:14" x14ac:dyDescent="0.35">
      <c r="A8868" t="s">
        <v>141</v>
      </c>
      <c r="B8868" t="s">
        <v>132</v>
      </c>
      <c r="C8868">
        <v>3886</v>
      </c>
      <c r="D8868">
        <v>8867</v>
      </c>
      <c r="E8868" t="s">
        <v>138</v>
      </c>
      <c r="F8868" t="s">
        <v>130</v>
      </c>
      <c r="G8868" t="s">
        <v>10</v>
      </c>
      <c r="H8868">
        <v>20.25</v>
      </c>
      <c r="I8868" t="s">
        <v>140</v>
      </c>
      <c r="J8868">
        <v>1</v>
      </c>
      <c r="K8868" s="2">
        <v>42070</v>
      </c>
      <c r="L8868" s="3">
        <v>0.51620370370370372</v>
      </c>
      <c r="M8868">
        <v>20.25</v>
      </c>
      <c r="N8868" s="16" t="s">
        <v>238</v>
      </c>
    </row>
    <row r="8869" spans="1:14" x14ac:dyDescent="0.35">
      <c r="A8869" t="s">
        <v>204</v>
      </c>
      <c r="B8869" t="s">
        <v>7</v>
      </c>
      <c r="C8869">
        <v>3887</v>
      </c>
      <c r="D8869">
        <v>8868</v>
      </c>
      <c r="E8869" t="s">
        <v>193</v>
      </c>
      <c r="F8869" t="s">
        <v>5</v>
      </c>
      <c r="G8869" t="s">
        <v>8</v>
      </c>
      <c r="H8869">
        <v>16.75</v>
      </c>
      <c r="I8869" t="s">
        <v>203</v>
      </c>
      <c r="J8869">
        <v>1</v>
      </c>
      <c r="K8869" s="2">
        <v>42070</v>
      </c>
      <c r="L8869" s="3">
        <v>0.51678240740740744</v>
      </c>
      <c r="M8869">
        <v>16.75</v>
      </c>
      <c r="N8869" s="16" t="s">
        <v>238</v>
      </c>
    </row>
    <row r="8870" spans="1:14" x14ac:dyDescent="0.35">
      <c r="A8870" t="s">
        <v>204</v>
      </c>
      <c r="B8870" t="s">
        <v>4</v>
      </c>
      <c r="C8870">
        <v>3887</v>
      </c>
      <c r="D8870">
        <v>8869</v>
      </c>
      <c r="E8870" t="s">
        <v>193</v>
      </c>
      <c r="F8870" t="s">
        <v>5</v>
      </c>
      <c r="G8870" t="s">
        <v>6</v>
      </c>
      <c r="H8870">
        <v>12.75</v>
      </c>
      <c r="I8870" t="s">
        <v>203</v>
      </c>
      <c r="J8870">
        <v>1</v>
      </c>
      <c r="K8870" s="2">
        <v>42070</v>
      </c>
      <c r="L8870" s="3">
        <v>0.51678240740740744</v>
      </c>
      <c r="M8870">
        <v>12.75</v>
      </c>
      <c r="N8870" s="16" t="s">
        <v>238</v>
      </c>
    </row>
    <row r="8871" spans="1:14" x14ac:dyDescent="0.35">
      <c r="A8871" t="s">
        <v>153</v>
      </c>
      <c r="B8871" t="s">
        <v>108</v>
      </c>
      <c r="C8871">
        <v>3887</v>
      </c>
      <c r="D8871">
        <v>8870</v>
      </c>
      <c r="E8871" t="s">
        <v>138</v>
      </c>
      <c r="F8871" t="s">
        <v>106</v>
      </c>
      <c r="G8871" t="s">
        <v>10</v>
      </c>
      <c r="H8871">
        <v>17.95</v>
      </c>
      <c r="I8871" t="s">
        <v>152</v>
      </c>
      <c r="J8871">
        <v>1</v>
      </c>
      <c r="K8871" s="2">
        <v>42070</v>
      </c>
      <c r="L8871" s="3">
        <v>0.51678240740740744</v>
      </c>
      <c r="M8871">
        <v>17.95</v>
      </c>
      <c r="N8871" s="16" t="s">
        <v>238</v>
      </c>
    </row>
    <row r="8872" spans="1:14" x14ac:dyDescent="0.35">
      <c r="A8872" t="s">
        <v>168</v>
      </c>
      <c r="B8872" t="s">
        <v>80</v>
      </c>
      <c r="C8872">
        <v>3887</v>
      </c>
      <c r="D8872">
        <v>8871</v>
      </c>
      <c r="E8872" t="s">
        <v>157</v>
      </c>
      <c r="F8872" t="s">
        <v>78</v>
      </c>
      <c r="G8872" t="s">
        <v>10</v>
      </c>
      <c r="H8872">
        <v>20.75</v>
      </c>
      <c r="I8872" t="s">
        <v>167</v>
      </c>
      <c r="J8872">
        <v>2</v>
      </c>
      <c r="K8872" s="2">
        <v>42070</v>
      </c>
      <c r="L8872" s="3">
        <v>0.51678240740740744</v>
      </c>
      <c r="M8872">
        <v>41.5</v>
      </c>
      <c r="N8872" s="16" t="s">
        <v>238</v>
      </c>
    </row>
    <row r="8873" spans="1:14" x14ac:dyDescent="0.35">
      <c r="A8873" t="s">
        <v>143</v>
      </c>
      <c r="B8873" t="s">
        <v>128</v>
      </c>
      <c r="C8873">
        <v>3887</v>
      </c>
      <c r="D8873">
        <v>8872</v>
      </c>
      <c r="E8873" t="s">
        <v>138</v>
      </c>
      <c r="F8873" t="s">
        <v>126</v>
      </c>
      <c r="G8873" t="s">
        <v>10</v>
      </c>
      <c r="H8873">
        <v>20.75</v>
      </c>
      <c r="I8873" t="s">
        <v>142</v>
      </c>
      <c r="J8873">
        <v>1</v>
      </c>
      <c r="K8873" s="2">
        <v>42070</v>
      </c>
      <c r="L8873" s="3">
        <v>0.51678240740740744</v>
      </c>
      <c r="M8873">
        <v>20.75</v>
      </c>
      <c r="N8873" s="16" t="s">
        <v>238</v>
      </c>
    </row>
    <row r="8874" spans="1:14" x14ac:dyDescent="0.35">
      <c r="A8874" t="s">
        <v>141</v>
      </c>
      <c r="B8874" t="s">
        <v>132</v>
      </c>
      <c r="C8874">
        <v>3887</v>
      </c>
      <c r="D8874">
        <v>8873</v>
      </c>
      <c r="E8874" t="s">
        <v>138</v>
      </c>
      <c r="F8874" t="s">
        <v>130</v>
      </c>
      <c r="G8874" t="s">
        <v>10</v>
      </c>
      <c r="H8874">
        <v>20.25</v>
      </c>
      <c r="I8874" t="s">
        <v>140</v>
      </c>
      <c r="J8874">
        <v>1</v>
      </c>
      <c r="K8874" s="2">
        <v>42070</v>
      </c>
      <c r="L8874" s="3">
        <v>0.51678240740740744</v>
      </c>
      <c r="M8874">
        <v>20.25</v>
      </c>
      <c r="N8874" s="16" t="s">
        <v>238</v>
      </c>
    </row>
    <row r="8875" spans="1:14" x14ac:dyDescent="0.35">
      <c r="A8875" t="s">
        <v>141</v>
      </c>
      <c r="B8875" t="s">
        <v>131</v>
      </c>
      <c r="C8875">
        <v>3887</v>
      </c>
      <c r="D8875">
        <v>8874</v>
      </c>
      <c r="E8875" t="s">
        <v>138</v>
      </c>
      <c r="F8875" t="s">
        <v>130</v>
      </c>
      <c r="G8875" t="s">
        <v>8</v>
      </c>
      <c r="H8875">
        <v>16</v>
      </c>
      <c r="I8875" t="s">
        <v>140</v>
      </c>
      <c r="J8875">
        <v>1</v>
      </c>
      <c r="K8875" s="2">
        <v>42070</v>
      </c>
      <c r="L8875" s="3">
        <v>0.51678240740740744</v>
      </c>
      <c r="M8875">
        <v>16</v>
      </c>
      <c r="N8875" s="16" t="s">
        <v>238</v>
      </c>
    </row>
    <row r="8876" spans="1:14" x14ac:dyDescent="0.35">
      <c r="A8876" t="s">
        <v>164</v>
      </c>
      <c r="B8876" t="s">
        <v>87</v>
      </c>
      <c r="C8876">
        <v>3888</v>
      </c>
      <c r="D8876">
        <v>8875</v>
      </c>
      <c r="E8876" t="s">
        <v>157</v>
      </c>
      <c r="F8876" t="s">
        <v>86</v>
      </c>
      <c r="G8876" t="s">
        <v>8</v>
      </c>
      <c r="H8876">
        <v>16.25</v>
      </c>
      <c r="I8876" t="s">
        <v>163</v>
      </c>
      <c r="J8876">
        <v>1</v>
      </c>
      <c r="K8876" s="2">
        <v>42070</v>
      </c>
      <c r="L8876" s="3">
        <v>0.53623842592592597</v>
      </c>
      <c r="M8876">
        <v>16.25</v>
      </c>
      <c r="N8876" s="16" t="s">
        <v>238</v>
      </c>
    </row>
    <row r="8877" spans="1:14" x14ac:dyDescent="0.35">
      <c r="A8877" t="s">
        <v>185</v>
      </c>
      <c r="B8877" t="s">
        <v>46</v>
      </c>
      <c r="C8877">
        <v>3889</v>
      </c>
      <c r="D8877">
        <v>8876</v>
      </c>
      <c r="E8877" t="s">
        <v>176</v>
      </c>
      <c r="F8877" t="s">
        <v>44</v>
      </c>
      <c r="G8877" t="s">
        <v>10</v>
      </c>
      <c r="H8877">
        <v>20.5</v>
      </c>
      <c r="I8877" t="s">
        <v>184</v>
      </c>
      <c r="J8877">
        <v>1</v>
      </c>
      <c r="K8877" s="2">
        <v>42070</v>
      </c>
      <c r="L8877" s="3">
        <v>0.56119212962962961</v>
      </c>
      <c r="M8877">
        <v>20.5</v>
      </c>
      <c r="N8877" s="16" t="s">
        <v>238</v>
      </c>
    </row>
    <row r="8878" spans="1:14" x14ac:dyDescent="0.35">
      <c r="A8878" t="s">
        <v>170</v>
      </c>
      <c r="B8878" t="s">
        <v>75</v>
      </c>
      <c r="C8878">
        <v>3890</v>
      </c>
      <c r="D8878">
        <v>8877</v>
      </c>
      <c r="E8878" t="s">
        <v>157</v>
      </c>
      <c r="F8878" t="s">
        <v>74</v>
      </c>
      <c r="G8878" t="s">
        <v>8</v>
      </c>
      <c r="H8878">
        <v>16.5</v>
      </c>
      <c r="I8878" t="s">
        <v>169</v>
      </c>
      <c r="J8878">
        <v>1</v>
      </c>
      <c r="K8878" s="2">
        <v>42070</v>
      </c>
      <c r="L8878" s="3">
        <v>0.58429398148148148</v>
      </c>
      <c r="M8878">
        <v>16.5</v>
      </c>
      <c r="N8878" s="16" t="s">
        <v>238</v>
      </c>
    </row>
    <row r="8879" spans="1:14" x14ac:dyDescent="0.35">
      <c r="A8879" t="s">
        <v>191</v>
      </c>
      <c r="B8879" t="s">
        <v>31</v>
      </c>
      <c r="C8879">
        <v>3891</v>
      </c>
      <c r="D8879">
        <v>8878</v>
      </c>
      <c r="E8879" t="s">
        <v>176</v>
      </c>
      <c r="F8879" t="s">
        <v>32</v>
      </c>
      <c r="G8879" t="s">
        <v>6</v>
      </c>
      <c r="H8879">
        <v>12</v>
      </c>
      <c r="I8879" t="s">
        <v>190</v>
      </c>
      <c r="J8879">
        <v>1</v>
      </c>
      <c r="K8879" s="2">
        <v>42070</v>
      </c>
      <c r="L8879" s="3">
        <v>0.61290509259259263</v>
      </c>
      <c r="M8879">
        <v>12</v>
      </c>
      <c r="N8879" s="16" t="s">
        <v>238</v>
      </c>
    </row>
    <row r="8880" spans="1:14" x14ac:dyDescent="0.35">
      <c r="A8880" t="s">
        <v>139</v>
      </c>
      <c r="B8880" t="s">
        <v>135</v>
      </c>
      <c r="C8880">
        <v>3891</v>
      </c>
      <c r="D8880">
        <v>8879</v>
      </c>
      <c r="E8880" t="s">
        <v>138</v>
      </c>
      <c r="F8880" t="s">
        <v>134</v>
      </c>
      <c r="G8880" t="s">
        <v>8</v>
      </c>
      <c r="H8880">
        <v>16</v>
      </c>
      <c r="I8880" t="s">
        <v>137</v>
      </c>
      <c r="J8880">
        <v>1</v>
      </c>
      <c r="K8880" s="2">
        <v>42070</v>
      </c>
      <c r="L8880" s="3">
        <v>0.61290509259259263</v>
      </c>
      <c r="M8880">
        <v>16</v>
      </c>
      <c r="N8880" s="16" t="s">
        <v>238</v>
      </c>
    </row>
    <row r="8881" spans="1:14" x14ac:dyDescent="0.35">
      <c r="A8881" t="s">
        <v>204</v>
      </c>
      <c r="B8881" t="s">
        <v>7</v>
      </c>
      <c r="C8881">
        <v>3892</v>
      </c>
      <c r="D8881">
        <v>8880</v>
      </c>
      <c r="E8881" t="s">
        <v>193</v>
      </c>
      <c r="F8881" t="s">
        <v>5</v>
      </c>
      <c r="G8881" t="s">
        <v>8</v>
      </c>
      <c r="H8881">
        <v>16.75</v>
      </c>
      <c r="I8881" t="s">
        <v>203</v>
      </c>
      <c r="J8881">
        <v>1</v>
      </c>
      <c r="K8881" s="2">
        <v>42070</v>
      </c>
      <c r="L8881" s="3">
        <v>0.62543981481481481</v>
      </c>
      <c r="M8881">
        <v>16.75</v>
      </c>
      <c r="N8881" s="16" t="s">
        <v>238</v>
      </c>
    </row>
    <row r="8882" spans="1:14" x14ac:dyDescent="0.35">
      <c r="A8882" t="s">
        <v>202</v>
      </c>
      <c r="B8882" t="s">
        <v>14</v>
      </c>
      <c r="C8882">
        <v>3892</v>
      </c>
      <c r="D8882">
        <v>8881</v>
      </c>
      <c r="E8882" t="s">
        <v>193</v>
      </c>
      <c r="F8882" t="s">
        <v>12</v>
      </c>
      <c r="G8882" t="s">
        <v>10</v>
      </c>
      <c r="H8882">
        <v>20.75</v>
      </c>
      <c r="I8882" t="s">
        <v>201</v>
      </c>
      <c r="J8882">
        <v>1</v>
      </c>
      <c r="K8882" s="2">
        <v>42070</v>
      </c>
      <c r="L8882" s="3">
        <v>0.62543981481481481</v>
      </c>
      <c r="M8882">
        <v>20.75</v>
      </c>
      <c r="N8882" s="16" t="s">
        <v>238</v>
      </c>
    </row>
    <row r="8883" spans="1:14" x14ac:dyDescent="0.35">
      <c r="A8883" t="s">
        <v>200</v>
      </c>
      <c r="B8883" t="s">
        <v>18</v>
      </c>
      <c r="C8883">
        <v>3892</v>
      </c>
      <c r="D8883">
        <v>8882</v>
      </c>
      <c r="E8883" t="s">
        <v>193</v>
      </c>
      <c r="F8883" t="s">
        <v>16</v>
      </c>
      <c r="G8883" t="s">
        <v>10</v>
      </c>
      <c r="H8883">
        <v>20.75</v>
      </c>
      <c r="I8883" t="s">
        <v>199</v>
      </c>
      <c r="J8883">
        <v>1</v>
      </c>
      <c r="K8883" s="2">
        <v>42070</v>
      </c>
      <c r="L8883" s="3">
        <v>0.62543981481481481</v>
      </c>
      <c r="M8883">
        <v>20.75</v>
      </c>
      <c r="N8883" s="16" t="s">
        <v>238</v>
      </c>
    </row>
    <row r="8884" spans="1:14" x14ac:dyDescent="0.35">
      <c r="A8884" t="s">
        <v>170</v>
      </c>
      <c r="B8884" t="s">
        <v>75</v>
      </c>
      <c r="C8884">
        <v>3893</v>
      </c>
      <c r="D8884">
        <v>8883</v>
      </c>
      <c r="E8884" t="s">
        <v>157</v>
      </c>
      <c r="F8884" t="s">
        <v>74</v>
      </c>
      <c r="G8884" t="s">
        <v>8</v>
      </c>
      <c r="H8884">
        <v>16.5</v>
      </c>
      <c r="I8884" t="s">
        <v>169</v>
      </c>
      <c r="J8884">
        <v>1</v>
      </c>
      <c r="K8884" s="2">
        <v>42070</v>
      </c>
      <c r="L8884" s="3">
        <v>0.62951388888888893</v>
      </c>
      <c r="M8884">
        <v>16.5</v>
      </c>
      <c r="N8884" s="16" t="s">
        <v>238</v>
      </c>
    </row>
    <row r="8885" spans="1:14" x14ac:dyDescent="0.35">
      <c r="A8885" t="s">
        <v>139</v>
      </c>
      <c r="B8885" t="s">
        <v>136</v>
      </c>
      <c r="C8885">
        <v>3893</v>
      </c>
      <c r="D8885">
        <v>8884</v>
      </c>
      <c r="E8885" t="s">
        <v>138</v>
      </c>
      <c r="F8885" t="s">
        <v>134</v>
      </c>
      <c r="G8885" t="s">
        <v>10</v>
      </c>
      <c r="H8885">
        <v>20.25</v>
      </c>
      <c r="I8885" t="s">
        <v>137</v>
      </c>
      <c r="J8885">
        <v>1</v>
      </c>
      <c r="K8885" s="2">
        <v>42070</v>
      </c>
      <c r="L8885" s="3">
        <v>0.62951388888888893</v>
      </c>
      <c r="M8885">
        <v>20.25</v>
      </c>
      <c r="N8885" s="16" t="s">
        <v>238</v>
      </c>
    </row>
    <row r="8886" spans="1:14" x14ac:dyDescent="0.35">
      <c r="A8886" t="s">
        <v>151</v>
      </c>
      <c r="B8886" t="s">
        <v>109</v>
      </c>
      <c r="C8886">
        <v>3894</v>
      </c>
      <c r="D8886">
        <v>8885</v>
      </c>
      <c r="E8886" t="s">
        <v>138</v>
      </c>
      <c r="F8886" t="s">
        <v>110</v>
      </c>
      <c r="G8886" t="s">
        <v>6</v>
      </c>
      <c r="H8886">
        <v>12</v>
      </c>
      <c r="I8886" t="s">
        <v>150</v>
      </c>
      <c r="J8886">
        <v>1</v>
      </c>
      <c r="K8886" s="2">
        <v>42070</v>
      </c>
      <c r="L8886" s="3">
        <v>0.64998842592592587</v>
      </c>
      <c r="M8886">
        <v>12</v>
      </c>
      <c r="N8886" s="16" t="s">
        <v>238</v>
      </c>
    </row>
    <row r="8887" spans="1:14" x14ac:dyDescent="0.35">
      <c r="A8887" t="s">
        <v>143</v>
      </c>
      <c r="B8887" t="s">
        <v>125</v>
      </c>
      <c r="C8887">
        <v>3894</v>
      </c>
      <c r="D8887">
        <v>8886</v>
      </c>
      <c r="E8887" t="s">
        <v>138</v>
      </c>
      <c r="F8887" t="s">
        <v>126</v>
      </c>
      <c r="G8887" t="s">
        <v>6</v>
      </c>
      <c r="H8887">
        <v>12.5</v>
      </c>
      <c r="I8887" t="s">
        <v>142</v>
      </c>
      <c r="J8887">
        <v>1</v>
      </c>
      <c r="K8887" s="2">
        <v>42070</v>
      </c>
      <c r="L8887" s="3">
        <v>0.64998842592592587</v>
      </c>
      <c r="M8887">
        <v>12.5</v>
      </c>
      <c r="N8887" s="16" t="s">
        <v>238</v>
      </c>
    </row>
    <row r="8888" spans="1:14" x14ac:dyDescent="0.35">
      <c r="A8888" t="s">
        <v>191</v>
      </c>
      <c r="B8888" t="s">
        <v>31</v>
      </c>
      <c r="C8888">
        <v>3895</v>
      </c>
      <c r="D8888">
        <v>8887</v>
      </c>
      <c r="E8888" t="s">
        <v>176</v>
      </c>
      <c r="F8888" t="s">
        <v>32</v>
      </c>
      <c r="G8888" t="s">
        <v>6</v>
      </c>
      <c r="H8888">
        <v>12</v>
      </c>
      <c r="I8888" t="s">
        <v>190</v>
      </c>
      <c r="J8888">
        <v>1</v>
      </c>
      <c r="K8888" s="2">
        <v>42070</v>
      </c>
      <c r="L8888" s="3">
        <v>0.67232638888888885</v>
      </c>
      <c r="M8888">
        <v>12</v>
      </c>
      <c r="N8888" s="16" t="s">
        <v>238</v>
      </c>
    </row>
    <row r="8889" spans="1:14" x14ac:dyDescent="0.35">
      <c r="A8889" t="s">
        <v>187</v>
      </c>
      <c r="B8889" t="s">
        <v>42</v>
      </c>
      <c r="C8889">
        <v>3895</v>
      </c>
      <c r="D8889">
        <v>8888</v>
      </c>
      <c r="E8889" t="s">
        <v>176</v>
      </c>
      <c r="F8889" t="s">
        <v>40</v>
      </c>
      <c r="G8889" t="s">
        <v>10</v>
      </c>
      <c r="H8889">
        <v>16.5</v>
      </c>
      <c r="I8889" t="s">
        <v>186</v>
      </c>
      <c r="J8889">
        <v>1</v>
      </c>
      <c r="K8889" s="2">
        <v>42070</v>
      </c>
      <c r="L8889" s="3">
        <v>0.67232638888888885</v>
      </c>
      <c r="M8889">
        <v>16.5</v>
      </c>
      <c r="N8889" s="16" t="s">
        <v>238</v>
      </c>
    </row>
    <row r="8890" spans="1:14" x14ac:dyDescent="0.35">
      <c r="A8890" t="s">
        <v>145</v>
      </c>
      <c r="B8890" t="s">
        <v>124</v>
      </c>
      <c r="C8890">
        <v>3895</v>
      </c>
      <c r="D8890">
        <v>8889</v>
      </c>
      <c r="E8890" t="s">
        <v>138</v>
      </c>
      <c r="F8890" t="s">
        <v>122</v>
      </c>
      <c r="G8890" t="s">
        <v>10</v>
      </c>
      <c r="H8890">
        <v>20.25</v>
      </c>
      <c r="I8890" t="s">
        <v>144</v>
      </c>
      <c r="J8890">
        <v>1</v>
      </c>
      <c r="K8890" s="2">
        <v>42070</v>
      </c>
      <c r="L8890" s="3">
        <v>0.67232638888888885</v>
      </c>
      <c r="M8890">
        <v>20.25</v>
      </c>
      <c r="N8890" s="16" t="s">
        <v>238</v>
      </c>
    </row>
    <row r="8891" spans="1:14" x14ac:dyDescent="0.35">
      <c r="A8891" t="s">
        <v>139</v>
      </c>
      <c r="B8891" t="s">
        <v>136</v>
      </c>
      <c r="C8891">
        <v>3895</v>
      </c>
      <c r="D8891">
        <v>8890</v>
      </c>
      <c r="E8891" t="s">
        <v>138</v>
      </c>
      <c r="F8891" t="s">
        <v>134</v>
      </c>
      <c r="G8891" t="s">
        <v>10</v>
      </c>
      <c r="H8891">
        <v>20.25</v>
      </c>
      <c r="I8891" t="s">
        <v>137</v>
      </c>
      <c r="J8891">
        <v>1</v>
      </c>
      <c r="K8891" s="2">
        <v>42070</v>
      </c>
      <c r="L8891" s="3">
        <v>0.67232638888888885</v>
      </c>
      <c r="M8891">
        <v>20.25</v>
      </c>
      <c r="N8891" s="16" t="s">
        <v>238</v>
      </c>
    </row>
    <row r="8892" spans="1:14" x14ac:dyDescent="0.35">
      <c r="A8892" t="s">
        <v>200</v>
      </c>
      <c r="B8892" t="s">
        <v>18</v>
      </c>
      <c r="C8892">
        <v>3896</v>
      </c>
      <c r="D8892">
        <v>8891</v>
      </c>
      <c r="E8892" t="s">
        <v>193</v>
      </c>
      <c r="F8892" t="s">
        <v>16</v>
      </c>
      <c r="G8892" t="s">
        <v>10</v>
      </c>
      <c r="H8892">
        <v>20.75</v>
      </c>
      <c r="I8892" t="s">
        <v>199</v>
      </c>
      <c r="J8892">
        <v>1</v>
      </c>
      <c r="K8892" s="2">
        <v>42070</v>
      </c>
      <c r="L8892" s="3">
        <v>0.67297453703703702</v>
      </c>
      <c r="M8892">
        <v>20.75</v>
      </c>
      <c r="N8892" s="16" t="s">
        <v>238</v>
      </c>
    </row>
    <row r="8893" spans="1:14" x14ac:dyDescent="0.35">
      <c r="A8893" t="s">
        <v>155</v>
      </c>
      <c r="B8893" t="s">
        <v>104</v>
      </c>
      <c r="C8893">
        <v>3896</v>
      </c>
      <c r="D8893">
        <v>8892</v>
      </c>
      <c r="E8893" t="s">
        <v>138</v>
      </c>
      <c r="F8893" t="s">
        <v>102</v>
      </c>
      <c r="G8893" t="s">
        <v>10</v>
      </c>
      <c r="H8893">
        <v>18.5</v>
      </c>
      <c r="I8893" t="s">
        <v>154</v>
      </c>
      <c r="J8893">
        <v>1</v>
      </c>
      <c r="K8893" s="2">
        <v>42070</v>
      </c>
      <c r="L8893" s="3">
        <v>0.67297453703703702</v>
      </c>
      <c r="M8893">
        <v>18.5</v>
      </c>
      <c r="N8893" s="16" t="s">
        <v>238</v>
      </c>
    </row>
    <row r="8894" spans="1:14" x14ac:dyDescent="0.35">
      <c r="A8894" t="s">
        <v>181</v>
      </c>
      <c r="B8894" t="s">
        <v>51</v>
      </c>
      <c r="C8894">
        <v>3897</v>
      </c>
      <c r="D8894">
        <v>8893</v>
      </c>
      <c r="E8894" t="s">
        <v>176</v>
      </c>
      <c r="F8894" t="s">
        <v>52</v>
      </c>
      <c r="G8894" t="s">
        <v>6</v>
      </c>
      <c r="H8894">
        <v>11</v>
      </c>
      <c r="I8894" t="s">
        <v>180</v>
      </c>
      <c r="J8894">
        <v>1</v>
      </c>
      <c r="K8894" s="2">
        <v>42070</v>
      </c>
      <c r="L8894" s="3">
        <v>0.67700231481481477</v>
      </c>
      <c r="M8894">
        <v>11</v>
      </c>
      <c r="N8894" s="16" t="s">
        <v>238</v>
      </c>
    </row>
    <row r="8895" spans="1:14" x14ac:dyDescent="0.35">
      <c r="A8895" t="s">
        <v>200</v>
      </c>
      <c r="B8895" t="s">
        <v>18</v>
      </c>
      <c r="C8895">
        <v>3898</v>
      </c>
      <c r="D8895">
        <v>8894</v>
      </c>
      <c r="E8895" t="s">
        <v>193</v>
      </c>
      <c r="F8895" t="s">
        <v>16</v>
      </c>
      <c r="G8895" t="s">
        <v>10</v>
      </c>
      <c r="H8895">
        <v>20.75</v>
      </c>
      <c r="I8895" t="s">
        <v>199</v>
      </c>
      <c r="J8895">
        <v>1</v>
      </c>
      <c r="K8895" s="2">
        <v>42070</v>
      </c>
      <c r="L8895" s="3">
        <v>0.67728009259259259</v>
      </c>
      <c r="M8895">
        <v>20.75</v>
      </c>
      <c r="N8895" s="16" t="s">
        <v>238</v>
      </c>
    </row>
    <row r="8896" spans="1:14" x14ac:dyDescent="0.35">
      <c r="A8896" t="s">
        <v>202</v>
      </c>
      <c r="B8896" t="s">
        <v>14</v>
      </c>
      <c r="C8896">
        <v>3899</v>
      </c>
      <c r="D8896">
        <v>8895</v>
      </c>
      <c r="E8896" t="s">
        <v>193</v>
      </c>
      <c r="F8896" t="s">
        <v>12</v>
      </c>
      <c r="G8896" t="s">
        <v>10</v>
      </c>
      <c r="H8896">
        <v>20.75</v>
      </c>
      <c r="I8896" t="s">
        <v>201</v>
      </c>
      <c r="J8896">
        <v>1</v>
      </c>
      <c r="K8896" s="2">
        <v>42070</v>
      </c>
      <c r="L8896" s="3">
        <v>0.68131944444444448</v>
      </c>
      <c r="M8896">
        <v>20.75</v>
      </c>
      <c r="N8896" s="16" t="s">
        <v>238</v>
      </c>
    </row>
    <row r="8897" spans="1:14" x14ac:dyDescent="0.35">
      <c r="A8897" t="s">
        <v>183</v>
      </c>
      <c r="B8897" t="s">
        <v>47</v>
      </c>
      <c r="C8897">
        <v>3899</v>
      </c>
      <c r="D8897">
        <v>8896</v>
      </c>
      <c r="E8897" t="s">
        <v>176</v>
      </c>
      <c r="F8897" t="s">
        <v>48</v>
      </c>
      <c r="G8897" t="s">
        <v>6</v>
      </c>
      <c r="H8897">
        <v>12</v>
      </c>
      <c r="I8897" t="s">
        <v>182</v>
      </c>
      <c r="J8897">
        <v>1</v>
      </c>
      <c r="K8897" s="2">
        <v>42070</v>
      </c>
      <c r="L8897" s="3">
        <v>0.68131944444444448</v>
      </c>
      <c r="M8897">
        <v>12</v>
      </c>
      <c r="N8897" s="16" t="s">
        <v>238</v>
      </c>
    </row>
    <row r="8898" spans="1:14" x14ac:dyDescent="0.35">
      <c r="A8898" t="s">
        <v>143</v>
      </c>
      <c r="B8898" t="s">
        <v>128</v>
      </c>
      <c r="C8898">
        <v>3899</v>
      </c>
      <c r="D8898">
        <v>8897</v>
      </c>
      <c r="E8898" t="s">
        <v>138</v>
      </c>
      <c r="F8898" t="s">
        <v>126</v>
      </c>
      <c r="G8898" t="s">
        <v>10</v>
      </c>
      <c r="H8898">
        <v>20.75</v>
      </c>
      <c r="I8898" t="s">
        <v>142</v>
      </c>
      <c r="J8898">
        <v>1</v>
      </c>
      <c r="K8898" s="2">
        <v>42070</v>
      </c>
      <c r="L8898" s="3">
        <v>0.68131944444444448</v>
      </c>
      <c r="M8898">
        <v>20.75</v>
      </c>
      <c r="N8898" s="16" t="s">
        <v>238</v>
      </c>
    </row>
    <row r="8899" spans="1:14" x14ac:dyDescent="0.35">
      <c r="A8899" t="s">
        <v>194</v>
      </c>
      <c r="B8899" t="s">
        <v>30</v>
      </c>
      <c r="C8899">
        <v>3899</v>
      </c>
      <c r="D8899">
        <v>8898</v>
      </c>
      <c r="E8899" t="s">
        <v>193</v>
      </c>
      <c r="F8899" t="s">
        <v>28</v>
      </c>
      <c r="G8899" t="s">
        <v>10</v>
      </c>
      <c r="H8899">
        <v>20.75</v>
      </c>
      <c r="I8899" t="s">
        <v>192</v>
      </c>
      <c r="J8899">
        <v>1</v>
      </c>
      <c r="K8899" s="2">
        <v>42070</v>
      </c>
      <c r="L8899" s="3">
        <v>0.68131944444444448</v>
      </c>
      <c r="M8899">
        <v>20.75</v>
      </c>
      <c r="N8899" s="16" t="s">
        <v>238</v>
      </c>
    </row>
    <row r="8900" spans="1:14" x14ac:dyDescent="0.35">
      <c r="A8900" t="s">
        <v>198</v>
      </c>
      <c r="B8900" t="s">
        <v>21</v>
      </c>
      <c r="C8900">
        <v>3900</v>
      </c>
      <c r="D8900">
        <v>8899</v>
      </c>
      <c r="E8900" t="s">
        <v>193</v>
      </c>
      <c r="F8900" t="s">
        <v>20</v>
      </c>
      <c r="G8900" t="s">
        <v>8</v>
      </c>
      <c r="H8900">
        <v>16.75</v>
      </c>
      <c r="I8900" t="s">
        <v>197</v>
      </c>
      <c r="J8900">
        <v>1</v>
      </c>
      <c r="K8900" s="2">
        <v>42070</v>
      </c>
      <c r="L8900" s="3">
        <v>0.68494212962962964</v>
      </c>
      <c r="M8900">
        <v>16.75</v>
      </c>
      <c r="N8900" s="16" t="s">
        <v>238</v>
      </c>
    </row>
    <row r="8901" spans="1:14" x14ac:dyDescent="0.35">
      <c r="A8901" t="s">
        <v>189</v>
      </c>
      <c r="B8901" t="s">
        <v>37</v>
      </c>
      <c r="C8901">
        <v>3900</v>
      </c>
      <c r="D8901">
        <v>8900</v>
      </c>
      <c r="E8901" t="s">
        <v>176</v>
      </c>
      <c r="F8901" t="s">
        <v>36</v>
      </c>
      <c r="G8901" t="s">
        <v>8</v>
      </c>
      <c r="H8901">
        <v>16</v>
      </c>
      <c r="I8901" t="s">
        <v>188</v>
      </c>
      <c r="J8901">
        <v>1</v>
      </c>
      <c r="K8901" s="2">
        <v>42070</v>
      </c>
      <c r="L8901" s="3">
        <v>0.68494212962962964</v>
      </c>
      <c r="M8901">
        <v>16</v>
      </c>
      <c r="N8901" s="16" t="s">
        <v>238</v>
      </c>
    </row>
    <row r="8902" spans="1:14" x14ac:dyDescent="0.35">
      <c r="A8902" t="s">
        <v>155</v>
      </c>
      <c r="B8902" t="s">
        <v>104</v>
      </c>
      <c r="C8902">
        <v>3900</v>
      </c>
      <c r="D8902">
        <v>8901</v>
      </c>
      <c r="E8902" t="s">
        <v>138</v>
      </c>
      <c r="F8902" t="s">
        <v>102</v>
      </c>
      <c r="G8902" t="s">
        <v>10</v>
      </c>
      <c r="H8902">
        <v>18.5</v>
      </c>
      <c r="I8902" t="s">
        <v>154</v>
      </c>
      <c r="J8902">
        <v>1</v>
      </c>
      <c r="K8902" s="2">
        <v>42070</v>
      </c>
      <c r="L8902" s="3">
        <v>0.68494212962962964</v>
      </c>
      <c r="M8902">
        <v>18.5</v>
      </c>
      <c r="N8902" s="16" t="s">
        <v>238</v>
      </c>
    </row>
    <row r="8903" spans="1:14" x14ac:dyDescent="0.35">
      <c r="A8903" t="s">
        <v>151</v>
      </c>
      <c r="B8903" t="s">
        <v>111</v>
      </c>
      <c r="C8903">
        <v>3900</v>
      </c>
      <c r="D8903">
        <v>8902</v>
      </c>
      <c r="E8903" t="s">
        <v>138</v>
      </c>
      <c r="F8903" t="s">
        <v>110</v>
      </c>
      <c r="G8903" t="s">
        <v>8</v>
      </c>
      <c r="H8903">
        <v>16</v>
      </c>
      <c r="I8903" t="s">
        <v>150</v>
      </c>
      <c r="J8903">
        <v>1</v>
      </c>
      <c r="K8903" s="2">
        <v>42070</v>
      </c>
      <c r="L8903" s="3">
        <v>0.68494212962962964</v>
      </c>
      <c r="M8903">
        <v>16</v>
      </c>
      <c r="N8903" s="16" t="s">
        <v>238</v>
      </c>
    </row>
    <row r="8904" spans="1:14" x14ac:dyDescent="0.35">
      <c r="A8904" t="s">
        <v>151</v>
      </c>
      <c r="B8904" t="s">
        <v>111</v>
      </c>
      <c r="C8904">
        <v>3901</v>
      </c>
      <c r="D8904">
        <v>8903</v>
      </c>
      <c r="E8904" t="s">
        <v>138</v>
      </c>
      <c r="F8904" t="s">
        <v>110</v>
      </c>
      <c r="G8904" t="s">
        <v>8</v>
      </c>
      <c r="H8904">
        <v>16</v>
      </c>
      <c r="I8904" t="s">
        <v>150</v>
      </c>
      <c r="J8904">
        <v>1</v>
      </c>
      <c r="K8904" s="2">
        <v>42070</v>
      </c>
      <c r="L8904" s="3">
        <v>0.69096064814814817</v>
      </c>
      <c r="M8904">
        <v>16</v>
      </c>
      <c r="N8904" s="16" t="s">
        <v>238</v>
      </c>
    </row>
    <row r="8905" spans="1:14" x14ac:dyDescent="0.35">
      <c r="A8905" t="s">
        <v>149</v>
      </c>
      <c r="B8905" t="s">
        <v>113</v>
      </c>
      <c r="C8905">
        <v>3901</v>
      </c>
      <c r="D8905">
        <v>8904</v>
      </c>
      <c r="E8905" t="s">
        <v>138</v>
      </c>
      <c r="F8905" t="s">
        <v>114</v>
      </c>
      <c r="G8905" t="s">
        <v>6</v>
      </c>
      <c r="H8905">
        <v>12.75</v>
      </c>
      <c r="I8905" t="s">
        <v>148</v>
      </c>
      <c r="J8905">
        <v>1</v>
      </c>
      <c r="K8905" s="2">
        <v>42070</v>
      </c>
      <c r="L8905" s="3">
        <v>0.69096064814814817</v>
      </c>
      <c r="M8905">
        <v>12.75</v>
      </c>
      <c r="N8905" s="16" t="s">
        <v>238</v>
      </c>
    </row>
    <row r="8906" spans="1:14" x14ac:dyDescent="0.35">
      <c r="A8906" t="s">
        <v>145</v>
      </c>
      <c r="B8906" t="s">
        <v>124</v>
      </c>
      <c r="C8906">
        <v>3901</v>
      </c>
      <c r="D8906">
        <v>8905</v>
      </c>
      <c r="E8906" t="s">
        <v>138</v>
      </c>
      <c r="F8906" t="s">
        <v>122</v>
      </c>
      <c r="G8906" t="s">
        <v>10</v>
      </c>
      <c r="H8906">
        <v>20.25</v>
      </c>
      <c r="I8906" t="s">
        <v>144</v>
      </c>
      <c r="J8906">
        <v>1</v>
      </c>
      <c r="K8906" s="2">
        <v>42070</v>
      </c>
      <c r="L8906" s="3">
        <v>0.69096064814814817</v>
      </c>
      <c r="M8906">
        <v>20.25</v>
      </c>
      <c r="N8906" s="16" t="s">
        <v>238</v>
      </c>
    </row>
    <row r="8907" spans="1:14" x14ac:dyDescent="0.35">
      <c r="A8907" t="s">
        <v>164</v>
      </c>
      <c r="B8907" t="s">
        <v>85</v>
      </c>
      <c r="C8907">
        <v>3901</v>
      </c>
      <c r="D8907">
        <v>8906</v>
      </c>
      <c r="E8907" t="s">
        <v>157</v>
      </c>
      <c r="F8907" t="s">
        <v>86</v>
      </c>
      <c r="G8907" t="s">
        <v>6</v>
      </c>
      <c r="H8907">
        <v>12.25</v>
      </c>
      <c r="I8907" t="s">
        <v>163</v>
      </c>
      <c r="J8907">
        <v>1</v>
      </c>
      <c r="K8907" s="2">
        <v>42070</v>
      </c>
      <c r="L8907" s="3">
        <v>0.69096064814814817</v>
      </c>
      <c r="M8907">
        <v>12.25</v>
      </c>
      <c r="N8907" s="16" t="s">
        <v>238</v>
      </c>
    </row>
    <row r="8908" spans="1:14" x14ac:dyDescent="0.35">
      <c r="A8908" t="s">
        <v>172</v>
      </c>
      <c r="B8908" t="s">
        <v>72</v>
      </c>
      <c r="C8908">
        <v>3902</v>
      </c>
      <c r="D8908">
        <v>8907</v>
      </c>
      <c r="E8908" t="s">
        <v>157</v>
      </c>
      <c r="F8908" t="s">
        <v>70</v>
      </c>
      <c r="G8908" t="s">
        <v>10</v>
      </c>
      <c r="H8908">
        <v>20.25</v>
      </c>
      <c r="I8908" t="s">
        <v>171</v>
      </c>
      <c r="J8908">
        <v>1</v>
      </c>
      <c r="K8908" s="2">
        <v>42070</v>
      </c>
      <c r="L8908" s="3">
        <v>0.70915509259259257</v>
      </c>
      <c r="M8908">
        <v>20.25</v>
      </c>
      <c r="N8908" s="16" t="s">
        <v>238</v>
      </c>
    </row>
    <row r="8909" spans="1:14" x14ac:dyDescent="0.35">
      <c r="A8909" t="s">
        <v>204</v>
      </c>
      <c r="B8909" t="s">
        <v>7</v>
      </c>
      <c r="C8909">
        <v>3903</v>
      </c>
      <c r="D8909">
        <v>8908</v>
      </c>
      <c r="E8909" t="s">
        <v>193</v>
      </c>
      <c r="F8909" t="s">
        <v>5</v>
      </c>
      <c r="G8909" t="s">
        <v>8</v>
      </c>
      <c r="H8909">
        <v>16.75</v>
      </c>
      <c r="I8909" t="s">
        <v>203</v>
      </c>
      <c r="J8909">
        <v>1</v>
      </c>
      <c r="K8909" s="2">
        <v>42070</v>
      </c>
      <c r="L8909" s="3">
        <v>0.72134259259259259</v>
      </c>
      <c r="M8909">
        <v>16.75</v>
      </c>
      <c r="N8909" s="16" t="s">
        <v>238</v>
      </c>
    </row>
    <row r="8910" spans="1:14" x14ac:dyDescent="0.35">
      <c r="A8910" t="s">
        <v>153</v>
      </c>
      <c r="B8910" t="s">
        <v>108</v>
      </c>
      <c r="C8910">
        <v>3903</v>
      </c>
      <c r="D8910">
        <v>8909</v>
      </c>
      <c r="E8910" t="s">
        <v>138</v>
      </c>
      <c r="F8910" t="s">
        <v>106</v>
      </c>
      <c r="G8910" t="s">
        <v>10</v>
      </c>
      <c r="H8910">
        <v>17.95</v>
      </c>
      <c r="I8910" t="s">
        <v>152</v>
      </c>
      <c r="J8910">
        <v>1</v>
      </c>
      <c r="K8910" s="2">
        <v>42070</v>
      </c>
      <c r="L8910" s="3">
        <v>0.72134259259259259</v>
      </c>
      <c r="M8910">
        <v>17.95</v>
      </c>
      <c r="N8910" s="16" t="s">
        <v>238</v>
      </c>
    </row>
    <row r="8911" spans="1:14" x14ac:dyDescent="0.35">
      <c r="A8911" t="s">
        <v>162</v>
      </c>
      <c r="B8911" t="s">
        <v>91</v>
      </c>
      <c r="C8911">
        <v>3904</v>
      </c>
      <c r="D8911">
        <v>8910</v>
      </c>
      <c r="E8911" t="s">
        <v>157</v>
      </c>
      <c r="F8911" t="s">
        <v>90</v>
      </c>
      <c r="G8911" t="s">
        <v>8</v>
      </c>
      <c r="H8911">
        <v>16.5</v>
      </c>
      <c r="I8911" t="s">
        <v>161</v>
      </c>
      <c r="J8911">
        <v>1</v>
      </c>
      <c r="K8911" s="2">
        <v>42070</v>
      </c>
      <c r="L8911" s="3">
        <v>0.72369212962962959</v>
      </c>
      <c r="M8911">
        <v>16.5</v>
      </c>
      <c r="N8911" s="16" t="s">
        <v>238</v>
      </c>
    </row>
    <row r="8912" spans="1:14" x14ac:dyDescent="0.35">
      <c r="A8912" t="s">
        <v>141</v>
      </c>
      <c r="B8912" t="s">
        <v>129</v>
      </c>
      <c r="C8912">
        <v>3904</v>
      </c>
      <c r="D8912">
        <v>8911</v>
      </c>
      <c r="E8912" t="s">
        <v>138</v>
      </c>
      <c r="F8912" t="s">
        <v>130</v>
      </c>
      <c r="G8912" t="s">
        <v>6</v>
      </c>
      <c r="H8912">
        <v>12</v>
      </c>
      <c r="I8912" t="s">
        <v>140</v>
      </c>
      <c r="J8912">
        <v>1</v>
      </c>
      <c r="K8912" s="2">
        <v>42070</v>
      </c>
      <c r="L8912" s="3">
        <v>0.72369212962962959</v>
      </c>
      <c r="M8912">
        <v>12</v>
      </c>
      <c r="N8912" s="16" t="s">
        <v>238</v>
      </c>
    </row>
    <row r="8913" spans="1:14" x14ac:dyDescent="0.35">
      <c r="A8913" t="s">
        <v>153</v>
      </c>
      <c r="B8913" t="s">
        <v>108</v>
      </c>
      <c r="C8913">
        <v>3905</v>
      </c>
      <c r="D8913">
        <v>8912</v>
      </c>
      <c r="E8913" t="s">
        <v>138</v>
      </c>
      <c r="F8913" t="s">
        <v>106</v>
      </c>
      <c r="G8913" t="s">
        <v>10</v>
      </c>
      <c r="H8913">
        <v>17.95</v>
      </c>
      <c r="I8913" t="s">
        <v>152</v>
      </c>
      <c r="J8913">
        <v>1</v>
      </c>
      <c r="K8913" s="2">
        <v>42070</v>
      </c>
      <c r="L8913" s="3">
        <v>0.73587962962962961</v>
      </c>
      <c r="M8913">
        <v>17.95</v>
      </c>
      <c r="N8913" s="16" t="s">
        <v>238</v>
      </c>
    </row>
    <row r="8914" spans="1:14" x14ac:dyDescent="0.35">
      <c r="A8914" t="s">
        <v>187</v>
      </c>
      <c r="B8914" t="s">
        <v>42</v>
      </c>
      <c r="C8914">
        <v>3905</v>
      </c>
      <c r="D8914">
        <v>8913</v>
      </c>
      <c r="E8914" t="s">
        <v>176</v>
      </c>
      <c r="F8914" t="s">
        <v>40</v>
      </c>
      <c r="G8914" t="s">
        <v>10</v>
      </c>
      <c r="H8914">
        <v>16.5</v>
      </c>
      <c r="I8914" t="s">
        <v>186</v>
      </c>
      <c r="J8914">
        <v>1</v>
      </c>
      <c r="K8914" s="2">
        <v>42070</v>
      </c>
      <c r="L8914" s="3">
        <v>0.73587962962962961</v>
      </c>
      <c r="M8914">
        <v>16.5</v>
      </c>
      <c r="N8914" s="16" t="s">
        <v>238</v>
      </c>
    </row>
    <row r="8915" spans="1:14" x14ac:dyDescent="0.35">
      <c r="A8915" t="s">
        <v>181</v>
      </c>
      <c r="B8915" t="s">
        <v>51</v>
      </c>
      <c r="C8915">
        <v>3905</v>
      </c>
      <c r="D8915">
        <v>8914</v>
      </c>
      <c r="E8915" t="s">
        <v>176</v>
      </c>
      <c r="F8915" t="s">
        <v>52</v>
      </c>
      <c r="G8915" t="s">
        <v>6</v>
      </c>
      <c r="H8915">
        <v>11</v>
      </c>
      <c r="I8915" t="s">
        <v>180</v>
      </c>
      <c r="J8915">
        <v>1</v>
      </c>
      <c r="K8915" s="2">
        <v>42070</v>
      </c>
      <c r="L8915" s="3">
        <v>0.73587962962962961</v>
      </c>
      <c r="M8915">
        <v>11</v>
      </c>
      <c r="N8915" s="16" t="s">
        <v>238</v>
      </c>
    </row>
    <row r="8916" spans="1:14" x14ac:dyDescent="0.35">
      <c r="A8916" t="s">
        <v>177</v>
      </c>
      <c r="B8916" t="s">
        <v>63</v>
      </c>
      <c r="C8916">
        <v>3906</v>
      </c>
      <c r="D8916">
        <v>8915</v>
      </c>
      <c r="E8916" t="s">
        <v>176</v>
      </c>
      <c r="F8916" t="s">
        <v>60</v>
      </c>
      <c r="G8916" t="s">
        <v>64</v>
      </c>
      <c r="H8916">
        <v>25.5</v>
      </c>
      <c r="I8916" t="s">
        <v>175</v>
      </c>
      <c r="J8916">
        <v>1</v>
      </c>
      <c r="K8916" s="2">
        <v>42070</v>
      </c>
      <c r="L8916" s="3">
        <v>0.73753472222222227</v>
      </c>
      <c r="M8916">
        <v>25.5</v>
      </c>
      <c r="N8916" s="16" t="s">
        <v>238</v>
      </c>
    </row>
    <row r="8917" spans="1:14" x14ac:dyDescent="0.35">
      <c r="A8917" t="s">
        <v>191</v>
      </c>
      <c r="B8917" t="s">
        <v>31</v>
      </c>
      <c r="C8917">
        <v>3907</v>
      </c>
      <c r="D8917">
        <v>8916</v>
      </c>
      <c r="E8917" t="s">
        <v>176</v>
      </c>
      <c r="F8917" t="s">
        <v>32</v>
      </c>
      <c r="G8917" t="s">
        <v>6</v>
      </c>
      <c r="H8917">
        <v>12</v>
      </c>
      <c r="I8917" t="s">
        <v>190</v>
      </c>
      <c r="J8917">
        <v>1</v>
      </c>
      <c r="K8917" s="2">
        <v>42070</v>
      </c>
      <c r="L8917" s="3">
        <v>0.75467592592592592</v>
      </c>
      <c r="M8917">
        <v>12</v>
      </c>
      <c r="N8917" s="16" t="s">
        <v>238</v>
      </c>
    </row>
    <row r="8918" spans="1:14" x14ac:dyDescent="0.35">
      <c r="A8918" t="s">
        <v>202</v>
      </c>
      <c r="B8918" t="s">
        <v>11</v>
      </c>
      <c r="C8918">
        <v>3907</v>
      </c>
      <c r="D8918">
        <v>8917</v>
      </c>
      <c r="E8918" t="s">
        <v>193</v>
      </c>
      <c r="F8918" t="s">
        <v>12</v>
      </c>
      <c r="G8918" t="s">
        <v>6</v>
      </c>
      <c r="H8918">
        <v>12.75</v>
      </c>
      <c r="I8918" t="s">
        <v>201</v>
      </c>
      <c r="J8918">
        <v>1</v>
      </c>
      <c r="K8918" s="2">
        <v>42070</v>
      </c>
      <c r="L8918" s="3">
        <v>0.75467592592592592</v>
      </c>
      <c r="M8918">
        <v>12.75</v>
      </c>
      <c r="N8918" s="16" t="s">
        <v>238</v>
      </c>
    </row>
    <row r="8919" spans="1:14" x14ac:dyDescent="0.35">
      <c r="A8919" t="s">
        <v>185</v>
      </c>
      <c r="B8919" t="s">
        <v>46</v>
      </c>
      <c r="C8919">
        <v>3907</v>
      </c>
      <c r="D8919">
        <v>8918</v>
      </c>
      <c r="E8919" t="s">
        <v>176</v>
      </c>
      <c r="F8919" t="s">
        <v>44</v>
      </c>
      <c r="G8919" t="s">
        <v>10</v>
      </c>
      <c r="H8919">
        <v>20.5</v>
      </c>
      <c r="I8919" t="s">
        <v>184</v>
      </c>
      <c r="J8919">
        <v>1</v>
      </c>
      <c r="K8919" s="2">
        <v>42070</v>
      </c>
      <c r="L8919" s="3">
        <v>0.75467592592592592</v>
      </c>
      <c r="M8919">
        <v>20.5</v>
      </c>
      <c r="N8919" s="16" t="s">
        <v>238</v>
      </c>
    </row>
    <row r="8920" spans="1:14" x14ac:dyDescent="0.35">
      <c r="A8920" t="s">
        <v>153</v>
      </c>
      <c r="B8920" t="s">
        <v>108</v>
      </c>
      <c r="C8920">
        <v>3908</v>
      </c>
      <c r="D8920">
        <v>8919</v>
      </c>
      <c r="E8920" t="s">
        <v>138</v>
      </c>
      <c r="F8920" t="s">
        <v>106</v>
      </c>
      <c r="G8920" t="s">
        <v>10</v>
      </c>
      <c r="H8920">
        <v>17.95</v>
      </c>
      <c r="I8920" t="s">
        <v>152</v>
      </c>
      <c r="J8920">
        <v>1</v>
      </c>
      <c r="K8920" s="2">
        <v>42070</v>
      </c>
      <c r="L8920" s="3">
        <v>0.76234953703703701</v>
      </c>
      <c r="M8920">
        <v>17.95</v>
      </c>
      <c r="N8920" s="16" t="s">
        <v>238</v>
      </c>
    </row>
    <row r="8921" spans="1:14" x14ac:dyDescent="0.35">
      <c r="A8921" t="s">
        <v>166</v>
      </c>
      <c r="B8921" t="s">
        <v>83</v>
      </c>
      <c r="C8921">
        <v>3909</v>
      </c>
      <c r="D8921">
        <v>8920</v>
      </c>
      <c r="E8921" t="s">
        <v>157</v>
      </c>
      <c r="F8921" t="s">
        <v>82</v>
      </c>
      <c r="G8921" t="s">
        <v>8</v>
      </c>
      <c r="H8921">
        <v>16.5</v>
      </c>
      <c r="I8921" t="s">
        <v>165</v>
      </c>
      <c r="J8921">
        <v>1</v>
      </c>
      <c r="K8921" s="2">
        <v>42070</v>
      </c>
      <c r="L8921" s="3">
        <v>0.76628472222222221</v>
      </c>
      <c r="M8921">
        <v>16.5</v>
      </c>
      <c r="N8921" s="16" t="s">
        <v>238</v>
      </c>
    </row>
    <row r="8922" spans="1:14" x14ac:dyDescent="0.35">
      <c r="A8922" t="s">
        <v>181</v>
      </c>
      <c r="B8922" t="s">
        <v>53</v>
      </c>
      <c r="C8922">
        <v>3910</v>
      </c>
      <c r="D8922">
        <v>8921</v>
      </c>
      <c r="E8922" t="s">
        <v>176</v>
      </c>
      <c r="F8922" t="s">
        <v>52</v>
      </c>
      <c r="G8922" t="s">
        <v>8</v>
      </c>
      <c r="H8922">
        <v>14.5</v>
      </c>
      <c r="I8922" t="s">
        <v>180</v>
      </c>
      <c r="J8922">
        <v>1</v>
      </c>
      <c r="K8922" s="2">
        <v>42070</v>
      </c>
      <c r="L8922" s="3">
        <v>0.77136574074074071</v>
      </c>
      <c r="M8922">
        <v>14.5</v>
      </c>
      <c r="N8922" s="16" t="s">
        <v>238</v>
      </c>
    </row>
    <row r="8923" spans="1:14" x14ac:dyDescent="0.35">
      <c r="A8923" t="s">
        <v>204</v>
      </c>
      <c r="B8923" t="s">
        <v>9</v>
      </c>
      <c r="C8923">
        <v>3911</v>
      </c>
      <c r="D8923">
        <v>8922</v>
      </c>
      <c r="E8923" t="s">
        <v>193</v>
      </c>
      <c r="F8923" t="s">
        <v>5</v>
      </c>
      <c r="G8923" t="s">
        <v>10</v>
      </c>
      <c r="H8923">
        <v>20.75</v>
      </c>
      <c r="I8923" t="s">
        <v>203</v>
      </c>
      <c r="J8923">
        <v>1</v>
      </c>
      <c r="K8923" s="2">
        <v>42070</v>
      </c>
      <c r="L8923" s="3">
        <v>0.77877314814814813</v>
      </c>
      <c r="M8923">
        <v>20.75</v>
      </c>
      <c r="N8923" s="16" t="s">
        <v>238</v>
      </c>
    </row>
    <row r="8924" spans="1:14" x14ac:dyDescent="0.35">
      <c r="A8924" t="s">
        <v>151</v>
      </c>
      <c r="B8924" t="s">
        <v>109</v>
      </c>
      <c r="C8924">
        <v>3911</v>
      </c>
      <c r="D8924">
        <v>8923</v>
      </c>
      <c r="E8924" t="s">
        <v>138</v>
      </c>
      <c r="F8924" t="s">
        <v>110</v>
      </c>
      <c r="G8924" t="s">
        <v>6</v>
      </c>
      <c r="H8924">
        <v>12</v>
      </c>
      <c r="I8924" t="s">
        <v>150</v>
      </c>
      <c r="J8924">
        <v>1</v>
      </c>
      <c r="K8924" s="2">
        <v>42070</v>
      </c>
      <c r="L8924" s="3">
        <v>0.77877314814814813</v>
      </c>
      <c r="M8924">
        <v>12</v>
      </c>
      <c r="N8924" s="16" t="s">
        <v>238</v>
      </c>
    </row>
    <row r="8925" spans="1:14" x14ac:dyDescent="0.35">
      <c r="A8925" t="s">
        <v>164</v>
      </c>
      <c r="B8925" t="s">
        <v>85</v>
      </c>
      <c r="C8925">
        <v>3911</v>
      </c>
      <c r="D8925">
        <v>8924</v>
      </c>
      <c r="E8925" t="s">
        <v>157</v>
      </c>
      <c r="F8925" t="s">
        <v>86</v>
      </c>
      <c r="G8925" t="s">
        <v>6</v>
      </c>
      <c r="H8925">
        <v>12.25</v>
      </c>
      <c r="I8925" t="s">
        <v>163</v>
      </c>
      <c r="J8925">
        <v>1</v>
      </c>
      <c r="K8925" s="2">
        <v>42070</v>
      </c>
      <c r="L8925" s="3">
        <v>0.77877314814814813</v>
      </c>
      <c r="M8925">
        <v>12.25</v>
      </c>
      <c r="N8925" s="16" t="s">
        <v>238</v>
      </c>
    </row>
    <row r="8926" spans="1:14" x14ac:dyDescent="0.35">
      <c r="A8926" t="s">
        <v>160</v>
      </c>
      <c r="B8926" t="s">
        <v>96</v>
      </c>
      <c r="C8926">
        <v>3911</v>
      </c>
      <c r="D8926">
        <v>8925</v>
      </c>
      <c r="E8926" t="s">
        <v>157</v>
      </c>
      <c r="F8926" t="s">
        <v>94</v>
      </c>
      <c r="G8926" t="s">
        <v>10</v>
      </c>
      <c r="H8926">
        <v>20.75</v>
      </c>
      <c r="I8926" t="s">
        <v>159</v>
      </c>
      <c r="J8926">
        <v>1</v>
      </c>
      <c r="K8926" s="2">
        <v>42070</v>
      </c>
      <c r="L8926" s="3">
        <v>0.77877314814814813</v>
      </c>
      <c r="M8926">
        <v>20.75</v>
      </c>
      <c r="N8926" s="16" t="s">
        <v>238</v>
      </c>
    </row>
    <row r="8927" spans="1:14" x14ac:dyDescent="0.35">
      <c r="A8927" t="s">
        <v>185</v>
      </c>
      <c r="B8927" t="s">
        <v>45</v>
      </c>
      <c r="C8927">
        <v>3912</v>
      </c>
      <c r="D8927">
        <v>8926</v>
      </c>
      <c r="E8927" t="s">
        <v>176</v>
      </c>
      <c r="F8927" t="s">
        <v>44</v>
      </c>
      <c r="G8927" t="s">
        <v>8</v>
      </c>
      <c r="H8927">
        <v>16</v>
      </c>
      <c r="I8927" t="s">
        <v>184</v>
      </c>
      <c r="J8927">
        <v>1</v>
      </c>
      <c r="K8927" s="2">
        <v>42070</v>
      </c>
      <c r="L8927" s="3">
        <v>0.78054398148148152</v>
      </c>
      <c r="M8927">
        <v>16</v>
      </c>
      <c r="N8927" s="16" t="s">
        <v>238</v>
      </c>
    </row>
    <row r="8928" spans="1:14" x14ac:dyDescent="0.35">
      <c r="A8928" t="s">
        <v>204</v>
      </c>
      <c r="B8928" t="s">
        <v>9</v>
      </c>
      <c r="C8928">
        <v>3913</v>
      </c>
      <c r="D8928">
        <v>8927</v>
      </c>
      <c r="E8928" t="s">
        <v>193</v>
      </c>
      <c r="F8928" t="s">
        <v>5</v>
      </c>
      <c r="G8928" t="s">
        <v>10</v>
      </c>
      <c r="H8928">
        <v>20.75</v>
      </c>
      <c r="I8928" t="s">
        <v>203</v>
      </c>
      <c r="J8928">
        <v>1</v>
      </c>
      <c r="K8928" s="2">
        <v>42070</v>
      </c>
      <c r="L8928" s="3">
        <v>0.78186342592592595</v>
      </c>
      <c r="M8928">
        <v>20.75</v>
      </c>
      <c r="N8928" s="16" t="s">
        <v>238</v>
      </c>
    </row>
    <row r="8929" spans="1:14" x14ac:dyDescent="0.35">
      <c r="A8929" t="s">
        <v>187</v>
      </c>
      <c r="B8929" t="s">
        <v>42</v>
      </c>
      <c r="C8929">
        <v>3913</v>
      </c>
      <c r="D8929">
        <v>8928</v>
      </c>
      <c r="E8929" t="s">
        <v>176</v>
      </c>
      <c r="F8929" t="s">
        <v>40</v>
      </c>
      <c r="G8929" t="s">
        <v>10</v>
      </c>
      <c r="H8929">
        <v>16.5</v>
      </c>
      <c r="I8929" t="s">
        <v>186</v>
      </c>
      <c r="J8929">
        <v>1</v>
      </c>
      <c r="K8929" s="2">
        <v>42070</v>
      </c>
      <c r="L8929" s="3">
        <v>0.78186342592592595</v>
      </c>
      <c r="M8929">
        <v>16.5</v>
      </c>
      <c r="N8929" s="16" t="s">
        <v>238</v>
      </c>
    </row>
    <row r="8930" spans="1:14" x14ac:dyDescent="0.35">
      <c r="A8930" t="s">
        <v>145</v>
      </c>
      <c r="B8930" t="s">
        <v>124</v>
      </c>
      <c r="C8930">
        <v>3913</v>
      </c>
      <c r="D8930">
        <v>8929</v>
      </c>
      <c r="E8930" t="s">
        <v>138</v>
      </c>
      <c r="F8930" t="s">
        <v>122</v>
      </c>
      <c r="G8930" t="s">
        <v>10</v>
      </c>
      <c r="H8930">
        <v>20.25</v>
      </c>
      <c r="I8930" t="s">
        <v>144</v>
      </c>
      <c r="J8930">
        <v>1</v>
      </c>
      <c r="K8930" s="2">
        <v>42070</v>
      </c>
      <c r="L8930" s="3">
        <v>0.78186342592592595</v>
      </c>
      <c r="M8930">
        <v>20.25</v>
      </c>
      <c r="N8930" s="16" t="s">
        <v>238</v>
      </c>
    </row>
    <row r="8931" spans="1:14" x14ac:dyDescent="0.35">
      <c r="A8931" t="s">
        <v>143</v>
      </c>
      <c r="B8931" t="s">
        <v>128</v>
      </c>
      <c r="C8931">
        <v>3913</v>
      </c>
      <c r="D8931">
        <v>8930</v>
      </c>
      <c r="E8931" t="s">
        <v>138</v>
      </c>
      <c r="F8931" t="s">
        <v>126</v>
      </c>
      <c r="G8931" t="s">
        <v>10</v>
      </c>
      <c r="H8931">
        <v>20.75</v>
      </c>
      <c r="I8931" t="s">
        <v>142</v>
      </c>
      <c r="J8931">
        <v>1</v>
      </c>
      <c r="K8931" s="2">
        <v>42070</v>
      </c>
      <c r="L8931" s="3">
        <v>0.78186342592592595</v>
      </c>
      <c r="M8931">
        <v>20.75</v>
      </c>
      <c r="N8931" s="16" t="s">
        <v>238</v>
      </c>
    </row>
    <row r="8932" spans="1:14" x14ac:dyDescent="0.35">
      <c r="A8932" t="s">
        <v>204</v>
      </c>
      <c r="B8932" t="s">
        <v>4</v>
      </c>
      <c r="C8932">
        <v>3914</v>
      </c>
      <c r="D8932">
        <v>8931</v>
      </c>
      <c r="E8932" t="s">
        <v>193</v>
      </c>
      <c r="F8932" t="s">
        <v>5</v>
      </c>
      <c r="G8932" t="s">
        <v>6</v>
      </c>
      <c r="H8932">
        <v>12.75</v>
      </c>
      <c r="I8932" t="s">
        <v>203</v>
      </c>
      <c r="J8932">
        <v>1</v>
      </c>
      <c r="K8932" s="2">
        <v>42070</v>
      </c>
      <c r="L8932" s="3">
        <v>0.79771990740740739</v>
      </c>
      <c r="M8932">
        <v>12.75</v>
      </c>
      <c r="N8932" s="16" t="s">
        <v>238</v>
      </c>
    </row>
    <row r="8933" spans="1:14" x14ac:dyDescent="0.35">
      <c r="A8933" t="s">
        <v>179</v>
      </c>
      <c r="B8933" t="s">
        <v>57</v>
      </c>
      <c r="C8933">
        <v>3914</v>
      </c>
      <c r="D8933">
        <v>8932</v>
      </c>
      <c r="E8933" t="s">
        <v>176</v>
      </c>
      <c r="F8933" t="s">
        <v>56</v>
      </c>
      <c r="G8933" t="s">
        <v>8</v>
      </c>
      <c r="H8933">
        <v>12.5</v>
      </c>
      <c r="I8933" t="s">
        <v>178</v>
      </c>
      <c r="J8933">
        <v>1</v>
      </c>
      <c r="K8933" s="2">
        <v>42070</v>
      </c>
      <c r="L8933" s="3">
        <v>0.79771990740740739</v>
      </c>
      <c r="M8933">
        <v>12.5</v>
      </c>
      <c r="N8933" s="16" t="s">
        <v>238</v>
      </c>
    </row>
    <row r="8934" spans="1:14" x14ac:dyDescent="0.35">
      <c r="A8934" t="s">
        <v>160</v>
      </c>
      <c r="B8934" t="s">
        <v>96</v>
      </c>
      <c r="C8934">
        <v>3914</v>
      </c>
      <c r="D8934">
        <v>8933</v>
      </c>
      <c r="E8934" t="s">
        <v>157</v>
      </c>
      <c r="F8934" t="s">
        <v>94</v>
      </c>
      <c r="G8934" t="s">
        <v>10</v>
      </c>
      <c r="H8934">
        <v>20.75</v>
      </c>
      <c r="I8934" t="s">
        <v>159</v>
      </c>
      <c r="J8934">
        <v>1</v>
      </c>
      <c r="K8934" s="2">
        <v>42070</v>
      </c>
      <c r="L8934" s="3">
        <v>0.79771990740740739</v>
      </c>
      <c r="M8934">
        <v>20.75</v>
      </c>
      <c r="N8934" s="16" t="s">
        <v>238</v>
      </c>
    </row>
    <row r="8935" spans="1:14" x14ac:dyDescent="0.35">
      <c r="A8935" t="s">
        <v>194</v>
      </c>
      <c r="B8935" t="s">
        <v>30</v>
      </c>
      <c r="C8935">
        <v>3914</v>
      </c>
      <c r="D8935">
        <v>8934</v>
      </c>
      <c r="E8935" t="s">
        <v>193</v>
      </c>
      <c r="F8935" t="s">
        <v>28</v>
      </c>
      <c r="G8935" t="s">
        <v>10</v>
      </c>
      <c r="H8935">
        <v>20.75</v>
      </c>
      <c r="I8935" t="s">
        <v>192</v>
      </c>
      <c r="J8935">
        <v>1</v>
      </c>
      <c r="K8935" s="2">
        <v>42070</v>
      </c>
      <c r="L8935" s="3">
        <v>0.79771990740740739</v>
      </c>
      <c r="M8935">
        <v>20.75</v>
      </c>
      <c r="N8935" s="16" t="s">
        <v>238</v>
      </c>
    </row>
    <row r="8936" spans="1:14" x14ac:dyDescent="0.35">
      <c r="A8936" t="s">
        <v>151</v>
      </c>
      <c r="B8936" t="s">
        <v>109</v>
      </c>
      <c r="C8936">
        <v>3915</v>
      </c>
      <c r="D8936">
        <v>8935</v>
      </c>
      <c r="E8936" t="s">
        <v>138</v>
      </c>
      <c r="F8936" t="s">
        <v>110</v>
      </c>
      <c r="G8936" t="s">
        <v>6</v>
      </c>
      <c r="H8936">
        <v>12</v>
      </c>
      <c r="I8936" t="s">
        <v>150</v>
      </c>
      <c r="J8936">
        <v>1</v>
      </c>
      <c r="K8936" s="2">
        <v>42070</v>
      </c>
      <c r="L8936" s="3">
        <v>0.80063657407407407</v>
      </c>
      <c r="M8936">
        <v>12</v>
      </c>
      <c r="N8936" s="16" t="s">
        <v>238</v>
      </c>
    </row>
    <row r="8937" spans="1:14" x14ac:dyDescent="0.35">
      <c r="A8937" t="s">
        <v>170</v>
      </c>
      <c r="B8937" t="s">
        <v>73</v>
      </c>
      <c r="C8937">
        <v>3915</v>
      </c>
      <c r="D8937">
        <v>8936</v>
      </c>
      <c r="E8937" t="s">
        <v>157</v>
      </c>
      <c r="F8937" t="s">
        <v>74</v>
      </c>
      <c r="G8937" t="s">
        <v>6</v>
      </c>
      <c r="H8937">
        <v>12.5</v>
      </c>
      <c r="I8937" t="s">
        <v>169</v>
      </c>
      <c r="J8937">
        <v>1</v>
      </c>
      <c r="K8937" s="2">
        <v>42070</v>
      </c>
      <c r="L8937" s="3">
        <v>0.80063657407407407</v>
      </c>
      <c r="M8937">
        <v>12.5</v>
      </c>
      <c r="N8937" s="16" t="s">
        <v>238</v>
      </c>
    </row>
    <row r="8938" spans="1:14" x14ac:dyDescent="0.35">
      <c r="A8938" t="s">
        <v>151</v>
      </c>
      <c r="B8938" t="s">
        <v>112</v>
      </c>
      <c r="C8938">
        <v>3916</v>
      </c>
      <c r="D8938">
        <v>8937</v>
      </c>
      <c r="E8938" t="s">
        <v>138</v>
      </c>
      <c r="F8938" t="s">
        <v>110</v>
      </c>
      <c r="G8938" t="s">
        <v>10</v>
      </c>
      <c r="H8938">
        <v>20.25</v>
      </c>
      <c r="I8938" t="s">
        <v>150</v>
      </c>
      <c r="J8938">
        <v>1</v>
      </c>
      <c r="K8938" s="2">
        <v>42070</v>
      </c>
      <c r="L8938" s="3">
        <v>0.80623842592592587</v>
      </c>
      <c r="M8938">
        <v>20.25</v>
      </c>
      <c r="N8938" s="16" t="s">
        <v>238</v>
      </c>
    </row>
    <row r="8939" spans="1:14" x14ac:dyDescent="0.35">
      <c r="A8939" t="s">
        <v>179</v>
      </c>
      <c r="B8939" t="s">
        <v>55</v>
      </c>
      <c r="C8939">
        <v>3916</v>
      </c>
      <c r="D8939">
        <v>8938</v>
      </c>
      <c r="E8939" t="s">
        <v>176</v>
      </c>
      <c r="F8939" t="s">
        <v>56</v>
      </c>
      <c r="G8939" t="s">
        <v>6</v>
      </c>
      <c r="H8939">
        <v>9.75</v>
      </c>
      <c r="I8939" t="s">
        <v>178</v>
      </c>
      <c r="J8939">
        <v>1</v>
      </c>
      <c r="K8939" s="2">
        <v>42070</v>
      </c>
      <c r="L8939" s="3">
        <v>0.80623842592592587</v>
      </c>
      <c r="M8939">
        <v>9.75</v>
      </c>
      <c r="N8939" s="16" t="s">
        <v>238</v>
      </c>
    </row>
    <row r="8940" spans="1:14" x14ac:dyDescent="0.35">
      <c r="A8940" t="s">
        <v>187</v>
      </c>
      <c r="B8940" t="s">
        <v>42</v>
      </c>
      <c r="C8940">
        <v>3917</v>
      </c>
      <c r="D8940">
        <v>8939</v>
      </c>
      <c r="E8940" t="s">
        <v>176</v>
      </c>
      <c r="F8940" t="s">
        <v>40</v>
      </c>
      <c r="G8940" t="s">
        <v>10</v>
      </c>
      <c r="H8940">
        <v>16.5</v>
      </c>
      <c r="I8940" t="s">
        <v>186</v>
      </c>
      <c r="J8940">
        <v>1</v>
      </c>
      <c r="K8940" s="2">
        <v>42070</v>
      </c>
      <c r="L8940" s="3">
        <v>0.81376157407407412</v>
      </c>
      <c r="M8940">
        <v>16.5</v>
      </c>
      <c r="N8940" s="16" t="s">
        <v>238</v>
      </c>
    </row>
    <row r="8941" spans="1:14" x14ac:dyDescent="0.35">
      <c r="A8941" t="s">
        <v>164</v>
      </c>
      <c r="B8941" t="s">
        <v>87</v>
      </c>
      <c r="C8941">
        <v>3917</v>
      </c>
      <c r="D8941">
        <v>8940</v>
      </c>
      <c r="E8941" t="s">
        <v>157</v>
      </c>
      <c r="F8941" t="s">
        <v>86</v>
      </c>
      <c r="G8941" t="s">
        <v>8</v>
      </c>
      <c r="H8941">
        <v>16.25</v>
      </c>
      <c r="I8941" t="s">
        <v>163</v>
      </c>
      <c r="J8941">
        <v>1</v>
      </c>
      <c r="K8941" s="2">
        <v>42070</v>
      </c>
      <c r="L8941" s="3">
        <v>0.81376157407407412</v>
      </c>
      <c r="M8941">
        <v>16.25</v>
      </c>
      <c r="N8941" s="16" t="s">
        <v>238</v>
      </c>
    </row>
    <row r="8942" spans="1:14" x14ac:dyDescent="0.35">
      <c r="A8942" t="s">
        <v>191</v>
      </c>
      <c r="B8942" t="s">
        <v>31</v>
      </c>
      <c r="C8942">
        <v>3918</v>
      </c>
      <c r="D8942">
        <v>8941</v>
      </c>
      <c r="E8942" t="s">
        <v>176</v>
      </c>
      <c r="F8942" t="s">
        <v>32</v>
      </c>
      <c r="G8942" t="s">
        <v>6</v>
      </c>
      <c r="H8942">
        <v>12</v>
      </c>
      <c r="I8942" t="s">
        <v>190</v>
      </c>
      <c r="J8942">
        <v>2</v>
      </c>
      <c r="K8942" s="2">
        <v>42070</v>
      </c>
      <c r="L8942" s="3">
        <v>0.82012731481481482</v>
      </c>
      <c r="M8942">
        <v>24</v>
      </c>
      <c r="N8942" s="16" t="s">
        <v>238</v>
      </c>
    </row>
    <row r="8943" spans="1:14" x14ac:dyDescent="0.35">
      <c r="A8943" t="s">
        <v>170</v>
      </c>
      <c r="B8943" t="s">
        <v>76</v>
      </c>
      <c r="C8943">
        <v>3918</v>
      </c>
      <c r="D8943">
        <v>8942</v>
      </c>
      <c r="E8943" t="s">
        <v>157</v>
      </c>
      <c r="F8943" t="s">
        <v>74</v>
      </c>
      <c r="G8943" t="s">
        <v>10</v>
      </c>
      <c r="H8943">
        <v>20.75</v>
      </c>
      <c r="I8943" t="s">
        <v>169</v>
      </c>
      <c r="J8943">
        <v>1</v>
      </c>
      <c r="K8943" s="2">
        <v>42070</v>
      </c>
      <c r="L8943" s="3">
        <v>0.82012731481481482</v>
      </c>
      <c r="M8943">
        <v>20.75</v>
      </c>
      <c r="N8943" s="16" t="s">
        <v>238</v>
      </c>
    </row>
    <row r="8944" spans="1:14" x14ac:dyDescent="0.35">
      <c r="A8944" t="s">
        <v>164</v>
      </c>
      <c r="B8944" t="s">
        <v>85</v>
      </c>
      <c r="C8944">
        <v>3918</v>
      </c>
      <c r="D8944">
        <v>8943</v>
      </c>
      <c r="E8944" t="s">
        <v>157</v>
      </c>
      <c r="F8944" t="s">
        <v>86</v>
      </c>
      <c r="G8944" t="s">
        <v>6</v>
      </c>
      <c r="H8944">
        <v>12.25</v>
      </c>
      <c r="I8944" t="s">
        <v>163</v>
      </c>
      <c r="J8944">
        <v>1</v>
      </c>
      <c r="K8944" s="2">
        <v>42070</v>
      </c>
      <c r="L8944" s="3">
        <v>0.82012731481481482</v>
      </c>
      <c r="M8944">
        <v>12.25</v>
      </c>
      <c r="N8944" s="16" t="s">
        <v>238</v>
      </c>
    </row>
    <row r="8945" spans="1:14" x14ac:dyDescent="0.35">
      <c r="A8945" t="s">
        <v>189</v>
      </c>
      <c r="B8945" t="s">
        <v>38</v>
      </c>
      <c r="C8945">
        <v>3919</v>
      </c>
      <c r="D8945">
        <v>8944</v>
      </c>
      <c r="E8945" t="s">
        <v>176</v>
      </c>
      <c r="F8945" t="s">
        <v>36</v>
      </c>
      <c r="G8945" t="s">
        <v>10</v>
      </c>
      <c r="H8945">
        <v>20.5</v>
      </c>
      <c r="I8945" t="s">
        <v>188</v>
      </c>
      <c r="J8945">
        <v>1</v>
      </c>
      <c r="K8945" s="2">
        <v>42070</v>
      </c>
      <c r="L8945" s="3">
        <v>0.82562500000000005</v>
      </c>
      <c r="M8945">
        <v>20.5</v>
      </c>
      <c r="N8945" s="16" t="s">
        <v>238</v>
      </c>
    </row>
    <row r="8946" spans="1:14" x14ac:dyDescent="0.35">
      <c r="A8946" t="s">
        <v>189</v>
      </c>
      <c r="B8946" t="s">
        <v>35</v>
      </c>
      <c r="C8946">
        <v>3919</v>
      </c>
      <c r="D8946">
        <v>8945</v>
      </c>
      <c r="E8946" t="s">
        <v>176</v>
      </c>
      <c r="F8946" t="s">
        <v>36</v>
      </c>
      <c r="G8946" t="s">
        <v>6</v>
      </c>
      <c r="H8946">
        <v>12</v>
      </c>
      <c r="I8946" t="s">
        <v>188</v>
      </c>
      <c r="J8946">
        <v>1</v>
      </c>
      <c r="K8946" s="2">
        <v>42070</v>
      </c>
      <c r="L8946" s="3">
        <v>0.82562500000000005</v>
      </c>
      <c r="M8946">
        <v>12</v>
      </c>
      <c r="N8946" s="16" t="s">
        <v>238</v>
      </c>
    </row>
    <row r="8947" spans="1:14" x14ac:dyDescent="0.35">
      <c r="A8947" t="s">
        <v>170</v>
      </c>
      <c r="B8947" t="s">
        <v>75</v>
      </c>
      <c r="C8947">
        <v>3919</v>
      </c>
      <c r="D8947">
        <v>8946</v>
      </c>
      <c r="E8947" t="s">
        <v>157</v>
      </c>
      <c r="F8947" t="s">
        <v>74</v>
      </c>
      <c r="G8947" t="s">
        <v>8</v>
      </c>
      <c r="H8947">
        <v>16.5</v>
      </c>
      <c r="I8947" t="s">
        <v>169</v>
      </c>
      <c r="J8947">
        <v>1</v>
      </c>
      <c r="K8947" s="2">
        <v>42070</v>
      </c>
      <c r="L8947" s="3">
        <v>0.82562500000000005</v>
      </c>
      <c r="M8947">
        <v>16.5</v>
      </c>
      <c r="N8947" s="16" t="s">
        <v>238</v>
      </c>
    </row>
    <row r="8948" spans="1:14" x14ac:dyDescent="0.35">
      <c r="A8948" t="s">
        <v>196</v>
      </c>
      <c r="B8948" t="s">
        <v>26</v>
      </c>
      <c r="C8948">
        <v>3919</v>
      </c>
      <c r="D8948">
        <v>8947</v>
      </c>
      <c r="E8948" t="s">
        <v>193</v>
      </c>
      <c r="F8948" t="s">
        <v>24</v>
      </c>
      <c r="G8948" t="s">
        <v>10</v>
      </c>
      <c r="H8948">
        <v>20.75</v>
      </c>
      <c r="I8948" t="s">
        <v>195</v>
      </c>
      <c r="J8948">
        <v>1</v>
      </c>
      <c r="K8948" s="2">
        <v>42070</v>
      </c>
      <c r="L8948" s="3">
        <v>0.82562500000000005</v>
      </c>
      <c r="M8948">
        <v>20.75</v>
      </c>
      <c r="N8948" s="16" t="s">
        <v>238</v>
      </c>
    </row>
    <row r="8949" spans="1:14" x14ac:dyDescent="0.35">
      <c r="A8949" t="s">
        <v>158</v>
      </c>
      <c r="B8949" t="s">
        <v>100</v>
      </c>
      <c r="C8949">
        <v>3920</v>
      </c>
      <c r="D8949">
        <v>8948</v>
      </c>
      <c r="E8949" t="s">
        <v>157</v>
      </c>
      <c r="F8949" t="s">
        <v>98</v>
      </c>
      <c r="G8949" t="s">
        <v>10</v>
      </c>
      <c r="H8949">
        <v>20.75</v>
      </c>
      <c r="I8949" t="s">
        <v>156</v>
      </c>
      <c r="J8949">
        <v>1</v>
      </c>
      <c r="K8949" s="2">
        <v>42070</v>
      </c>
      <c r="L8949" s="3">
        <v>0.82576388888888885</v>
      </c>
      <c r="M8949">
        <v>20.75</v>
      </c>
      <c r="N8949" s="16" t="s">
        <v>238</v>
      </c>
    </row>
    <row r="8950" spans="1:14" x14ac:dyDescent="0.35">
      <c r="A8950" t="s">
        <v>194</v>
      </c>
      <c r="B8950" t="s">
        <v>30</v>
      </c>
      <c r="C8950">
        <v>3920</v>
      </c>
      <c r="D8950">
        <v>8949</v>
      </c>
      <c r="E8950" t="s">
        <v>193</v>
      </c>
      <c r="F8950" t="s">
        <v>28</v>
      </c>
      <c r="G8950" t="s">
        <v>10</v>
      </c>
      <c r="H8950">
        <v>20.75</v>
      </c>
      <c r="I8950" t="s">
        <v>192</v>
      </c>
      <c r="J8950">
        <v>1</v>
      </c>
      <c r="K8950" s="2">
        <v>42070</v>
      </c>
      <c r="L8950" s="3">
        <v>0.82576388888888885</v>
      </c>
      <c r="M8950">
        <v>20.75</v>
      </c>
      <c r="N8950" s="16" t="s">
        <v>238</v>
      </c>
    </row>
    <row r="8951" spans="1:14" x14ac:dyDescent="0.35">
      <c r="A8951" t="s">
        <v>158</v>
      </c>
      <c r="B8951" t="s">
        <v>97</v>
      </c>
      <c r="C8951">
        <v>3921</v>
      </c>
      <c r="D8951">
        <v>8950</v>
      </c>
      <c r="E8951" t="s">
        <v>157</v>
      </c>
      <c r="F8951" t="s">
        <v>98</v>
      </c>
      <c r="G8951" t="s">
        <v>6</v>
      </c>
      <c r="H8951">
        <v>12.5</v>
      </c>
      <c r="I8951" t="s">
        <v>156</v>
      </c>
      <c r="J8951">
        <v>1</v>
      </c>
      <c r="K8951" s="2">
        <v>42070</v>
      </c>
      <c r="L8951" s="3">
        <v>0.84049768518518519</v>
      </c>
      <c r="M8951">
        <v>12.5</v>
      </c>
      <c r="N8951" s="16" t="s">
        <v>238</v>
      </c>
    </row>
    <row r="8952" spans="1:14" x14ac:dyDescent="0.35">
      <c r="A8952" t="s">
        <v>183</v>
      </c>
      <c r="B8952" t="s">
        <v>47</v>
      </c>
      <c r="C8952">
        <v>3922</v>
      </c>
      <c r="D8952">
        <v>8951</v>
      </c>
      <c r="E8952" t="s">
        <v>176</v>
      </c>
      <c r="F8952" t="s">
        <v>48</v>
      </c>
      <c r="G8952" t="s">
        <v>6</v>
      </c>
      <c r="H8952">
        <v>12</v>
      </c>
      <c r="I8952" t="s">
        <v>182</v>
      </c>
      <c r="J8952">
        <v>1</v>
      </c>
      <c r="K8952" s="2">
        <v>42070</v>
      </c>
      <c r="L8952" s="3">
        <v>0.84211805555555552</v>
      </c>
      <c r="M8952">
        <v>12</v>
      </c>
      <c r="N8952" s="16" t="s">
        <v>238</v>
      </c>
    </row>
    <row r="8953" spans="1:14" x14ac:dyDescent="0.35">
      <c r="A8953" t="s">
        <v>198</v>
      </c>
      <c r="B8953" t="s">
        <v>19</v>
      </c>
      <c r="C8953">
        <v>3923</v>
      </c>
      <c r="D8953">
        <v>8952</v>
      </c>
      <c r="E8953" t="s">
        <v>193</v>
      </c>
      <c r="F8953" t="s">
        <v>20</v>
      </c>
      <c r="G8953" t="s">
        <v>6</v>
      </c>
      <c r="H8953">
        <v>12.75</v>
      </c>
      <c r="I8953" t="s">
        <v>197</v>
      </c>
      <c r="J8953">
        <v>1</v>
      </c>
      <c r="K8953" s="2">
        <v>42070</v>
      </c>
      <c r="L8953" s="3">
        <v>0.8492939814814815</v>
      </c>
      <c r="M8953">
        <v>12.75</v>
      </c>
      <c r="N8953" s="16" t="s">
        <v>238</v>
      </c>
    </row>
    <row r="8954" spans="1:14" x14ac:dyDescent="0.35">
      <c r="A8954" t="s">
        <v>149</v>
      </c>
      <c r="B8954" t="s">
        <v>113</v>
      </c>
      <c r="C8954">
        <v>3923</v>
      </c>
      <c r="D8954">
        <v>8953</v>
      </c>
      <c r="E8954" t="s">
        <v>138</v>
      </c>
      <c r="F8954" t="s">
        <v>114</v>
      </c>
      <c r="G8954" t="s">
        <v>6</v>
      </c>
      <c r="H8954">
        <v>12.75</v>
      </c>
      <c r="I8954" t="s">
        <v>148</v>
      </c>
      <c r="J8954">
        <v>1</v>
      </c>
      <c r="K8954" s="2">
        <v>42070</v>
      </c>
      <c r="L8954" s="3">
        <v>0.8492939814814815</v>
      </c>
      <c r="M8954">
        <v>12.75</v>
      </c>
      <c r="N8954" s="16" t="s">
        <v>238</v>
      </c>
    </row>
    <row r="8955" spans="1:14" x14ac:dyDescent="0.35">
      <c r="A8955" t="s">
        <v>162</v>
      </c>
      <c r="B8955" t="s">
        <v>89</v>
      </c>
      <c r="C8955">
        <v>3923</v>
      </c>
      <c r="D8955">
        <v>8954</v>
      </c>
      <c r="E8955" t="s">
        <v>157</v>
      </c>
      <c r="F8955" t="s">
        <v>90</v>
      </c>
      <c r="G8955" t="s">
        <v>6</v>
      </c>
      <c r="H8955">
        <v>12.5</v>
      </c>
      <c r="I8955" t="s">
        <v>161</v>
      </c>
      <c r="J8955">
        <v>1</v>
      </c>
      <c r="K8955" s="2">
        <v>42070</v>
      </c>
      <c r="L8955" s="3">
        <v>0.8492939814814815</v>
      </c>
      <c r="M8955">
        <v>12.5</v>
      </c>
      <c r="N8955" s="16" t="s">
        <v>238</v>
      </c>
    </row>
    <row r="8956" spans="1:14" x14ac:dyDescent="0.35">
      <c r="A8956" t="s">
        <v>158</v>
      </c>
      <c r="B8956" t="s">
        <v>99</v>
      </c>
      <c r="C8956">
        <v>3923</v>
      </c>
      <c r="D8956">
        <v>8955</v>
      </c>
      <c r="E8956" t="s">
        <v>157</v>
      </c>
      <c r="F8956" t="s">
        <v>98</v>
      </c>
      <c r="G8956" t="s">
        <v>8</v>
      </c>
      <c r="H8956">
        <v>16.5</v>
      </c>
      <c r="I8956" t="s">
        <v>156</v>
      </c>
      <c r="J8956">
        <v>1</v>
      </c>
      <c r="K8956" s="2">
        <v>42070</v>
      </c>
      <c r="L8956" s="3">
        <v>0.8492939814814815</v>
      </c>
      <c r="M8956">
        <v>16.5</v>
      </c>
      <c r="N8956" s="16" t="s">
        <v>238</v>
      </c>
    </row>
    <row r="8957" spans="1:14" x14ac:dyDescent="0.35">
      <c r="A8957" t="s">
        <v>166</v>
      </c>
      <c r="B8957" t="s">
        <v>84</v>
      </c>
      <c r="C8957">
        <v>3924</v>
      </c>
      <c r="D8957">
        <v>8956</v>
      </c>
      <c r="E8957" t="s">
        <v>157</v>
      </c>
      <c r="F8957" t="s">
        <v>82</v>
      </c>
      <c r="G8957" t="s">
        <v>10</v>
      </c>
      <c r="H8957">
        <v>20.75</v>
      </c>
      <c r="I8957" t="s">
        <v>165</v>
      </c>
      <c r="J8957">
        <v>1</v>
      </c>
      <c r="K8957" s="2">
        <v>42070</v>
      </c>
      <c r="L8957" s="3">
        <v>0.85673611111111114</v>
      </c>
      <c r="M8957">
        <v>20.75</v>
      </c>
      <c r="N8957" s="16" t="s">
        <v>238</v>
      </c>
    </row>
    <row r="8958" spans="1:14" x14ac:dyDescent="0.35">
      <c r="A8958" t="s">
        <v>177</v>
      </c>
      <c r="B8958" t="s">
        <v>61</v>
      </c>
      <c r="C8958">
        <v>3924</v>
      </c>
      <c r="D8958">
        <v>8957</v>
      </c>
      <c r="E8958" t="s">
        <v>176</v>
      </c>
      <c r="F8958" t="s">
        <v>60</v>
      </c>
      <c r="G8958" t="s">
        <v>8</v>
      </c>
      <c r="H8958">
        <v>16</v>
      </c>
      <c r="I8958" t="s">
        <v>175</v>
      </c>
      <c r="J8958">
        <v>1</v>
      </c>
      <c r="K8958" s="2">
        <v>42070</v>
      </c>
      <c r="L8958" s="3">
        <v>0.85673611111111114</v>
      </c>
      <c r="M8958">
        <v>16</v>
      </c>
      <c r="N8958" s="16" t="s">
        <v>238</v>
      </c>
    </row>
    <row r="8959" spans="1:14" x14ac:dyDescent="0.35">
      <c r="A8959" t="s">
        <v>185</v>
      </c>
      <c r="B8959" t="s">
        <v>46</v>
      </c>
      <c r="C8959">
        <v>3925</v>
      </c>
      <c r="D8959">
        <v>8958</v>
      </c>
      <c r="E8959" t="s">
        <v>176</v>
      </c>
      <c r="F8959" t="s">
        <v>44</v>
      </c>
      <c r="G8959" t="s">
        <v>10</v>
      </c>
      <c r="H8959">
        <v>20.5</v>
      </c>
      <c r="I8959" t="s">
        <v>184</v>
      </c>
      <c r="J8959">
        <v>1</v>
      </c>
      <c r="K8959" s="2">
        <v>42070</v>
      </c>
      <c r="L8959" s="3">
        <v>0.86093750000000002</v>
      </c>
      <c r="M8959">
        <v>20.5</v>
      </c>
      <c r="N8959" s="16" t="s">
        <v>238</v>
      </c>
    </row>
    <row r="8960" spans="1:14" x14ac:dyDescent="0.35">
      <c r="A8960" t="s">
        <v>170</v>
      </c>
      <c r="B8960" t="s">
        <v>75</v>
      </c>
      <c r="C8960">
        <v>3925</v>
      </c>
      <c r="D8960">
        <v>8959</v>
      </c>
      <c r="E8960" t="s">
        <v>157</v>
      </c>
      <c r="F8960" t="s">
        <v>74</v>
      </c>
      <c r="G8960" t="s">
        <v>8</v>
      </c>
      <c r="H8960">
        <v>16.5</v>
      </c>
      <c r="I8960" t="s">
        <v>169</v>
      </c>
      <c r="J8960">
        <v>1</v>
      </c>
      <c r="K8960" s="2">
        <v>42070</v>
      </c>
      <c r="L8960" s="3">
        <v>0.86093750000000002</v>
      </c>
      <c r="M8960">
        <v>16.5</v>
      </c>
      <c r="N8960" s="16" t="s">
        <v>238</v>
      </c>
    </row>
    <row r="8961" spans="1:14" x14ac:dyDescent="0.35">
      <c r="A8961" t="s">
        <v>194</v>
      </c>
      <c r="B8961" t="s">
        <v>29</v>
      </c>
      <c r="C8961">
        <v>3925</v>
      </c>
      <c r="D8961">
        <v>8960</v>
      </c>
      <c r="E8961" t="s">
        <v>193</v>
      </c>
      <c r="F8961" t="s">
        <v>28</v>
      </c>
      <c r="G8961" t="s">
        <v>8</v>
      </c>
      <c r="H8961">
        <v>16.75</v>
      </c>
      <c r="I8961" t="s">
        <v>192</v>
      </c>
      <c r="J8961">
        <v>1</v>
      </c>
      <c r="K8961" s="2">
        <v>42070</v>
      </c>
      <c r="L8961" s="3">
        <v>0.86093750000000002</v>
      </c>
      <c r="M8961">
        <v>16.75</v>
      </c>
      <c r="N8961" s="16" t="s">
        <v>238</v>
      </c>
    </row>
    <row r="8962" spans="1:14" x14ac:dyDescent="0.35">
      <c r="A8962" t="s">
        <v>191</v>
      </c>
      <c r="B8962" t="s">
        <v>31</v>
      </c>
      <c r="C8962">
        <v>3926</v>
      </c>
      <c r="D8962">
        <v>8961</v>
      </c>
      <c r="E8962" t="s">
        <v>176</v>
      </c>
      <c r="F8962" t="s">
        <v>32</v>
      </c>
      <c r="G8962" t="s">
        <v>6</v>
      </c>
      <c r="H8962">
        <v>12</v>
      </c>
      <c r="I8962" t="s">
        <v>190</v>
      </c>
      <c r="J8962">
        <v>1</v>
      </c>
      <c r="K8962" s="2">
        <v>42070</v>
      </c>
      <c r="L8962" s="3">
        <v>0.86797453703703709</v>
      </c>
      <c r="M8962">
        <v>12</v>
      </c>
      <c r="N8962" s="16" t="s">
        <v>238</v>
      </c>
    </row>
    <row r="8963" spans="1:14" x14ac:dyDescent="0.35">
      <c r="A8963" t="s">
        <v>170</v>
      </c>
      <c r="B8963" t="s">
        <v>75</v>
      </c>
      <c r="C8963">
        <v>3927</v>
      </c>
      <c r="D8963">
        <v>8962</v>
      </c>
      <c r="E8963" t="s">
        <v>157</v>
      </c>
      <c r="F8963" t="s">
        <v>74</v>
      </c>
      <c r="G8963" t="s">
        <v>8</v>
      </c>
      <c r="H8963">
        <v>16.5</v>
      </c>
      <c r="I8963" t="s">
        <v>169</v>
      </c>
      <c r="J8963">
        <v>1</v>
      </c>
      <c r="K8963" s="2">
        <v>42070</v>
      </c>
      <c r="L8963" s="3">
        <v>0.87300925925925921</v>
      </c>
      <c r="M8963">
        <v>16.5</v>
      </c>
      <c r="N8963" s="16" t="s">
        <v>238</v>
      </c>
    </row>
    <row r="8964" spans="1:14" x14ac:dyDescent="0.35">
      <c r="A8964" t="s">
        <v>181</v>
      </c>
      <c r="B8964" t="s">
        <v>51</v>
      </c>
      <c r="C8964">
        <v>3927</v>
      </c>
      <c r="D8964">
        <v>8963</v>
      </c>
      <c r="E8964" t="s">
        <v>176</v>
      </c>
      <c r="F8964" t="s">
        <v>52</v>
      </c>
      <c r="G8964" t="s">
        <v>6</v>
      </c>
      <c r="H8964">
        <v>11</v>
      </c>
      <c r="I8964" t="s">
        <v>180</v>
      </c>
      <c r="J8964">
        <v>1</v>
      </c>
      <c r="K8964" s="2">
        <v>42070</v>
      </c>
      <c r="L8964" s="3">
        <v>0.87300925925925921</v>
      </c>
      <c r="M8964">
        <v>11</v>
      </c>
      <c r="N8964" s="16" t="s">
        <v>238</v>
      </c>
    </row>
    <row r="8965" spans="1:14" x14ac:dyDescent="0.35">
      <c r="A8965" t="s">
        <v>168</v>
      </c>
      <c r="B8965" t="s">
        <v>80</v>
      </c>
      <c r="C8965">
        <v>3927</v>
      </c>
      <c r="D8965">
        <v>8964</v>
      </c>
      <c r="E8965" t="s">
        <v>157</v>
      </c>
      <c r="F8965" t="s">
        <v>78</v>
      </c>
      <c r="G8965" t="s">
        <v>10</v>
      </c>
      <c r="H8965">
        <v>20.75</v>
      </c>
      <c r="I8965" t="s">
        <v>167</v>
      </c>
      <c r="J8965">
        <v>1</v>
      </c>
      <c r="K8965" s="2">
        <v>42070</v>
      </c>
      <c r="L8965" s="3">
        <v>0.87300925925925921</v>
      </c>
      <c r="M8965">
        <v>20.75</v>
      </c>
      <c r="N8965" s="16" t="s">
        <v>238</v>
      </c>
    </row>
    <row r="8966" spans="1:14" x14ac:dyDescent="0.35">
      <c r="A8966" t="s">
        <v>204</v>
      </c>
      <c r="B8966" t="s">
        <v>9</v>
      </c>
      <c r="C8966">
        <v>3928</v>
      </c>
      <c r="D8966">
        <v>8965</v>
      </c>
      <c r="E8966" t="s">
        <v>193</v>
      </c>
      <c r="F8966" t="s">
        <v>5</v>
      </c>
      <c r="G8966" t="s">
        <v>10</v>
      </c>
      <c r="H8966">
        <v>20.75</v>
      </c>
      <c r="I8966" t="s">
        <v>203</v>
      </c>
      <c r="J8966">
        <v>1</v>
      </c>
      <c r="K8966" s="2">
        <v>42070</v>
      </c>
      <c r="L8966" s="3">
        <v>0.87633101851851847</v>
      </c>
      <c r="M8966">
        <v>20.75</v>
      </c>
      <c r="N8966" s="16" t="s">
        <v>238</v>
      </c>
    </row>
    <row r="8967" spans="1:14" x14ac:dyDescent="0.35">
      <c r="A8967" t="s">
        <v>174</v>
      </c>
      <c r="B8967" t="s">
        <v>67</v>
      </c>
      <c r="C8967">
        <v>3928</v>
      </c>
      <c r="D8967">
        <v>8966</v>
      </c>
      <c r="E8967" t="s">
        <v>157</v>
      </c>
      <c r="F8967" t="s">
        <v>68</v>
      </c>
      <c r="G8967" t="s">
        <v>6</v>
      </c>
      <c r="H8967">
        <v>23.65</v>
      </c>
      <c r="I8967" t="s">
        <v>173</v>
      </c>
      <c r="J8967">
        <v>1</v>
      </c>
      <c r="K8967" s="2">
        <v>42070</v>
      </c>
      <c r="L8967" s="3">
        <v>0.87633101851851847</v>
      </c>
      <c r="M8967">
        <v>23.65</v>
      </c>
      <c r="N8967" s="16" t="s">
        <v>238</v>
      </c>
    </row>
    <row r="8968" spans="1:14" x14ac:dyDescent="0.35">
      <c r="A8968" t="s">
        <v>177</v>
      </c>
      <c r="B8968" t="s">
        <v>59</v>
      </c>
      <c r="C8968">
        <v>3928</v>
      </c>
      <c r="D8968">
        <v>8967</v>
      </c>
      <c r="E8968" t="s">
        <v>176</v>
      </c>
      <c r="F8968" t="s">
        <v>60</v>
      </c>
      <c r="G8968" t="s">
        <v>6</v>
      </c>
      <c r="H8968">
        <v>12</v>
      </c>
      <c r="I8968" t="s">
        <v>175</v>
      </c>
      <c r="J8968">
        <v>1</v>
      </c>
      <c r="K8968" s="2">
        <v>42070</v>
      </c>
      <c r="L8968" s="3">
        <v>0.87633101851851847</v>
      </c>
      <c r="M8968">
        <v>12</v>
      </c>
      <c r="N8968" s="16" t="s">
        <v>238</v>
      </c>
    </row>
    <row r="8969" spans="1:14" x14ac:dyDescent="0.35">
      <c r="A8969" t="s">
        <v>183</v>
      </c>
      <c r="B8969" t="s">
        <v>50</v>
      </c>
      <c r="C8969">
        <v>3929</v>
      </c>
      <c r="D8969">
        <v>8968</v>
      </c>
      <c r="E8969" t="s">
        <v>176</v>
      </c>
      <c r="F8969" t="s">
        <v>48</v>
      </c>
      <c r="G8969" t="s">
        <v>10</v>
      </c>
      <c r="H8969">
        <v>20.5</v>
      </c>
      <c r="I8969" t="s">
        <v>182</v>
      </c>
      <c r="J8969">
        <v>1</v>
      </c>
      <c r="K8969" s="2">
        <v>42070</v>
      </c>
      <c r="L8969" s="3">
        <v>0.88445601851851852</v>
      </c>
      <c r="M8969">
        <v>20.5</v>
      </c>
      <c r="N8969" s="16" t="s">
        <v>238</v>
      </c>
    </row>
    <row r="8970" spans="1:14" x14ac:dyDescent="0.35">
      <c r="A8970" t="s">
        <v>141</v>
      </c>
      <c r="B8970" t="s">
        <v>131</v>
      </c>
      <c r="C8970">
        <v>3929</v>
      </c>
      <c r="D8970">
        <v>8969</v>
      </c>
      <c r="E8970" t="s">
        <v>138</v>
      </c>
      <c r="F8970" t="s">
        <v>130</v>
      </c>
      <c r="G8970" t="s">
        <v>8</v>
      </c>
      <c r="H8970">
        <v>16</v>
      </c>
      <c r="I8970" t="s">
        <v>140</v>
      </c>
      <c r="J8970">
        <v>1</v>
      </c>
      <c r="K8970" s="2">
        <v>42070</v>
      </c>
      <c r="L8970" s="3">
        <v>0.88445601851851852</v>
      </c>
      <c r="M8970">
        <v>16</v>
      </c>
      <c r="N8970" s="16" t="s">
        <v>238</v>
      </c>
    </row>
    <row r="8971" spans="1:14" x14ac:dyDescent="0.35">
      <c r="A8971" t="s">
        <v>194</v>
      </c>
      <c r="B8971" t="s">
        <v>27</v>
      </c>
      <c r="C8971">
        <v>3930</v>
      </c>
      <c r="D8971">
        <v>8970</v>
      </c>
      <c r="E8971" t="s">
        <v>193</v>
      </c>
      <c r="F8971" t="s">
        <v>28</v>
      </c>
      <c r="G8971" t="s">
        <v>6</v>
      </c>
      <c r="H8971">
        <v>12.75</v>
      </c>
      <c r="I8971" t="s">
        <v>192</v>
      </c>
      <c r="J8971">
        <v>1</v>
      </c>
      <c r="K8971" s="2">
        <v>42070</v>
      </c>
      <c r="L8971" s="3">
        <v>0.88642361111111112</v>
      </c>
      <c r="M8971">
        <v>12.75</v>
      </c>
      <c r="N8971" s="16" t="s">
        <v>238</v>
      </c>
    </row>
    <row r="8972" spans="1:14" x14ac:dyDescent="0.35">
      <c r="A8972" t="s">
        <v>204</v>
      </c>
      <c r="B8972" t="s">
        <v>7</v>
      </c>
      <c r="C8972">
        <v>3931</v>
      </c>
      <c r="D8972">
        <v>8971</v>
      </c>
      <c r="E8972" t="s">
        <v>193</v>
      </c>
      <c r="F8972" t="s">
        <v>5</v>
      </c>
      <c r="G8972" t="s">
        <v>8</v>
      </c>
      <c r="H8972">
        <v>16.75</v>
      </c>
      <c r="I8972" t="s">
        <v>203</v>
      </c>
      <c r="J8972">
        <v>2</v>
      </c>
      <c r="K8972" s="2">
        <v>42070</v>
      </c>
      <c r="L8972" s="3">
        <v>0.89113425925925926</v>
      </c>
      <c r="M8972">
        <v>33.5</v>
      </c>
      <c r="N8972" s="16" t="s">
        <v>238</v>
      </c>
    </row>
    <row r="8973" spans="1:14" x14ac:dyDescent="0.35">
      <c r="A8973" t="s">
        <v>196</v>
      </c>
      <c r="B8973" t="s">
        <v>26</v>
      </c>
      <c r="C8973">
        <v>3931</v>
      </c>
      <c r="D8973">
        <v>8972</v>
      </c>
      <c r="E8973" t="s">
        <v>193</v>
      </c>
      <c r="F8973" t="s">
        <v>24</v>
      </c>
      <c r="G8973" t="s">
        <v>10</v>
      </c>
      <c r="H8973">
        <v>20.75</v>
      </c>
      <c r="I8973" t="s">
        <v>195</v>
      </c>
      <c r="J8973">
        <v>1</v>
      </c>
      <c r="K8973" s="2">
        <v>42070</v>
      </c>
      <c r="L8973" s="3">
        <v>0.89113425925925926</v>
      </c>
      <c r="M8973">
        <v>20.75</v>
      </c>
      <c r="N8973" s="16" t="s">
        <v>238</v>
      </c>
    </row>
    <row r="8974" spans="1:14" x14ac:dyDescent="0.35">
      <c r="A8974" t="s">
        <v>164</v>
      </c>
      <c r="B8974" t="s">
        <v>88</v>
      </c>
      <c r="C8974">
        <v>3932</v>
      </c>
      <c r="D8974">
        <v>8973</v>
      </c>
      <c r="E8974" t="s">
        <v>157</v>
      </c>
      <c r="F8974" t="s">
        <v>86</v>
      </c>
      <c r="G8974" t="s">
        <v>10</v>
      </c>
      <c r="H8974">
        <v>20.25</v>
      </c>
      <c r="I8974" t="s">
        <v>163</v>
      </c>
      <c r="J8974">
        <v>1</v>
      </c>
      <c r="K8974" s="2">
        <v>42070</v>
      </c>
      <c r="L8974" s="3">
        <v>0.90916666666666668</v>
      </c>
      <c r="M8974">
        <v>20.25</v>
      </c>
      <c r="N8974" s="16" t="s">
        <v>238</v>
      </c>
    </row>
    <row r="8975" spans="1:14" x14ac:dyDescent="0.35">
      <c r="A8975" t="s">
        <v>181</v>
      </c>
      <c r="B8975" t="s">
        <v>54</v>
      </c>
      <c r="C8975">
        <v>3933</v>
      </c>
      <c r="D8975">
        <v>8974</v>
      </c>
      <c r="E8975" t="s">
        <v>176</v>
      </c>
      <c r="F8975" t="s">
        <v>52</v>
      </c>
      <c r="G8975" t="s">
        <v>10</v>
      </c>
      <c r="H8975">
        <v>17.5</v>
      </c>
      <c r="I8975" t="s">
        <v>180</v>
      </c>
      <c r="J8975">
        <v>1</v>
      </c>
      <c r="K8975" s="2">
        <v>42070</v>
      </c>
      <c r="L8975" s="3">
        <v>0.92964120370370373</v>
      </c>
      <c r="M8975">
        <v>17.5</v>
      </c>
      <c r="N8975" s="16" t="s">
        <v>238</v>
      </c>
    </row>
    <row r="8976" spans="1:14" x14ac:dyDescent="0.35">
      <c r="A8976" t="s">
        <v>166</v>
      </c>
      <c r="B8976" t="s">
        <v>81</v>
      </c>
      <c r="C8976">
        <v>3933</v>
      </c>
      <c r="D8976">
        <v>8975</v>
      </c>
      <c r="E8976" t="s">
        <v>157</v>
      </c>
      <c r="F8976" t="s">
        <v>82</v>
      </c>
      <c r="G8976" t="s">
        <v>6</v>
      </c>
      <c r="H8976">
        <v>12.5</v>
      </c>
      <c r="I8976" t="s">
        <v>165</v>
      </c>
      <c r="J8976">
        <v>1</v>
      </c>
      <c r="K8976" s="2">
        <v>42070</v>
      </c>
      <c r="L8976" s="3">
        <v>0.92964120370370373</v>
      </c>
      <c r="M8976">
        <v>12.5</v>
      </c>
      <c r="N8976" s="16" t="s">
        <v>238</v>
      </c>
    </row>
    <row r="8977" spans="1:14" x14ac:dyDescent="0.35">
      <c r="A8977" t="s">
        <v>204</v>
      </c>
      <c r="B8977" t="s">
        <v>7</v>
      </c>
      <c r="C8977">
        <v>3934</v>
      </c>
      <c r="D8977">
        <v>8976</v>
      </c>
      <c r="E8977" t="s">
        <v>193</v>
      </c>
      <c r="F8977" t="s">
        <v>5</v>
      </c>
      <c r="G8977" t="s">
        <v>8</v>
      </c>
      <c r="H8977">
        <v>16.75</v>
      </c>
      <c r="I8977" t="s">
        <v>203</v>
      </c>
      <c r="J8977">
        <v>1</v>
      </c>
      <c r="K8977" s="2">
        <v>42070</v>
      </c>
      <c r="L8977" s="3">
        <v>0.93847222222222226</v>
      </c>
      <c r="M8977">
        <v>16.75</v>
      </c>
      <c r="N8977" s="16" t="s">
        <v>238</v>
      </c>
    </row>
    <row r="8978" spans="1:14" x14ac:dyDescent="0.35">
      <c r="A8978" t="s">
        <v>162</v>
      </c>
      <c r="B8978" t="s">
        <v>89</v>
      </c>
      <c r="C8978">
        <v>3934</v>
      </c>
      <c r="D8978">
        <v>8977</v>
      </c>
      <c r="E8978" t="s">
        <v>157</v>
      </c>
      <c r="F8978" t="s">
        <v>90</v>
      </c>
      <c r="G8978" t="s">
        <v>6</v>
      </c>
      <c r="H8978">
        <v>12.5</v>
      </c>
      <c r="I8978" t="s">
        <v>161</v>
      </c>
      <c r="J8978">
        <v>1</v>
      </c>
      <c r="K8978" s="2">
        <v>42070</v>
      </c>
      <c r="L8978" s="3">
        <v>0.93847222222222226</v>
      </c>
      <c r="M8978">
        <v>12.5</v>
      </c>
      <c r="N8978" s="16" t="s">
        <v>238</v>
      </c>
    </row>
    <row r="8979" spans="1:14" x14ac:dyDescent="0.35">
      <c r="A8979" t="s">
        <v>200</v>
      </c>
      <c r="B8979" t="s">
        <v>17</v>
      </c>
      <c r="C8979">
        <v>3935</v>
      </c>
      <c r="D8979">
        <v>8978</v>
      </c>
      <c r="E8979" t="s">
        <v>193</v>
      </c>
      <c r="F8979" t="s">
        <v>16</v>
      </c>
      <c r="G8979" t="s">
        <v>8</v>
      </c>
      <c r="H8979">
        <v>16.75</v>
      </c>
      <c r="I8979" t="s">
        <v>199</v>
      </c>
      <c r="J8979">
        <v>1</v>
      </c>
      <c r="K8979" s="2">
        <v>42070</v>
      </c>
      <c r="L8979" s="3">
        <v>0.94626157407407407</v>
      </c>
      <c r="M8979">
        <v>16.75</v>
      </c>
      <c r="N8979" s="16" t="s">
        <v>238</v>
      </c>
    </row>
    <row r="8980" spans="1:14" x14ac:dyDescent="0.35">
      <c r="A8980" t="s">
        <v>189</v>
      </c>
      <c r="B8980" t="s">
        <v>37</v>
      </c>
      <c r="C8980">
        <v>3935</v>
      </c>
      <c r="D8980">
        <v>8979</v>
      </c>
      <c r="E8980" t="s">
        <v>176</v>
      </c>
      <c r="F8980" t="s">
        <v>36</v>
      </c>
      <c r="G8980" t="s">
        <v>8</v>
      </c>
      <c r="H8980">
        <v>16</v>
      </c>
      <c r="I8980" t="s">
        <v>188</v>
      </c>
      <c r="J8980">
        <v>1</v>
      </c>
      <c r="K8980" s="2">
        <v>42070</v>
      </c>
      <c r="L8980" s="3">
        <v>0.94626157407407407</v>
      </c>
      <c r="M8980">
        <v>16</v>
      </c>
      <c r="N8980" s="16" t="s">
        <v>238</v>
      </c>
    </row>
    <row r="8981" spans="1:14" x14ac:dyDescent="0.35">
      <c r="A8981" t="s">
        <v>187</v>
      </c>
      <c r="B8981" t="s">
        <v>42</v>
      </c>
      <c r="C8981">
        <v>3935</v>
      </c>
      <c r="D8981">
        <v>8980</v>
      </c>
      <c r="E8981" t="s">
        <v>176</v>
      </c>
      <c r="F8981" t="s">
        <v>40</v>
      </c>
      <c r="G8981" t="s">
        <v>10</v>
      </c>
      <c r="H8981">
        <v>16.5</v>
      </c>
      <c r="I8981" t="s">
        <v>186</v>
      </c>
      <c r="J8981">
        <v>1</v>
      </c>
      <c r="K8981" s="2">
        <v>42070</v>
      </c>
      <c r="L8981" s="3">
        <v>0.94626157407407407</v>
      </c>
      <c r="M8981">
        <v>16.5</v>
      </c>
      <c r="N8981" s="16" t="s">
        <v>238</v>
      </c>
    </row>
    <row r="8982" spans="1:14" x14ac:dyDescent="0.35">
      <c r="A8982" t="s">
        <v>181</v>
      </c>
      <c r="B8982" t="s">
        <v>53</v>
      </c>
      <c r="C8982">
        <v>3935</v>
      </c>
      <c r="D8982">
        <v>8981</v>
      </c>
      <c r="E8982" t="s">
        <v>176</v>
      </c>
      <c r="F8982" t="s">
        <v>52</v>
      </c>
      <c r="G8982" t="s">
        <v>8</v>
      </c>
      <c r="H8982">
        <v>14.5</v>
      </c>
      <c r="I8982" t="s">
        <v>180</v>
      </c>
      <c r="J8982">
        <v>1</v>
      </c>
      <c r="K8982" s="2">
        <v>42070</v>
      </c>
      <c r="L8982" s="3">
        <v>0.94626157407407407</v>
      </c>
      <c r="M8982">
        <v>14.5</v>
      </c>
      <c r="N8982" s="16" t="s">
        <v>238</v>
      </c>
    </row>
    <row r="8983" spans="1:14" x14ac:dyDescent="0.35">
      <c r="A8983" t="s">
        <v>160</v>
      </c>
      <c r="B8983" t="s">
        <v>95</v>
      </c>
      <c r="C8983">
        <v>3936</v>
      </c>
      <c r="D8983">
        <v>8982</v>
      </c>
      <c r="E8983" t="s">
        <v>157</v>
      </c>
      <c r="F8983" t="s">
        <v>94</v>
      </c>
      <c r="G8983" t="s">
        <v>8</v>
      </c>
      <c r="H8983">
        <v>16.5</v>
      </c>
      <c r="I8983" t="s">
        <v>159</v>
      </c>
      <c r="J8983">
        <v>1</v>
      </c>
      <c r="K8983" s="2">
        <v>42070</v>
      </c>
      <c r="L8983" s="3">
        <v>0.95783564814814814</v>
      </c>
      <c r="M8983">
        <v>16.5</v>
      </c>
      <c r="N8983" s="16" t="s">
        <v>238</v>
      </c>
    </row>
    <row r="8984" spans="1:14" x14ac:dyDescent="0.35">
      <c r="A8984" t="s">
        <v>141</v>
      </c>
      <c r="B8984" t="s">
        <v>132</v>
      </c>
      <c r="C8984">
        <v>3936</v>
      </c>
      <c r="D8984">
        <v>8983</v>
      </c>
      <c r="E8984" t="s">
        <v>138</v>
      </c>
      <c r="F8984" t="s">
        <v>130</v>
      </c>
      <c r="G8984" t="s">
        <v>10</v>
      </c>
      <c r="H8984">
        <v>20.25</v>
      </c>
      <c r="I8984" t="s">
        <v>140</v>
      </c>
      <c r="J8984">
        <v>1</v>
      </c>
      <c r="K8984" s="2">
        <v>42070</v>
      </c>
      <c r="L8984" s="3">
        <v>0.95783564814814814</v>
      </c>
      <c r="M8984">
        <v>20.25</v>
      </c>
      <c r="N8984" s="16" t="s">
        <v>238</v>
      </c>
    </row>
    <row r="8985" spans="1:14" x14ac:dyDescent="0.35">
      <c r="A8985" t="s">
        <v>191</v>
      </c>
      <c r="B8985" t="s">
        <v>31</v>
      </c>
      <c r="C8985">
        <v>3937</v>
      </c>
      <c r="D8985">
        <v>8984</v>
      </c>
      <c r="E8985" t="s">
        <v>176</v>
      </c>
      <c r="F8985" t="s">
        <v>32</v>
      </c>
      <c r="G8985" t="s">
        <v>6</v>
      </c>
      <c r="H8985">
        <v>12</v>
      </c>
      <c r="I8985" t="s">
        <v>190</v>
      </c>
      <c r="J8985">
        <v>1</v>
      </c>
      <c r="K8985" s="2">
        <v>42070</v>
      </c>
      <c r="L8985" s="3">
        <v>0.96012731481481484</v>
      </c>
      <c r="M8985">
        <v>12</v>
      </c>
      <c r="N8985" s="16" t="s">
        <v>238</v>
      </c>
    </row>
    <row r="8986" spans="1:14" x14ac:dyDescent="0.35">
      <c r="A8986" t="s">
        <v>149</v>
      </c>
      <c r="B8986" t="s">
        <v>115</v>
      </c>
      <c r="C8986">
        <v>3937</v>
      </c>
      <c r="D8986">
        <v>8985</v>
      </c>
      <c r="E8986" t="s">
        <v>138</v>
      </c>
      <c r="F8986" t="s">
        <v>114</v>
      </c>
      <c r="G8986" t="s">
        <v>8</v>
      </c>
      <c r="H8986">
        <v>16.75</v>
      </c>
      <c r="I8986" t="s">
        <v>148</v>
      </c>
      <c r="J8986">
        <v>1</v>
      </c>
      <c r="K8986" s="2">
        <v>42070</v>
      </c>
      <c r="L8986" s="3">
        <v>0.96012731481481484</v>
      </c>
      <c r="M8986">
        <v>16.75</v>
      </c>
      <c r="N8986" s="16" t="s">
        <v>238</v>
      </c>
    </row>
    <row r="8987" spans="1:14" x14ac:dyDescent="0.35">
      <c r="A8987" t="s">
        <v>141</v>
      </c>
      <c r="B8987" t="s">
        <v>129</v>
      </c>
      <c r="C8987">
        <v>3937</v>
      </c>
      <c r="D8987">
        <v>8986</v>
      </c>
      <c r="E8987" t="s">
        <v>138</v>
      </c>
      <c r="F8987" t="s">
        <v>130</v>
      </c>
      <c r="G8987" t="s">
        <v>6</v>
      </c>
      <c r="H8987">
        <v>12</v>
      </c>
      <c r="I8987" t="s">
        <v>140</v>
      </c>
      <c r="J8987">
        <v>1</v>
      </c>
      <c r="K8987" s="2">
        <v>42070</v>
      </c>
      <c r="L8987" s="3">
        <v>0.96012731481481484</v>
      </c>
      <c r="M8987">
        <v>12</v>
      </c>
      <c r="N8987" s="16" t="s">
        <v>238</v>
      </c>
    </row>
    <row r="8988" spans="1:14" x14ac:dyDescent="0.35">
      <c r="A8988" t="s">
        <v>187</v>
      </c>
      <c r="B8988" t="s">
        <v>42</v>
      </c>
      <c r="C8988">
        <v>3938</v>
      </c>
      <c r="D8988">
        <v>8987</v>
      </c>
      <c r="E8988" t="s">
        <v>176</v>
      </c>
      <c r="F8988" t="s">
        <v>40</v>
      </c>
      <c r="G8988" t="s">
        <v>10</v>
      </c>
      <c r="H8988">
        <v>16.5</v>
      </c>
      <c r="I8988" t="s">
        <v>186</v>
      </c>
      <c r="J8988">
        <v>1</v>
      </c>
      <c r="K8988" s="2">
        <v>42071</v>
      </c>
      <c r="L8988" s="3">
        <v>0.49327546296296299</v>
      </c>
      <c r="M8988">
        <v>16.5</v>
      </c>
      <c r="N8988" s="16" t="s">
        <v>239</v>
      </c>
    </row>
    <row r="8989" spans="1:14" x14ac:dyDescent="0.35">
      <c r="A8989" t="s">
        <v>164</v>
      </c>
      <c r="B8989" t="s">
        <v>85</v>
      </c>
      <c r="C8989">
        <v>3939</v>
      </c>
      <c r="D8989">
        <v>8988</v>
      </c>
      <c r="E8989" t="s">
        <v>157</v>
      </c>
      <c r="F8989" t="s">
        <v>86</v>
      </c>
      <c r="G8989" t="s">
        <v>6</v>
      </c>
      <c r="H8989">
        <v>12.25</v>
      </c>
      <c r="I8989" t="s">
        <v>163</v>
      </c>
      <c r="J8989">
        <v>1</v>
      </c>
      <c r="K8989" s="2">
        <v>42071</v>
      </c>
      <c r="L8989" s="3">
        <v>0.51587962962962963</v>
      </c>
      <c r="M8989">
        <v>12.25</v>
      </c>
      <c r="N8989" s="16" t="s">
        <v>239</v>
      </c>
    </row>
    <row r="8990" spans="1:14" x14ac:dyDescent="0.35">
      <c r="A8990" t="s">
        <v>198</v>
      </c>
      <c r="B8990" t="s">
        <v>19</v>
      </c>
      <c r="C8990">
        <v>3940</v>
      </c>
      <c r="D8990">
        <v>8989</v>
      </c>
      <c r="E8990" t="s">
        <v>193</v>
      </c>
      <c r="F8990" t="s">
        <v>20</v>
      </c>
      <c r="G8990" t="s">
        <v>6</v>
      </c>
      <c r="H8990">
        <v>12.75</v>
      </c>
      <c r="I8990" t="s">
        <v>197</v>
      </c>
      <c r="J8990">
        <v>1</v>
      </c>
      <c r="K8990" s="2">
        <v>42071</v>
      </c>
      <c r="L8990" s="3">
        <v>0.52046296296296302</v>
      </c>
      <c r="M8990">
        <v>12.75</v>
      </c>
      <c r="N8990" s="16" t="s">
        <v>239</v>
      </c>
    </row>
    <row r="8991" spans="1:14" x14ac:dyDescent="0.35">
      <c r="A8991" t="s">
        <v>189</v>
      </c>
      <c r="B8991" t="s">
        <v>37</v>
      </c>
      <c r="C8991">
        <v>3940</v>
      </c>
      <c r="D8991">
        <v>8990</v>
      </c>
      <c r="E8991" t="s">
        <v>176</v>
      </c>
      <c r="F8991" t="s">
        <v>36</v>
      </c>
      <c r="G8991" t="s">
        <v>8</v>
      </c>
      <c r="H8991">
        <v>16</v>
      </c>
      <c r="I8991" t="s">
        <v>188</v>
      </c>
      <c r="J8991">
        <v>1</v>
      </c>
      <c r="K8991" s="2">
        <v>42071</v>
      </c>
      <c r="L8991" s="3">
        <v>0.52046296296296302</v>
      </c>
      <c r="M8991">
        <v>16</v>
      </c>
      <c r="N8991" s="16" t="s">
        <v>239</v>
      </c>
    </row>
    <row r="8992" spans="1:14" x14ac:dyDescent="0.35">
      <c r="A8992" t="s">
        <v>189</v>
      </c>
      <c r="B8992" t="s">
        <v>35</v>
      </c>
      <c r="C8992">
        <v>3940</v>
      </c>
      <c r="D8992">
        <v>8991</v>
      </c>
      <c r="E8992" t="s">
        <v>176</v>
      </c>
      <c r="F8992" t="s">
        <v>36</v>
      </c>
      <c r="G8992" t="s">
        <v>6</v>
      </c>
      <c r="H8992">
        <v>12</v>
      </c>
      <c r="I8992" t="s">
        <v>188</v>
      </c>
      <c r="J8992">
        <v>2</v>
      </c>
      <c r="K8992" s="2">
        <v>42071</v>
      </c>
      <c r="L8992" s="3">
        <v>0.52046296296296302</v>
      </c>
      <c r="M8992">
        <v>24</v>
      </c>
      <c r="N8992" s="16" t="s">
        <v>239</v>
      </c>
    </row>
    <row r="8993" spans="1:14" x14ac:dyDescent="0.35">
      <c r="A8993" t="s">
        <v>153</v>
      </c>
      <c r="B8993" t="s">
        <v>108</v>
      </c>
      <c r="C8993">
        <v>3940</v>
      </c>
      <c r="D8993">
        <v>8992</v>
      </c>
      <c r="E8993" t="s">
        <v>138</v>
      </c>
      <c r="F8993" t="s">
        <v>106</v>
      </c>
      <c r="G8993" t="s">
        <v>10</v>
      </c>
      <c r="H8993">
        <v>17.95</v>
      </c>
      <c r="I8993" t="s">
        <v>152</v>
      </c>
      <c r="J8993">
        <v>1</v>
      </c>
      <c r="K8993" s="2">
        <v>42071</v>
      </c>
      <c r="L8993" s="3">
        <v>0.52046296296296302</v>
      </c>
      <c r="M8993">
        <v>17.95</v>
      </c>
      <c r="N8993" s="16" t="s">
        <v>239</v>
      </c>
    </row>
    <row r="8994" spans="1:14" x14ac:dyDescent="0.35">
      <c r="A8994" t="s">
        <v>179</v>
      </c>
      <c r="B8994" t="s">
        <v>58</v>
      </c>
      <c r="C8994">
        <v>3940</v>
      </c>
      <c r="D8994">
        <v>8993</v>
      </c>
      <c r="E8994" t="s">
        <v>176</v>
      </c>
      <c r="F8994" t="s">
        <v>56</v>
      </c>
      <c r="G8994" t="s">
        <v>10</v>
      </c>
      <c r="H8994">
        <v>15.25</v>
      </c>
      <c r="I8994" t="s">
        <v>178</v>
      </c>
      <c r="J8994">
        <v>2</v>
      </c>
      <c r="K8994" s="2">
        <v>42071</v>
      </c>
      <c r="L8994" s="3">
        <v>0.52046296296296302</v>
      </c>
      <c r="M8994">
        <v>30.5</v>
      </c>
      <c r="N8994" s="16" t="s">
        <v>239</v>
      </c>
    </row>
    <row r="8995" spans="1:14" x14ac:dyDescent="0.35">
      <c r="A8995" t="s">
        <v>179</v>
      </c>
      <c r="B8995" t="s">
        <v>57</v>
      </c>
      <c r="C8995">
        <v>3940</v>
      </c>
      <c r="D8995">
        <v>8994</v>
      </c>
      <c r="E8995" t="s">
        <v>176</v>
      </c>
      <c r="F8995" t="s">
        <v>56</v>
      </c>
      <c r="G8995" t="s">
        <v>8</v>
      </c>
      <c r="H8995">
        <v>12.5</v>
      </c>
      <c r="I8995" t="s">
        <v>178</v>
      </c>
      <c r="J8995">
        <v>1</v>
      </c>
      <c r="K8995" s="2">
        <v>42071</v>
      </c>
      <c r="L8995" s="3">
        <v>0.52046296296296302</v>
      </c>
      <c r="M8995">
        <v>12.5</v>
      </c>
      <c r="N8995" s="16" t="s">
        <v>239</v>
      </c>
    </row>
    <row r="8996" spans="1:14" x14ac:dyDescent="0.35">
      <c r="A8996" t="s">
        <v>196</v>
      </c>
      <c r="B8996" t="s">
        <v>26</v>
      </c>
      <c r="C8996">
        <v>3940</v>
      </c>
      <c r="D8996">
        <v>8995</v>
      </c>
      <c r="E8996" t="s">
        <v>193</v>
      </c>
      <c r="F8996" t="s">
        <v>24</v>
      </c>
      <c r="G8996" t="s">
        <v>10</v>
      </c>
      <c r="H8996">
        <v>20.75</v>
      </c>
      <c r="I8996" t="s">
        <v>195</v>
      </c>
      <c r="J8996">
        <v>1</v>
      </c>
      <c r="K8996" s="2">
        <v>42071</v>
      </c>
      <c r="L8996" s="3">
        <v>0.52046296296296302</v>
      </c>
      <c r="M8996">
        <v>20.75</v>
      </c>
      <c r="N8996" s="16" t="s">
        <v>239</v>
      </c>
    </row>
    <row r="8997" spans="1:14" x14ac:dyDescent="0.35">
      <c r="A8997" t="s">
        <v>160</v>
      </c>
      <c r="B8997" t="s">
        <v>95</v>
      </c>
      <c r="C8997">
        <v>3940</v>
      </c>
      <c r="D8997">
        <v>8996</v>
      </c>
      <c r="E8997" t="s">
        <v>157</v>
      </c>
      <c r="F8997" t="s">
        <v>94</v>
      </c>
      <c r="G8997" t="s">
        <v>8</v>
      </c>
      <c r="H8997">
        <v>16.5</v>
      </c>
      <c r="I8997" t="s">
        <v>159</v>
      </c>
      <c r="J8997">
        <v>1</v>
      </c>
      <c r="K8997" s="2">
        <v>42071</v>
      </c>
      <c r="L8997" s="3">
        <v>0.52046296296296302</v>
      </c>
      <c r="M8997">
        <v>16.5</v>
      </c>
      <c r="N8997" s="16" t="s">
        <v>239</v>
      </c>
    </row>
    <row r="8998" spans="1:14" x14ac:dyDescent="0.35">
      <c r="A8998" t="s">
        <v>194</v>
      </c>
      <c r="B8998" t="s">
        <v>30</v>
      </c>
      <c r="C8998">
        <v>3940</v>
      </c>
      <c r="D8998">
        <v>8997</v>
      </c>
      <c r="E8998" t="s">
        <v>193</v>
      </c>
      <c r="F8998" t="s">
        <v>28</v>
      </c>
      <c r="G8998" t="s">
        <v>10</v>
      </c>
      <c r="H8998">
        <v>20.75</v>
      </c>
      <c r="I8998" t="s">
        <v>192</v>
      </c>
      <c r="J8998">
        <v>1</v>
      </c>
      <c r="K8998" s="2">
        <v>42071</v>
      </c>
      <c r="L8998" s="3">
        <v>0.52046296296296302</v>
      </c>
      <c r="M8998">
        <v>20.75</v>
      </c>
      <c r="N8998" s="16" t="s">
        <v>239</v>
      </c>
    </row>
    <row r="8999" spans="1:14" x14ac:dyDescent="0.35">
      <c r="A8999" t="s">
        <v>139</v>
      </c>
      <c r="B8999" t="s">
        <v>136</v>
      </c>
      <c r="C8999">
        <v>3940</v>
      </c>
      <c r="D8999">
        <v>8998</v>
      </c>
      <c r="E8999" t="s">
        <v>138</v>
      </c>
      <c r="F8999" t="s">
        <v>134</v>
      </c>
      <c r="G8999" t="s">
        <v>10</v>
      </c>
      <c r="H8999">
        <v>20.25</v>
      </c>
      <c r="I8999" t="s">
        <v>137</v>
      </c>
      <c r="J8999">
        <v>1</v>
      </c>
      <c r="K8999" s="2">
        <v>42071</v>
      </c>
      <c r="L8999" s="3">
        <v>0.52046296296296302</v>
      </c>
      <c r="M8999">
        <v>20.25</v>
      </c>
      <c r="N8999" s="16" t="s">
        <v>239</v>
      </c>
    </row>
    <row r="9000" spans="1:14" x14ac:dyDescent="0.35">
      <c r="A9000" t="s">
        <v>139</v>
      </c>
      <c r="B9000" t="s">
        <v>135</v>
      </c>
      <c r="C9000">
        <v>3940</v>
      </c>
      <c r="D9000">
        <v>8999</v>
      </c>
      <c r="E9000" t="s">
        <v>138</v>
      </c>
      <c r="F9000" t="s">
        <v>134</v>
      </c>
      <c r="G9000" t="s">
        <v>8</v>
      </c>
      <c r="H9000">
        <v>16</v>
      </c>
      <c r="I9000" t="s">
        <v>137</v>
      </c>
      <c r="J9000">
        <v>1</v>
      </c>
      <c r="K9000" s="2">
        <v>42071</v>
      </c>
      <c r="L9000" s="3">
        <v>0.52046296296296302</v>
      </c>
      <c r="M9000">
        <v>16</v>
      </c>
      <c r="N9000" s="16" t="s">
        <v>239</v>
      </c>
    </row>
    <row r="9001" spans="1:14" x14ac:dyDescent="0.35">
      <c r="A9001" t="s">
        <v>139</v>
      </c>
      <c r="B9001" t="s">
        <v>133</v>
      </c>
      <c r="C9001">
        <v>3940</v>
      </c>
      <c r="D9001">
        <v>9000</v>
      </c>
      <c r="E9001" t="s">
        <v>138</v>
      </c>
      <c r="F9001" t="s">
        <v>134</v>
      </c>
      <c r="G9001" t="s">
        <v>6</v>
      </c>
      <c r="H9001">
        <v>12</v>
      </c>
      <c r="I9001" t="s">
        <v>137</v>
      </c>
      <c r="J9001">
        <v>1</v>
      </c>
      <c r="K9001" s="2">
        <v>42071</v>
      </c>
      <c r="L9001" s="3">
        <v>0.52046296296296302</v>
      </c>
      <c r="M9001">
        <v>12</v>
      </c>
      <c r="N9001" s="16" t="s">
        <v>239</v>
      </c>
    </row>
    <row r="9002" spans="1:14" x14ac:dyDescent="0.35">
      <c r="A9002" t="s">
        <v>155</v>
      </c>
      <c r="B9002" t="s">
        <v>104</v>
      </c>
      <c r="C9002">
        <v>3941</v>
      </c>
      <c r="D9002">
        <v>9001</v>
      </c>
      <c r="E9002" t="s">
        <v>138</v>
      </c>
      <c r="F9002" t="s">
        <v>102</v>
      </c>
      <c r="G9002" t="s">
        <v>10</v>
      </c>
      <c r="H9002">
        <v>18.5</v>
      </c>
      <c r="I9002" t="s">
        <v>154</v>
      </c>
      <c r="J9002">
        <v>1</v>
      </c>
      <c r="K9002" s="2">
        <v>42071</v>
      </c>
      <c r="L9002" s="3">
        <v>0.52171296296296299</v>
      </c>
      <c r="M9002">
        <v>18.5</v>
      </c>
      <c r="N9002" s="16" t="s">
        <v>239</v>
      </c>
    </row>
    <row r="9003" spans="1:14" x14ac:dyDescent="0.35">
      <c r="A9003" t="s">
        <v>204</v>
      </c>
      <c r="B9003" t="s">
        <v>9</v>
      </c>
      <c r="C9003">
        <v>3942</v>
      </c>
      <c r="D9003">
        <v>9002</v>
      </c>
      <c r="E9003" t="s">
        <v>193</v>
      </c>
      <c r="F9003" t="s">
        <v>5</v>
      </c>
      <c r="G9003" t="s">
        <v>10</v>
      </c>
      <c r="H9003">
        <v>20.75</v>
      </c>
      <c r="I9003" t="s">
        <v>203</v>
      </c>
      <c r="J9003">
        <v>1</v>
      </c>
      <c r="K9003" s="2">
        <v>42071</v>
      </c>
      <c r="L9003" s="3">
        <v>0.52377314814814813</v>
      </c>
      <c r="M9003">
        <v>20.75</v>
      </c>
      <c r="N9003" s="16" t="s">
        <v>239</v>
      </c>
    </row>
    <row r="9004" spans="1:14" x14ac:dyDescent="0.35">
      <c r="A9004" t="s">
        <v>200</v>
      </c>
      <c r="B9004" t="s">
        <v>17</v>
      </c>
      <c r="C9004">
        <v>3943</v>
      </c>
      <c r="D9004">
        <v>9003</v>
      </c>
      <c r="E9004" t="s">
        <v>193</v>
      </c>
      <c r="F9004" t="s">
        <v>16</v>
      </c>
      <c r="G9004" t="s">
        <v>8</v>
      </c>
      <c r="H9004">
        <v>16.75</v>
      </c>
      <c r="I9004" t="s">
        <v>199</v>
      </c>
      <c r="J9004">
        <v>1</v>
      </c>
      <c r="K9004" s="2">
        <v>42071</v>
      </c>
      <c r="L9004" s="3">
        <v>0.52596064814814814</v>
      </c>
      <c r="M9004">
        <v>16.75</v>
      </c>
      <c r="N9004" s="16" t="s">
        <v>239</v>
      </c>
    </row>
    <row r="9005" spans="1:14" x14ac:dyDescent="0.35">
      <c r="A9005" t="s">
        <v>200</v>
      </c>
      <c r="B9005" t="s">
        <v>17</v>
      </c>
      <c r="C9005">
        <v>3944</v>
      </c>
      <c r="D9005">
        <v>9004</v>
      </c>
      <c r="E9005" t="s">
        <v>193</v>
      </c>
      <c r="F9005" t="s">
        <v>16</v>
      </c>
      <c r="G9005" t="s">
        <v>8</v>
      </c>
      <c r="H9005">
        <v>16.75</v>
      </c>
      <c r="I9005" t="s">
        <v>199</v>
      </c>
      <c r="J9005">
        <v>1</v>
      </c>
      <c r="K9005" s="2">
        <v>42071</v>
      </c>
      <c r="L9005" s="3">
        <v>0.54083333333333339</v>
      </c>
      <c r="M9005">
        <v>16.75</v>
      </c>
      <c r="N9005" s="16" t="s">
        <v>239</v>
      </c>
    </row>
    <row r="9006" spans="1:14" x14ac:dyDescent="0.35">
      <c r="A9006" t="s">
        <v>170</v>
      </c>
      <c r="B9006" t="s">
        <v>76</v>
      </c>
      <c r="C9006">
        <v>3944</v>
      </c>
      <c r="D9006">
        <v>9005</v>
      </c>
      <c r="E9006" t="s">
        <v>157</v>
      </c>
      <c r="F9006" t="s">
        <v>74</v>
      </c>
      <c r="G9006" t="s">
        <v>10</v>
      </c>
      <c r="H9006">
        <v>20.75</v>
      </c>
      <c r="I9006" t="s">
        <v>169</v>
      </c>
      <c r="J9006">
        <v>1</v>
      </c>
      <c r="K9006" s="2">
        <v>42071</v>
      </c>
      <c r="L9006" s="3">
        <v>0.54083333333333339</v>
      </c>
      <c r="M9006">
        <v>20.75</v>
      </c>
      <c r="N9006" s="16" t="s">
        <v>239</v>
      </c>
    </row>
    <row r="9007" spans="1:14" x14ac:dyDescent="0.35">
      <c r="A9007" t="s">
        <v>191</v>
      </c>
      <c r="B9007" t="s">
        <v>31</v>
      </c>
      <c r="C9007">
        <v>3945</v>
      </c>
      <c r="D9007">
        <v>9006</v>
      </c>
      <c r="E9007" t="s">
        <v>176</v>
      </c>
      <c r="F9007" t="s">
        <v>32</v>
      </c>
      <c r="G9007" t="s">
        <v>6</v>
      </c>
      <c r="H9007">
        <v>12</v>
      </c>
      <c r="I9007" t="s">
        <v>190</v>
      </c>
      <c r="J9007">
        <v>1</v>
      </c>
      <c r="K9007" s="2">
        <v>42071</v>
      </c>
      <c r="L9007" s="3">
        <v>0.54773148148148143</v>
      </c>
      <c r="M9007">
        <v>12</v>
      </c>
      <c r="N9007" s="16" t="s">
        <v>239</v>
      </c>
    </row>
    <row r="9008" spans="1:14" x14ac:dyDescent="0.35">
      <c r="A9008" t="s">
        <v>151</v>
      </c>
      <c r="B9008" t="s">
        <v>112</v>
      </c>
      <c r="C9008">
        <v>3945</v>
      </c>
      <c r="D9008">
        <v>9007</v>
      </c>
      <c r="E9008" t="s">
        <v>138</v>
      </c>
      <c r="F9008" t="s">
        <v>110</v>
      </c>
      <c r="G9008" t="s">
        <v>10</v>
      </c>
      <c r="H9008">
        <v>20.25</v>
      </c>
      <c r="I9008" t="s">
        <v>150</v>
      </c>
      <c r="J9008">
        <v>1</v>
      </c>
      <c r="K9008" s="2">
        <v>42071</v>
      </c>
      <c r="L9008" s="3">
        <v>0.54773148148148143</v>
      </c>
      <c r="M9008">
        <v>20.25</v>
      </c>
      <c r="N9008" s="16" t="s">
        <v>239</v>
      </c>
    </row>
    <row r="9009" spans="1:14" x14ac:dyDescent="0.35">
      <c r="A9009" t="s">
        <v>185</v>
      </c>
      <c r="B9009" t="s">
        <v>46</v>
      </c>
      <c r="C9009">
        <v>3945</v>
      </c>
      <c r="D9009">
        <v>9008</v>
      </c>
      <c r="E9009" t="s">
        <v>176</v>
      </c>
      <c r="F9009" t="s">
        <v>44</v>
      </c>
      <c r="G9009" t="s">
        <v>10</v>
      </c>
      <c r="H9009">
        <v>20.5</v>
      </c>
      <c r="I9009" t="s">
        <v>184</v>
      </c>
      <c r="J9009">
        <v>1</v>
      </c>
      <c r="K9009" s="2">
        <v>42071</v>
      </c>
      <c r="L9009" s="3">
        <v>0.54773148148148143</v>
      </c>
      <c r="M9009">
        <v>20.5</v>
      </c>
      <c r="N9009" s="16" t="s">
        <v>239</v>
      </c>
    </row>
    <row r="9010" spans="1:14" x14ac:dyDescent="0.35">
      <c r="A9010" t="s">
        <v>179</v>
      </c>
      <c r="B9010" t="s">
        <v>55</v>
      </c>
      <c r="C9010">
        <v>3945</v>
      </c>
      <c r="D9010">
        <v>9009</v>
      </c>
      <c r="E9010" t="s">
        <v>176</v>
      </c>
      <c r="F9010" t="s">
        <v>56</v>
      </c>
      <c r="G9010" t="s">
        <v>6</v>
      </c>
      <c r="H9010">
        <v>9.75</v>
      </c>
      <c r="I9010" t="s">
        <v>178</v>
      </c>
      <c r="J9010">
        <v>1</v>
      </c>
      <c r="K9010" s="2">
        <v>42071</v>
      </c>
      <c r="L9010" s="3">
        <v>0.54773148148148143</v>
      </c>
      <c r="M9010">
        <v>9.75</v>
      </c>
      <c r="N9010" s="16" t="s">
        <v>239</v>
      </c>
    </row>
    <row r="9011" spans="1:14" x14ac:dyDescent="0.35">
      <c r="A9011" t="s">
        <v>164</v>
      </c>
      <c r="B9011" t="s">
        <v>85</v>
      </c>
      <c r="C9011">
        <v>3945</v>
      </c>
      <c r="D9011">
        <v>9010</v>
      </c>
      <c r="E9011" t="s">
        <v>157</v>
      </c>
      <c r="F9011" t="s">
        <v>86</v>
      </c>
      <c r="G9011" t="s">
        <v>6</v>
      </c>
      <c r="H9011">
        <v>12.25</v>
      </c>
      <c r="I9011" t="s">
        <v>163</v>
      </c>
      <c r="J9011">
        <v>1</v>
      </c>
      <c r="K9011" s="2">
        <v>42071</v>
      </c>
      <c r="L9011" s="3">
        <v>0.54773148148148143</v>
      </c>
      <c r="M9011">
        <v>12.25</v>
      </c>
      <c r="N9011" s="16" t="s">
        <v>239</v>
      </c>
    </row>
    <row r="9012" spans="1:14" x14ac:dyDescent="0.35">
      <c r="A9012" t="s">
        <v>196</v>
      </c>
      <c r="B9012" t="s">
        <v>25</v>
      </c>
      <c r="C9012">
        <v>3945</v>
      </c>
      <c r="D9012">
        <v>9011</v>
      </c>
      <c r="E9012" t="s">
        <v>193</v>
      </c>
      <c r="F9012" t="s">
        <v>24</v>
      </c>
      <c r="G9012" t="s">
        <v>8</v>
      </c>
      <c r="H9012">
        <v>16.75</v>
      </c>
      <c r="I9012" t="s">
        <v>195</v>
      </c>
      <c r="J9012">
        <v>1</v>
      </c>
      <c r="K9012" s="2">
        <v>42071</v>
      </c>
      <c r="L9012" s="3">
        <v>0.54773148148148143</v>
      </c>
      <c r="M9012">
        <v>16.75</v>
      </c>
      <c r="N9012" s="16" t="s">
        <v>239</v>
      </c>
    </row>
    <row r="9013" spans="1:14" x14ac:dyDescent="0.35">
      <c r="A9013" t="s">
        <v>187</v>
      </c>
      <c r="B9013" t="s">
        <v>39</v>
      </c>
      <c r="C9013">
        <v>3946</v>
      </c>
      <c r="D9013">
        <v>9012</v>
      </c>
      <c r="E9013" t="s">
        <v>176</v>
      </c>
      <c r="F9013" t="s">
        <v>40</v>
      </c>
      <c r="G9013" t="s">
        <v>6</v>
      </c>
      <c r="H9013">
        <v>10.5</v>
      </c>
      <c r="I9013" t="s">
        <v>186</v>
      </c>
      <c r="J9013">
        <v>1</v>
      </c>
      <c r="K9013" s="2">
        <v>42071</v>
      </c>
      <c r="L9013" s="3">
        <v>0.55278935185185185</v>
      </c>
      <c r="M9013">
        <v>10.5</v>
      </c>
      <c r="N9013" s="16" t="s">
        <v>239</v>
      </c>
    </row>
    <row r="9014" spans="1:14" x14ac:dyDescent="0.35">
      <c r="A9014" t="s">
        <v>149</v>
      </c>
      <c r="B9014" t="s">
        <v>115</v>
      </c>
      <c r="C9014">
        <v>3946</v>
      </c>
      <c r="D9014">
        <v>9013</v>
      </c>
      <c r="E9014" t="s">
        <v>138</v>
      </c>
      <c r="F9014" t="s">
        <v>114</v>
      </c>
      <c r="G9014" t="s">
        <v>8</v>
      </c>
      <c r="H9014">
        <v>16.75</v>
      </c>
      <c r="I9014" t="s">
        <v>148</v>
      </c>
      <c r="J9014">
        <v>1</v>
      </c>
      <c r="K9014" s="2">
        <v>42071</v>
      </c>
      <c r="L9014" s="3">
        <v>0.55278935185185185</v>
      </c>
      <c r="M9014">
        <v>16.75</v>
      </c>
      <c r="N9014" s="16" t="s">
        <v>239</v>
      </c>
    </row>
    <row r="9015" spans="1:14" x14ac:dyDescent="0.35">
      <c r="A9015" t="s">
        <v>179</v>
      </c>
      <c r="B9015" t="s">
        <v>55</v>
      </c>
      <c r="C9015">
        <v>3947</v>
      </c>
      <c r="D9015">
        <v>9014</v>
      </c>
      <c r="E9015" t="s">
        <v>176</v>
      </c>
      <c r="F9015" t="s">
        <v>56</v>
      </c>
      <c r="G9015" t="s">
        <v>6</v>
      </c>
      <c r="H9015">
        <v>9.75</v>
      </c>
      <c r="I9015" t="s">
        <v>178</v>
      </c>
      <c r="J9015">
        <v>1</v>
      </c>
      <c r="K9015" s="2">
        <v>42071</v>
      </c>
      <c r="L9015" s="3">
        <v>0.55481481481481476</v>
      </c>
      <c r="M9015">
        <v>9.75</v>
      </c>
      <c r="N9015" s="16" t="s">
        <v>239</v>
      </c>
    </row>
    <row r="9016" spans="1:14" x14ac:dyDescent="0.35">
      <c r="A9016" t="s">
        <v>149</v>
      </c>
      <c r="B9016" t="s">
        <v>115</v>
      </c>
      <c r="C9016">
        <v>3948</v>
      </c>
      <c r="D9016">
        <v>9015</v>
      </c>
      <c r="E9016" t="s">
        <v>138</v>
      </c>
      <c r="F9016" t="s">
        <v>114</v>
      </c>
      <c r="G9016" t="s">
        <v>8</v>
      </c>
      <c r="H9016">
        <v>16.75</v>
      </c>
      <c r="I9016" t="s">
        <v>148</v>
      </c>
      <c r="J9016">
        <v>1</v>
      </c>
      <c r="K9016" s="2">
        <v>42071</v>
      </c>
      <c r="L9016" s="3">
        <v>0.55932870370370369</v>
      </c>
      <c r="M9016">
        <v>16.75</v>
      </c>
      <c r="N9016" s="16" t="s">
        <v>239</v>
      </c>
    </row>
    <row r="9017" spans="1:14" x14ac:dyDescent="0.35">
      <c r="A9017" t="s">
        <v>202</v>
      </c>
      <c r="B9017" t="s">
        <v>14</v>
      </c>
      <c r="C9017">
        <v>3949</v>
      </c>
      <c r="D9017">
        <v>9016</v>
      </c>
      <c r="E9017" t="s">
        <v>193</v>
      </c>
      <c r="F9017" t="s">
        <v>12</v>
      </c>
      <c r="G9017" t="s">
        <v>10</v>
      </c>
      <c r="H9017">
        <v>20.75</v>
      </c>
      <c r="I9017" t="s">
        <v>201</v>
      </c>
      <c r="J9017">
        <v>1</v>
      </c>
      <c r="K9017" s="2">
        <v>42071</v>
      </c>
      <c r="L9017" s="3">
        <v>0.5649305555555556</v>
      </c>
      <c r="M9017">
        <v>20.75</v>
      </c>
      <c r="N9017" s="16" t="s">
        <v>239</v>
      </c>
    </row>
    <row r="9018" spans="1:14" x14ac:dyDescent="0.35">
      <c r="A9018" t="s">
        <v>191</v>
      </c>
      <c r="B9018" t="s">
        <v>31</v>
      </c>
      <c r="C9018">
        <v>3950</v>
      </c>
      <c r="D9018">
        <v>9017</v>
      </c>
      <c r="E9018" t="s">
        <v>176</v>
      </c>
      <c r="F9018" t="s">
        <v>32</v>
      </c>
      <c r="G9018" t="s">
        <v>6</v>
      </c>
      <c r="H9018">
        <v>12</v>
      </c>
      <c r="I9018" t="s">
        <v>190</v>
      </c>
      <c r="J9018">
        <v>1</v>
      </c>
      <c r="K9018" s="2">
        <v>42071</v>
      </c>
      <c r="L9018" s="3">
        <v>0.5718981481481481</v>
      </c>
      <c r="M9018">
        <v>12</v>
      </c>
      <c r="N9018" s="16" t="s">
        <v>239</v>
      </c>
    </row>
    <row r="9019" spans="1:14" x14ac:dyDescent="0.35">
      <c r="A9019" t="s">
        <v>198</v>
      </c>
      <c r="B9019" t="s">
        <v>19</v>
      </c>
      <c r="C9019">
        <v>3951</v>
      </c>
      <c r="D9019">
        <v>9018</v>
      </c>
      <c r="E9019" t="s">
        <v>193</v>
      </c>
      <c r="F9019" t="s">
        <v>20</v>
      </c>
      <c r="G9019" t="s">
        <v>6</v>
      </c>
      <c r="H9019">
        <v>12.75</v>
      </c>
      <c r="I9019" t="s">
        <v>197</v>
      </c>
      <c r="J9019">
        <v>1</v>
      </c>
      <c r="K9019" s="2">
        <v>42071</v>
      </c>
      <c r="L9019" s="3">
        <v>0.59334490740740742</v>
      </c>
      <c r="M9019">
        <v>12.75</v>
      </c>
      <c r="N9019" s="16" t="s">
        <v>239</v>
      </c>
    </row>
    <row r="9020" spans="1:14" x14ac:dyDescent="0.35">
      <c r="A9020" t="s">
        <v>187</v>
      </c>
      <c r="B9020" t="s">
        <v>41</v>
      </c>
      <c r="C9020">
        <v>3951</v>
      </c>
      <c r="D9020">
        <v>9019</v>
      </c>
      <c r="E9020" t="s">
        <v>176</v>
      </c>
      <c r="F9020" t="s">
        <v>40</v>
      </c>
      <c r="G9020" t="s">
        <v>8</v>
      </c>
      <c r="H9020">
        <v>13.25</v>
      </c>
      <c r="I9020" t="s">
        <v>186</v>
      </c>
      <c r="J9020">
        <v>1</v>
      </c>
      <c r="K9020" s="2">
        <v>42071</v>
      </c>
      <c r="L9020" s="3">
        <v>0.59334490740740742</v>
      </c>
      <c r="M9020">
        <v>13.25</v>
      </c>
      <c r="N9020" s="16" t="s">
        <v>239</v>
      </c>
    </row>
    <row r="9021" spans="1:14" x14ac:dyDescent="0.35">
      <c r="A9021" t="s">
        <v>145</v>
      </c>
      <c r="B9021" t="s">
        <v>123</v>
      </c>
      <c r="C9021">
        <v>3951</v>
      </c>
      <c r="D9021">
        <v>9020</v>
      </c>
      <c r="E9021" t="s">
        <v>138</v>
      </c>
      <c r="F9021" t="s">
        <v>122</v>
      </c>
      <c r="G9021" t="s">
        <v>8</v>
      </c>
      <c r="H9021">
        <v>16</v>
      </c>
      <c r="I9021" t="s">
        <v>144</v>
      </c>
      <c r="J9021">
        <v>1</v>
      </c>
      <c r="K9021" s="2">
        <v>42071</v>
      </c>
      <c r="L9021" s="3">
        <v>0.59334490740740742</v>
      </c>
      <c r="M9021">
        <v>16</v>
      </c>
      <c r="N9021" s="16" t="s">
        <v>239</v>
      </c>
    </row>
    <row r="9022" spans="1:14" x14ac:dyDescent="0.35">
      <c r="A9022" t="s">
        <v>194</v>
      </c>
      <c r="B9022" t="s">
        <v>29</v>
      </c>
      <c r="C9022">
        <v>3951</v>
      </c>
      <c r="D9022">
        <v>9021</v>
      </c>
      <c r="E9022" t="s">
        <v>193</v>
      </c>
      <c r="F9022" t="s">
        <v>28</v>
      </c>
      <c r="G9022" t="s">
        <v>8</v>
      </c>
      <c r="H9022">
        <v>16.75</v>
      </c>
      <c r="I9022" t="s">
        <v>192</v>
      </c>
      <c r="J9022">
        <v>1</v>
      </c>
      <c r="K9022" s="2">
        <v>42071</v>
      </c>
      <c r="L9022" s="3">
        <v>0.59334490740740742</v>
      </c>
      <c r="M9022">
        <v>16.75</v>
      </c>
      <c r="N9022" s="16" t="s">
        <v>239</v>
      </c>
    </row>
    <row r="9023" spans="1:14" x14ac:dyDescent="0.35">
      <c r="A9023" t="s">
        <v>204</v>
      </c>
      <c r="B9023" t="s">
        <v>4</v>
      </c>
      <c r="C9023">
        <v>3952</v>
      </c>
      <c r="D9023">
        <v>9022</v>
      </c>
      <c r="E9023" t="s">
        <v>193</v>
      </c>
      <c r="F9023" t="s">
        <v>5</v>
      </c>
      <c r="G9023" t="s">
        <v>6</v>
      </c>
      <c r="H9023">
        <v>12.75</v>
      </c>
      <c r="I9023" t="s">
        <v>203</v>
      </c>
      <c r="J9023">
        <v>1</v>
      </c>
      <c r="K9023" s="2">
        <v>42071</v>
      </c>
      <c r="L9023" s="3">
        <v>0.59354166666666663</v>
      </c>
      <c r="M9023">
        <v>12.75</v>
      </c>
      <c r="N9023" s="16" t="s">
        <v>239</v>
      </c>
    </row>
    <row r="9024" spans="1:14" x14ac:dyDescent="0.35">
      <c r="A9024" t="s">
        <v>160</v>
      </c>
      <c r="B9024" t="s">
        <v>96</v>
      </c>
      <c r="C9024">
        <v>3953</v>
      </c>
      <c r="D9024">
        <v>9023</v>
      </c>
      <c r="E9024" t="s">
        <v>157</v>
      </c>
      <c r="F9024" t="s">
        <v>94</v>
      </c>
      <c r="G9024" t="s">
        <v>10</v>
      </c>
      <c r="H9024">
        <v>20.75</v>
      </c>
      <c r="I9024" t="s">
        <v>159</v>
      </c>
      <c r="J9024">
        <v>1</v>
      </c>
      <c r="K9024" s="2">
        <v>42071</v>
      </c>
      <c r="L9024" s="3">
        <v>0.60770833333333329</v>
      </c>
      <c r="M9024">
        <v>20.75</v>
      </c>
      <c r="N9024" s="16" t="s">
        <v>239</v>
      </c>
    </row>
    <row r="9025" spans="1:14" x14ac:dyDescent="0.35">
      <c r="A9025" t="s">
        <v>149</v>
      </c>
      <c r="B9025" t="s">
        <v>115</v>
      </c>
      <c r="C9025">
        <v>3954</v>
      </c>
      <c r="D9025">
        <v>9024</v>
      </c>
      <c r="E9025" t="s">
        <v>138</v>
      </c>
      <c r="F9025" t="s">
        <v>114</v>
      </c>
      <c r="G9025" t="s">
        <v>8</v>
      </c>
      <c r="H9025">
        <v>16.75</v>
      </c>
      <c r="I9025" t="s">
        <v>148</v>
      </c>
      <c r="J9025">
        <v>1</v>
      </c>
      <c r="K9025" s="2">
        <v>42071</v>
      </c>
      <c r="L9025" s="3">
        <v>0.61018518518518516</v>
      </c>
      <c r="M9025">
        <v>16.75</v>
      </c>
      <c r="N9025" s="16" t="s">
        <v>239</v>
      </c>
    </row>
    <row r="9026" spans="1:14" x14ac:dyDescent="0.35">
      <c r="A9026" t="s">
        <v>166</v>
      </c>
      <c r="B9026" t="s">
        <v>84</v>
      </c>
      <c r="C9026">
        <v>3955</v>
      </c>
      <c r="D9026">
        <v>9025</v>
      </c>
      <c r="E9026" t="s">
        <v>157</v>
      </c>
      <c r="F9026" t="s">
        <v>82</v>
      </c>
      <c r="G9026" t="s">
        <v>10</v>
      </c>
      <c r="H9026">
        <v>20.75</v>
      </c>
      <c r="I9026" t="s">
        <v>165</v>
      </c>
      <c r="J9026">
        <v>1</v>
      </c>
      <c r="K9026" s="2">
        <v>42071</v>
      </c>
      <c r="L9026" s="3">
        <v>0.61587962962962961</v>
      </c>
      <c r="M9026">
        <v>20.75</v>
      </c>
      <c r="N9026" s="16" t="s">
        <v>239</v>
      </c>
    </row>
    <row r="9027" spans="1:14" x14ac:dyDescent="0.35">
      <c r="A9027" t="s">
        <v>202</v>
      </c>
      <c r="B9027" t="s">
        <v>13</v>
      </c>
      <c r="C9027">
        <v>3956</v>
      </c>
      <c r="D9027">
        <v>9026</v>
      </c>
      <c r="E9027" t="s">
        <v>193</v>
      </c>
      <c r="F9027" t="s">
        <v>12</v>
      </c>
      <c r="G9027" t="s">
        <v>8</v>
      </c>
      <c r="H9027">
        <v>16.75</v>
      </c>
      <c r="I9027" t="s">
        <v>201</v>
      </c>
      <c r="J9027">
        <v>1</v>
      </c>
      <c r="K9027" s="2">
        <v>42071</v>
      </c>
      <c r="L9027" s="3">
        <v>0.62067129629629625</v>
      </c>
      <c r="M9027">
        <v>16.75</v>
      </c>
      <c r="N9027" s="16" t="s">
        <v>239</v>
      </c>
    </row>
    <row r="9028" spans="1:14" x14ac:dyDescent="0.35">
      <c r="A9028" t="s">
        <v>187</v>
      </c>
      <c r="B9028" t="s">
        <v>41</v>
      </c>
      <c r="C9028">
        <v>3957</v>
      </c>
      <c r="D9028">
        <v>9027</v>
      </c>
      <c r="E9028" t="s">
        <v>176</v>
      </c>
      <c r="F9028" t="s">
        <v>40</v>
      </c>
      <c r="G9028" t="s">
        <v>8</v>
      </c>
      <c r="H9028">
        <v>13.25</v>
      </c>
      <c r="I9028" t="s">
        <v>186</v>
      </c>
      <c r="J9028">
        <v>1</v>
      </c>
      <c r="K9028" s="2">
        <v>42071</v>
      </c>
      <c r="L9028" s="3">
        <v>0.62693287037037038</v>
      </c>
      <c r="M9028">
        <v>13.25</v>
      </c>
      <c r="N9028" s="16" t="s">
        <v>239</v>
      </c>
    </row>
    <row r="9029" spans="1:14" x14ac:dyDescent="0.35">
      <c r="A9029" t="s">
        <v>191</v>
      </c>
      <c r="B9029" t="s">
        <v>31</v>
      </c>
      <c r="C9029">
        <v>3958</v>
      </c>
      <c r="D9029">
        <v>9028</v>
      </c>
      <c r="E9029" t="s">
        <v>176</v>
      </c>
      <c r="F9029" t="s">
        <v>32</v>
      </c>
      <c r="G9029" t="s">
        <v>6</v>
      </c>
      <c r="H9029">
        <v>12</v>
      </c>
      <c r="I9029" t="s">
        <v>190</v>
      </c>
      <c r="J9029">
        <v>1</v>
      </c>
      <c r="K9029" s="2">
        <v>42071</v>
      </c>
      <c r="L9029" s="3">
        <v>0.63407407407407412</v>
      </c>
      <c r="M9029">
        <v>12</v>
      </c>
      <c r="N9029" s="16" t="s">
        <v>239</v>
      </c>
    </row>
    <row r="9030" spans="1:14" x14ac:dyDescent="0.35">
      <c r="A9030" t="s">
        <v>202</v>
      </c>
      <c r="B9030" t="s">
        <v>13</v>
      </c>
      <c r="C9030">
        <v>3959</v>
      </c>
      <c r="D9030">
        <v>9029</v>
      </c>
      <c r="E9030" t="s">
        <v>193</v>
      </c>
      <c r="F9030" t="s">
        <v>12</v>
      </c>
      <c r="G9030" t="s">
        <v>8</v>
      </c>
      <c r="H9030">
        <v>16.75</v>
      </c>
      <c r="I9030" t="s">
        <v>201</v>
      </c>
      <c r="J9030">
        <v>1</v>
      </c>
      <c r="K9030" s="2">
        <v>42071</v>
      </c>
      <c r="L9030" s="3">
        <v>0.63755787037037037</v>
      </c>
      <c r="M9030">
        <v>16.75</v>
      </c>
      <c r="N9030" s="16" t="s">
        <v>239</v>
      </c>
    </row>
    <row r="9031" spans="1:14" x14ac:dyDescent="0.35">
      <c r="A9031" t="s">
        <v>168</v>
      </c>
      <c r="B9031" t="s">
        <v>80</v>
      </c>
      <c r="C9031">
        <v>3959</v>
      </c>
      <c r="D9031">
        <v>9030</v>
      </c>
      <c r="E9031" t="s">
        <v>157</v>
      </c>
      <c r="F9031" t="s">
        <v>78</v>
      </c>
      <c r="G9031" t="s">
        <v>10</v>
      </c>
      <c r="H9031">
        <v>20.75</v>
      </c>
      <c r="I9031" t="s">
        <v>167</v>
      </c>
      <c r="J9031">
        <v>1</v>
      </c>
      <c r="K9031" s="2">
        <v>42071</v>
      </c>
      <c r="L9031" s="3">
        <v>0.63755787037037037</v>
      </c>
      <c r="M9031">
        <v>20.75</v>
      </c>
      <c r="N9031" s="16" t="s">
        <v>239</v>
      </c>
    </row>
    <row r="9032" spans="1:14" x14ac:dyDescent="0.35">
      <c r="A9032" t="s">
        <v>170</v>
      </c>
      <c r="B9032" t="s">
        <v>73</v>
      </c>
      <c r="C9032">
        <v>3960</v>
      </c>
      <c r="D9032">
        <v>9031</v>
      </c>
      <c r="E9032" t="s">
        <v>157</v>
      </c>
      <c r="F9032" t="s">
        <v>74</v>
      </c>
      <c r="G9032" t="s">
        <v>6</v>
      </c>
      <c r="H9032">
        <v>12.5</v>
      </c>
      <c r="I9032" t="s">
        <v>169</v>
      </c>
      <c r="J9032">
        <v>1</v>
      </c>
      <c r="K9032" s="2">
        <v>42071</v>
      </c>
      <c r="L9032" s="3">
        <v>0.66398148148148151</v>
      </c>
      <c r="M9032">
        <v>12.5</v>
      </c>
      <c r="N9032" s="16" t="s">
        <v>239</v>
      </c>
    </row>
    <row r="9033" spans="1:14" x14ac:dyDescent="0.35">
      <c r="A9033" t="s">
        <v>145</v>
      </c>
      <c r="B9033" t="s">
        <v>124</v>
      </c>
      <c r="C9033">
        <v>3960</v>
      </c>
      <c r="D9033">
        <v>9032</v>
      </c>
      <c r="E9033" t="s">
        <v>138</v>
      </c>
      <c r="F9033" t="s">
        <v>122</v>
      </c>
      <c r="G9033" t="s">
        <v>10</v>
      </c>
      <c r="H9033">
        <v>20.25</v>
      </c>
      <c r="I9033" t="s">
        <v>144</v>
      </c>
      <c r="J9033">
        <v>1</v>
      </c>
      <c r="K9033" s="2">
        <v>42071</v>
      </c>
      <c r="L9033" s="3">
        <v>0.66398148148148151</v>
      </c>
      <c r="M9033">
        <v>20.25</v>
      </c>
      <c r="N9033" s="16" t="s">
        <v>239</v>
      </c>
    </row>
    <row r="9034" spans="1:14" x14ac:dyDescent="0.35">
      <c r="A9034" t="s">
        <v>160</v>
      </c>
      <c r="B9034" t="s">
        <v>96</v>
      </c>
      <c r="C9034">
        <v>3961</v>
      </c>
      <c r="D9034">
        <v>9033</v>
      </c>
      <c r="E9034" t="s">
        <v>157</v>
      </c>
      <c r="F9034" t="s">
        <v>94</v>
      </c>
      <c r="G9034" t="s">
        <v>10</v>
      </c>
      <c r="H9034">
        <v>20.75</v>
      </c>
      <c r="I9034" t="s">
        <v>159</v>
      </c>
      <c r="J9034">
        <v>1</v>
      </c>
      <c r="K9034" s="2">
        <v>42071</v>
      </c>
      <c r="L9034" s="3">
        <v>0.66444444444444439</v>
      </c>
      <c r="M9034">
        <v>20.75</v>
      </c>
      <c r="N9034" s="16" t="s">
        <v>239</v>
      </c>
    </row>
    <row r="9035" spans="1:14" x14ac:dyDescent="0.35">
      <c r="A9035" t="s">
        <v>198</v>
      </c>
      <c r="B9035" t="s">
        <v>22</v>
      </c>
      <c r="C9035">
        <v>3962</v>
      </c>
      <c r="D9035">
        <v>9034</v>
      </c>
      <c r="E9035" t="s">
        <v>193</v>
      </c>
      <c r="F9035" t="s">
        <v>20</v>
      </c>
      <c r="G9035" t="s">
        <v>10</v>
      </c>
      <c r="H9035">
        <v>20.75</v>
      </c>
      <c r="I9035" t="s">
        <v>197</v>
      </c>
      <c r="J9035">
        <v>1</v>
      </c>
      <c r="K9035" s="2">
        <v>42071</v>
      </c>
      <c r="L9035" s="3">
        <v>0.66552083333333334</v>
      </c>
      <c r="M9035">
        <v>20.75</v>
      </c>
      <c r="N9035" s="16" t="s">
        <v>239</v>
      </c>
    </row>
    <row r="9036" spans="1:14" x14ac:dyDescent="0.35">
      <c r="A9036" t="s">
        <v>191</v>
      </c>
      <c r="B9036" t="s">
        <v>31</v>
      </c>
      <c r="C9036">
        <v>3963</v>
      </c>
      <c r="D9036">
        <v>9035</v>
      </c>
      <c r="E9036" t="s">
        <v>176</v>
      </c>
      <c r="F9036" t="s">
        <v>32</v>
      </c>
      <c r="G9036" t="s">
        <v>6</v>
      </c>
      <c r="H9036">
        <v>12</v>
      </c>
      <c r="I9036" t="s">
        <v>190</v>
      </c>
      <c r="J9036">
        <v>1</v>
      </c>
      <c r="K9036" s="2">
        <v>42071</v>
      </c>
      <c r="L9036" s="3">
        <v>0.66637731481481477</v>
      </c>
      <c r="M9036">
        <v>12</v>
      </c>
      <c r="N9036" s="16" t="s">
        <v>239</v>
      </c>
    </row>
    <row r="9037" spans="1:14" x14ac:dyDescent="0.35">
      <c r="A9037" t="s">
        <v>187</v>
      </c>
      <c r="B9037" t="s">
        <v>41</v>
      </c>
      <c r="C9037">
        <v>3963</v>
      </c>
      <c r="D9037">
        <v>9036</v>
      </c>
      <c r="E9037" t="s">
        <v>176</v>
      </c>
      <c r="F9037" t="s">
        <v>40</v>
      </c>
      <c r="G9037" t="s">
        <v>8</v>
      </c>
      <c r="H9037">
        <v>13.25</v>
      </c>
      <c r="I9037" t="s">
        <v>186</v>
      </c>
      <c r="J9037">
        <v>1</v>
      </c>
      <c r="K9037" s="2">
        <v>42071</v>
      </c>
      <c r="L9037" s="3">
        <v>0.66637731481481477</v>
      </c>
      <c r="M9037">
        <v>13.25</v>
      </c>
      <c r="N9037" s="16" t="s">
        <v>239</v>
      </c>
    </row>
    <row r="9038" spans="1:14" x14ac:dyDescent="0.35">
      <c r="A9038" t="s">
        <v>141</v>
      </c>
      <c r="B9038" t="s">
        <v>132</v>
      </c>
      <c r="C9038">
        <v>3963</v>
      </c>
      <c r="D9038">
        <v>9037</v>
      </c>
      <c r="E9038" t="s">
        <v>138</v>
      </c>
      <c r="F9038" t="s">
        <v>130</v>
      </c>
      <c r="G9038" t="s">
        <v>10</v>
      </c>
      <c r="H9038">
        <v>20.25</v>
      </c>
      <c r="I9038" t="s">
        <v>140</v>
      </c>
      <c r="J9038">
        <v>1</v>
      </c>
      <c r="K9038" s="2">
        <v>42071</v>
      </c>
      <c r="L9038" s="3">
        <v>0.66637731481481477</v>
      </c>
      <c r="M9038">
        <v>20.25</v>
      </c>
      <c r="N9038" s="16" t="s">
        <v>239</v>
      </c>
    </row>
    <row r="9039" spans="1:14" x14ac:dyDescent="0.35">
      <c r="A9039" t="s">
        <v>153</v>
      </c>
      <c r="B9039" t="s">
        <v>108</v>
      </c>
      <c r="C9039">
        <v>3964</v>
      </c>
      <c r="D9039">
        <v>9038</v>
      </c>
      <c r="E9039" t="s">
        <v>138</v>
      </c>
      <c r="F9039" t="s">
        <v>106</v>
      </c>
      <c r="G9039" t="s">
        <v>10</v>
      </c>
      <c r="H9039">
        <v>17.95</v>
      </c>
      <c r="I9039" t="s">
        <v>152</v>
      </c>
      <c r="J9039">
        <v>1</v>
      </c>
      <c r="K9039" s="2">
        <v>42071</v>
      </c>
      <c r="L9039" s="3">
        <v>0.67826388888888889</v>
      </c>
      <c r="M9039">
        <v>17.95</v>
      </c>
      <c r="N9039" s="16" t="s">
        <v>239</v>
      </c>
    </row>
    <row r="9040" spans="1:14" x14ac:dyDescent="0.35">
      <c r="A9040" t="s">
        <v>141</v>
      </c>
      <c r="B9040" t="s">
        <v>131</v>
      </c>
      <c r="C9040">
        <v>3964</v>
      </c>
      <c r="D9040">
        <v>9039</v>
      </c>
      <c r="E9040" t="s">
        <v>138</v>
      </c>
      <c r="F9040" t="s">
        <v>130</v>
      </c>
      <c r="G9040" t="s">
        <v>8</v>
      </c>
      <c r="H9040">
        <v>16</v>
      </c>
      <c r="I9040" t="s">
        <v>140</v>
      </c>
      <c r="J9040">
        <v>1</v>
      </c>
      <c r="K9040" s="2">
        <v>42071</v>
      </c>
      <c r="L9040" s="3">
        <v>0.67826388888888889</v>
      </c>
      <c r="M9040">
        <v>16</v>
      </c>
      <c r="N9040" s="16" t="s">
        <v>239</v>
      </c>
    </row>
    <row r="9041" spans="1:14" x14ac:dyDescent="0.35">
      <c r="A9041" t="s">
        <v>204</v>
      </c>
      <c r="B9041" t="s">
        <v>4</v>
      </c>
      <c r="C9041">
        <v>3965</v>
      </c>
      <c r="D9041">
        <v>9040</v>
      </c>
      <c r="E9041" t="s">
        <v>193</v>
      </c>
      <c r="F9041" t="s">
        <v>5</v>
      </c>
      <c r="G9041" t="s">
        <v>6</v>
      </c>
      <c r="H9041">
        <v>12.75</v>
      </c>
      <c r="I9041" t="s">
        <v>203</v>
      </c>
      <c r="J9041">
        <v>1</v>
      </c>
      <c r="K9041" s="2">
        <v>42071</v>
      </c>
      <c r="L9041" s="3">
        <v>0.68517361111111108</v>
      </c>
      <c r="M9041">
        <v>12.75</v>
      </c>
      <c r="N9041" s="16" t="s">
        <v>239</v>
      </c>
    </row>
    <row r="9042" spans="1:14" x14ac:dyDescent="0.35">
      <c r="A9042" t="s">
        <v>191</v>
      </c>
      <c r="B9042" t="s">
        <v>31</v>
      </c>
      <c r="C9042">
        <v>3966</v>
      </c>
      <c r="D9042">
        <v>9041</v>
      </c>
      <c r="E9042" t="s">
        <v>176</v>
      </c>
      <c r="F9042" t="s">
        <v>32</v>
      </c>
      <c r="G9042" t="s">
        <v>6</v>
      </c>
      <c r="H9042">
        <v>12</v>
      </c>
      <c r="I9042" t="s">
        <v>190</v>
      </c>
      <c r="J9042">
        <v>1</v>
      </c>
      <c r="K9042" s="2">
        <v>42071</v>
      </c>
      <c r="L9042" s="3">
        <v>0.68956018518518514</v>
      </c>
      <c r="M9042">
        <v>12</v>
      </c>
      <c r="N9042" s="16" t="s">
        <v>239</v>
      </c>
    </row>
    <row r="9043" spans="1:14" x14ac:dyDescent="0.35">
      <c r="A9043" t="s">
        <v>155</v>
      </c>
      <c r="B9043" t="s">
        <v>104</v>
      </c>
      <c r="C9043">
        <v>3966</v>
      </c>
      <c r="D9043">
        <v>9042</v>
      </c>
      <c r="E9043" t="s">
        <v>138</v>
      </c>
      <c r="F9043" t="s">
        <v>102</v>
      </c>
      <c r="G9043" t="s">
        <v>10</v>
      </c>
      <c r="H9043">
        <v>18.5</v>
      </c>
      <c r="I9043" t="s">
        <v>154</v>
      </c>
      <c r="J9043">
        <v>1</v>
      </c>
      <c r="K9043" s="2">
        <v>42071</v>
      </c>
      <c r="L9043" s="3">
        <v>0.68956018518518514</v>
      </c>
      <c r="M9043">
        <v>18.5</v>
      </c>
      <c r="N9043" s="16" t="s">
        <v>239</v>
      </c>
    </row>
    <row r="9044" spans="1:14" x14ac:dyDescent="0.35">
      <c r="A9044" t="s">
        <v>187</v>
      </c>
      <c r="B9044" t="s">
        <v>39</v>
      </c>
      <c r="C9044">
        <v>3966</v>
      </c>
      <c r="D9044">
        <v>9043</v>
      </c>
      <c r="E9044" t="s">
        <v>176</v>
      </c>
      <c r="F9044" t="s">
        <v>40</v>
      </c>
      <c r="G9044" t="s">
        <v>6</v>
      </c>
      <c r="H9044">
        <v>10.5</v>
      </c>
      <c r="I9044" t="s">
        <v>186</v>
      </c>
      <c r="J9044">
        <v>1</v>
      </c>
      <c r="K9044" s="2">
        <v>42071</v>
      </c>
      <c r="L9044" s="3">
        <v>0.68956018518518514</v>
      </c>
      <c r="M9044">
        <v>10.5</v>
      </c>
      <c r="N9044" s="16" t="s">
        <v>239</v>
      </c>
    </row>
    <row r="9045" spans="1:14" x14ac:dyDescent="0.35">
      <c r="A9045" t="s">
        <v>166</v>
      </c>
      <c r="B9045" t="s">
        <v>84</v>
      </c>
      <c r="C9045">
        <v>3966</v>
      </c>
      <c r="D9045">
        <v>9044</v>
      </c>
      <c r="E9045" t="s">
        <v>157</v>
      </c>
      <c r="F9045" t="s">
        <v>82</v>
      </c>
      <c r="G9045" t="s">
        <v>10</v>
      </c>
      <c r="H9045">
        <v>20.75</v>
      </c>
      <c r="I9045" t="s">
        <v>165</v>
      </c>
      <c r="J9045">
        <v>1</v>
      </c>
      <c r="K9045" s="2">
        <v>42071</v>
      </c>
      <c r="L9045" s="3">
        <v>0.68956018518518514</v>
      </c>
      <c r="M9045">
        <v>20.75</v>
      </c>
      <c r="N9045" s="16" t="s">
        <v>239</v>
      </c>
    </row>
    <row r="9046" spans="1:14" x14ac:dyDescent="0.35">
      <c r="A9046" t="s">
        <v>204</v>
      </c>
      <c r="B9046" t="s">
        <v>7</v>
      </c>
      <c r="C9046">
        <v>3967</v>
      </c>
      <c r="D9046">
        <v>9045</v>
      </c>
      <c r="E9046" t="s">
        <v>193</v>
      </c>
      <c r="F9046" t="s">
        <v>5</v>
      </c>
      <c r="G9046" t="s">
        <v>8</v>
      </c>
      <c r="H9046">
        <v>16.75</v>
      </c>
      <c r="I9046" t="s">
        <v>203</v>
      </c>
      <c r="J9046">
        <v>1</v>
      </c>
      <c r="K9046" s="2">
        <v>42071</v>
      </c>
      <c r="L9046" s="3">
        <v>0.70026620370370374</v>
      </c>
      <c r="M9046">
        <v>16.75</v>
      </c>
      <c r="N9046" s="16" t="s">
        <v>239</v>
      </c>
    </row>
    <row r="9047" spans="1:14" x14ac:dyDescent="0.35">
      <c r="A9047" t="s">
        <v>174</v>
      </c>
      <c r="B9047" t="s">
        <v>67</v>
      </c>
      <c r="C9047">
        <v>3967</v>
      </c>
      <c r="D9047">
        <v>9046</v>
      </c>
      <c r="E9047" t="s">
        <v>157</v>
      </c>
      <c r="F9047" t="s">
        <v>68</v>
      </c>
      <c r="G9047" t="s">
        <v>6</v>
      </c>
      <c r="H9047">
        <v>23.65</v>
      </c>
      <c r="I9047" t="s">
        <v>173</v>
      </c>
      <c r="J9047">
        <v>1</v>
      </c>
      <c r="K9047" s="2">
        <v>42071</v>
      </c>
      <c r="L9047" s="3">
        <v>0.70026620370370374</v>
      </c>
      <c r="M9047">
        <v>23.65</v>
      </c>
      <c r="N9047" s="16" t="s">
        <v>239</v>
      </c>
    </row>
    <row r="9048" spans="1:14" x14ac:dyDescent="0.35">
      <c r="A9048" t="s">
        <v>183</v>
      </c>
      <c r="B9048" t="s">
        <v>50</v>
      </c>
      <c r="C9048">
        <v>3968</v>
      </c>
      <c r="D9048">
        <v>9047</v>
      </c>
      <c r="E9048" t="s">
        <v>176</v>
      </c>
      <c r="F9048" t="s">
        <v>48</v>
      </c>
      <c r="G9048" t="s">
        <v>10</v>
      </c>
      <c r="H9048">
        <v>20.5</v>
      </c>
      <c r="I9048" t="s">
        <v>182</v>
      </c>
      <c r="J9048">
        <v>1</v>
      </c>
      <c r="K9048" s="2">
        <v>42071</v>
      </c>
      <c r="L9048" s="3">
        <v>0.70537037037037043</v>
      </c>
      <c r="M9048">
        <v>20.5</v>
      </c>
      <c r="N9048" s="16" t="s">
        <v>239</v>
      </c>
    </row>
    <row r="9049" spans="1:14" x14ac:dyDescent="0.35">
      <c r="A9049" t="s">
        <v>168</v>
      </c>
      <c r="B9049" t="s">
        <v>80</v>
      </c>
      <c r="C9049">
        <v>3968</v>
      </c>
      <c r="D9049">
        <v>9048</v>
      </c>
      <c r="E9049" t="s">
        <v>157</v>
      </c>
      <c r="F9049" t="s">
        <v>78</v>
      </c>
      <c r="G9049" t="s">
        <v>10</v>
      </c>
      <c r="H9049">
        <v>20.75</v>
      </c>
      <c r="I9049" t="s">
        <v>167</v>
      </c>
      <c r="J9049">
        <v>1</v>
      </c>
      <c r="K9049" s="2">
        <v>42071</v>
      </c>
      <c r="L9049" s="3">
        <v>0.70537037037037043</v>
      </c>
      <c r="M9049">
        <v>20.75</v>
      </c>
      <c r="N9049" s="16" t="s">
        <v>239</v>
      </c>
    </row>
    <row r="9050" spans="1:14" x14ac:dyDescent="0.35">
      <c r="A9050" t="s">
        <v>166</v>
      </c>
      <c r="B9050" t="s">
        <v>81</v>
      </c>
      <c r="C9050">
        <v>3968</v>
      </c>
      <c r="D9050">
        <v>9049</v>
      </c>
      <c r="E9050" t="s">
        <v>157</v>
      </c>
      <c r="F9050" t="s">
        <v>82</v>
      </c>
      <c r="G9050" t="s">
        <v>6</v>
      </c>
      <c r="H9050">
        <v>12.5</v>
      </c>
      <c r="I9050" t="s">
        <v>165</v>
      </c>
      <c r="J9050">
        <v>1</v>
      </c>
      <c r="K9050" s="2">
        <v>42071</v>
      </c>
      <c r="L9050" s="3">
        <v>0.70537037037037043</v>
      </c>
      <c r="M9050">
        <v>12.5</v>
      </c>
      <c r="N9050" s="16" t="s">
        <v>239</v>
      </c>
    </row>
    <row r="9051" spans="1:14" x14ac:dyDescent="0.35">
      <c r="A9051" t="s">
        <v>162</v>
      </c>
      <c r="B9051" t="s">
        <v>91</v>
      </c>
      <c r="C9051">
        <v>3968</v>
      </c>
      <c r="D9051">
        <v>9050</v>
      </c>
      <c r="E9051" t="s">
        <v>157</v>
      </c>
      <c r="F9051" t="s">
        <v>90</v>
      </c>
      <c r="G9051" t="s">
        <v>8</v>
      </c>
      <c r="H9051">
        <v>16.5</v>
      </c>
      <c r="I9051" t="s">
        <v>161</v>
      </c>
      <c r="J9051">
        <v>1</v>
      </c>
      <c r="K9051" s="2">
        <v>42071</v>
      </c>
      <c r="L9051" s="3">
        <v>0.70537037037037043</v>
      </c>
      <c r="M9051">
        <v>16.5</v>
      </c>
      <c r="N9051" s="16" t="s">
        <v>239</v>
      </c>
    </row>
    <row r="9052" spans="1:14" x14ac:dyDescent="0.35">
      <c r="A9052" t="s">
        <v>147</v>
      </c>
      <c r="B9052" t="s">
        <v>119</v>
      </c>
      <c r="C9052">
        <v>3969</v>
      </c>
      <c r="D9052">
        <v>9051</v>
      </c>
      <c r="E9052" t="s">
        <v>138</v>
      </c>
      <c r="F9052" t="s">
        <v>118</v>
      </c>
      <c r="G9052" t="s">
        <v>8</v>
      </c>
      <c r="H9052">
        <v>16</v>
      </c>
      <c r="I9052" t="s">
        <v>146</v>
      </c>
      <c r="J9052">
        <v>1</v>
      </c>
      <c r="K9052" s="2">
        <v>42071</v>
      </c>
      <c r="L9052" s="3">
        <v>0.70688657407407407</v>
      </c>
      <c r="M9052">
        <v>16</v>
      </c>
      <c r="N9052" s="16" t="s">
        <v>239</v>
      </c>
    </row>
    <row r="9053" spans="1:14" x14ac:dyDescent="0.35">
      <c r="A9053" t="s">
        <v>153</v>
      </c>
      <c r="B9053" t="s">
        <v>108</v>
      </c>
      <c r="C9053">
        <v>3970</v>
      </c>
      <c r="D9053">
        <v>9052</v>
      </c>
      <c r="E9053" t="s">
        <v>138</v>
      </c>
      <c r="F9053" t="s">
        <v>106</v>
      </c>
      <c r="G9053" t="s">
        <v>10</v>
      </c>
      <c r="H9053">
        <v>17.95</v>
      </c>
      <c r="I9053" t="s">
        <v>152</v>
      </c>
      <c r="J9053">
        <v>1</v>
      </c>
      <c r="K9053" s="2">
        <v>42071</v>
      </c>
      <c r="L9053" s="3">
        <v>0.71386574074074072</v>
      </c>
      <c r="M9053">
        <v>17.95</v>
      </c>
      <c r="N9053" s="16" t="s">
        <v>239</v>
      </c>
    </row>
    <row r="9054" spans="1:14" x14ac:dyDescent="0.35">
      <c r="A9054" t="s">
        <v>168</v>
      </c>
      <c r="B9054" t="s">
        <v>80</v>
      </c>
      <c r="C9054">
        <v>3970</v>
      </c>
      <c r="D9054">
        <v>9053</v>
      </c>
      <c r="E9054" t="s">
        <v>157</v>
      </c>
      <c r="F9054" t="s">
        <v>78</v>
      </c>
      <c r="G9054" t="s">
        <v>10</v>
      </c>
      <c r="H9054">
        <v>20.75</v>
      </c>
      <c r="I9054" t="s">
        <v>167</v>
      </c>
      <c r="J9054">
        <v>1</v>
      </c>
      <c r="K9054" s="2">
        <v>42071</v>
      </c>
      <c r="L9054" s="3">
        <v>0.71386574074074072</v>
      </c>
      <c r="M9054">
        <v>20.75</v>
      </c>
      <c r="N9054" s="16" t="s">
        <v>239</v>
      </c>
    </row>
    <row r="9055" spans="1:14" x14ac:dyDescent="0.35">
      <c r="A9055" t="s">
        <v>139</v>
      </c>
      <c r="B9055" t="s">
        <v>133</v>
      </c>
      <c r="C9055">
        <v>3970</v>
      </c>
      <c r="D9055">
        <v>9054</v>
      </c>
      <c r="E9055" t="s">
        <v>138</v>
      </c>
      <c r="F9055" t="s">
        <v>134</v>
      </c>
      <c r="G9055" t="s">
        <v>6</v>
      </c>
      <c r="H9055">
        <v>12</v>
      </c>
      <c r="I9055" t="s">
        <v>137</v>
      </c>
      <c r="J9055">
        <v>1</v>
      </c>
      <c r="K9055" s="2">
        <v>42071</v>
      </c>
      <c r="L9055" s="3">
        <v>0.71386574074074072</v>
      </c>
      <c r="M9055">
        <v>12</v>
      </c>
      <c r="N9055" s="16" t="s">
        <v>239</v>
      </c>
    </row>
    <row r="9056" spans="1:14" x14ac:dyDescent="0.35">
      <c r="A9056" t="s">
        <v>200</v>
      </c>
      <c r="B9056" t="s">
        <v>17</v>
      </c>
      <c r="C9056">
        <v>3971</v>
      </c>
      <c r="D9056">
        <v>9055</v>
      </c>
      <c r="E9056" t="s">
        <v>193</v>
      </c>
      <c r="F9056" t="s">
        <v>16</v>
      </c>
      <c r="G9056" t="s">
        <v>8</v>
      </c>
      <c r="H9056">
        <v>16.75</v>
      </c>
      <c r="I9056" t="s">
        <v>199</v>
      </c>
      <c r="J9056">
        <v>1</v>
      </c>
      <c r="K9056" s="2">
        <v>42071</v>
      </c>
      <c r="L9056" s="3">
        <v>0.71756944444444448</v>
      </c>
      <c r="M9056">
        <v>16.75</v>
      </c>
      <c r="N9056" s="16" t="s">
        <v>239</v>
      </c>
    </row>
    <row r="9057" spans="1:14" x14ac:dyDescent="0.35">
      <c r="A9057" t="s">
        <v>170</v>
      </c>
      <c r="B9057" t="s">
        <v>76</v>
      </c>
      <c r="C9057">
        <v>3971</v>
      </c>
      <c r="D9057">
        <v>9056</v>
      </c>
      <c r="E9057" t="s">
        <v>157</v>
      </c>
      <c r="F9057" t="s">
        <v>74</v>
      </c>
      <c r="G9057" t="s">
        <v>10</v>
      </c>
      <c r="H9057">
        <v>20.75</v>
      </c>
      <c r="I9057" t="s">
        <v>169</v>
      </c>
      <c r="J9057">
        <v>1</v>
      </c>
      <c r="K9057" s="2">
        <v>42071</v>
      </c>
      <c r="L9057" s="3">
        <v>0.71756944444444448</v>
      </c>
      <c r="M9057">
        <v>20.75</v>
      </c>
      <c r="N9057" s="16" t="s">
        <v>239</v>
      </c>
    </row>
    <row r="9058" spans="1:14" x14ac:dyDescent="0.35">
      <c r="A9058" t="s">
        <v>179</v>
      </c>
      <c r="B9058" t="s">
        <v>58</v>
      </c>
      <c r="C9058">
        <v>3971</v>
      </c>
      <c r="D9058">
        <v>9057</v>
      </c>
      <c r="E9058" t="s">
        <v>176</v>
      </c>
      <c r="F9058" t="s">
        <v>56</v>
      </c>
      <c r="G9058" t="s">
        <v>10</v>
      </c>
      <c r="H9058">
        <v>15.25</v>
      </c>
      <c r="I9058" t="s">
        <v>178</v>
      </c>
      <c r="J9058">
        <v>1</v>
      </c>
      <c r="K9058" s="2">
        <v>42071</v>
      </c>
      <c r="L9058" s="3">
        <v>0.71756944444444448</v>
      </c>
      <c r="M9058">
        <v>15.25</v>
      </c>
      <c r="N9058" s="16" t="s">
        <v>239</v>
      </c>
    </row>
    <row r="9059" spans="1:14" x14ac:dyDescent="0.35">
      <c r="A9059" t="s">
        <v>204</v>
      </c>
      <c r="B9059" t="s">
        <v>7</v>
      </c>
      <c r="C9059">
        <v>3972</v>
      </c>
      <c r="D9059">
        <v>9058</v>
      </c>
      <c r="E9059" t="s">
        <v>193</v>
      </c>
      <c r="F9059" t="s">
        <v>5</v>
      </c>
      <c r="G9059" t="s">
        <v>8</v>
      </c>
      <c r="H9059">
        <v>16.75</v>
      </c>
      <c r="I9059" t="s">
        <v>203</v>
      </c>
      <c r="J9059">
        <v>1</v>
      </c>
      <c r="K9059" s="2">
        <v>42071</v>
      </c>
      <c r="L9059" s="3">
        <v>0.72910879629629632</v>
      </c>
      <c r="M9059">
        <v>16.75</v>
      </c>
      <c r="N9059" s="16" t="s">
        <v>239</v>
      </c>
    </row>
    <row r="9060" spans="1:14" x14ac:dyDescent="0.35">
      <c r="A9060" t="s">
        <v>158</v>
      </c>
      <c r="B9060" t="s">
        <v>97</v>
      </c>
      <c r="C9060">
        <v>3972</v>
      </c>
      <c r="D9060">
        <v>9059</v>
      </c>
      <c r="E9060" t="s">
        <v>157</v>
      </c>
      <c r="F9060" t="s">
        <v>98</v>
      </c>
      <c r="G9060" t="s">
        <v>6</v>
      </c>
      <c r="H9060">
        <v>12.5</v>
      </c>
      <c r="I9060" t="s">
        <v>156</v>
      </c>
      <c r="J9060">
        <v>1</v>
      </c>
      <c r="K9060" s="2">
        <v>42071</v>
      </c>
      <c r="L9060" s="3">
        <v>0.72910879629629632</v>
      </c>
      <c r="M9060">
        <v>12.5</v>
      </c>
      <c r="N9060" s="16" t="s">
        <v>239</v>
      </c>
    </row>
    <row r="9061" spans="1:14" x14ac:dyDescent="0.35">
      <c r="A9061" t="s">
        <v>153</v>
      </c>
      <c r="B9061" t="s">
        <v>108</v>
      </c>
      <c r="C9061">
        <v>3973</v>
      </c>
      <c r="D9061">
        <v>9060</v>
      </c>
      <c r="E9061" t="s">
        <v>138</v>
      </c>
      <c r="F9061" t="s">
        <v>106</v>
      </c>
      <c r="G9061" t="s">
        <v>10</v>
      </c>
      <c r="H9061">
        <v>17.95</v>
      </c>
      <c r="I9061" t="s">
        <v>152</v>
      </c>
      <c r="J9061">
        <v>1</v>
      </c>
      <c r="K9061" s="2">
        <v>42071</v>
      </c>
      <c r="L9061" s="3">
        <v>0.73258101851851853</v>
      </c>
      <c r="M9061">
        <v>17.95</v>
      </c>
      <c r="N9061" s="16" t="s">
        <v>239</v>
      </c>
    </row>
    <row r="9062" spans="1:14" x14ac:dyDescent="0.35">
      <c r="A9062" t="s">
        <v>181</v>
      </c>
      <c r="B9062" t="s">
        <v>51</v>
      </c>
      <c r="C9062">
        <v>3973</v>
      </c>
      <c r="D9062">
        <v>9061</v>
      </c>
      <c r="E9062" t="s">
        <v>176</v>
      </c>
      <c r="F9062" t="s">
        <v>52</v>
      </c>
      <c r="G9062" t="s">
        <v>6</v>
      </c>
      <c r="H9062">
        <v>11</v>
      </c>
      <c r="I9062" t="s">
        <v>180</v>
      </c>
      <c r="J9062">
        <v>1</v>
      </c>
      <c r="K9062" s="2">
        <v>42071</v>
      </c>
      <c r="L9062" s="3">
        <v>0.73258101851851853</v>
      </c>
      <c r="M9062">
        <v>11</v>
      </c>
      <c r="N9062" s="16" t="s">
        <v>239</v>
      </c>
    </row>
    <row r="9063" spans="1:14" x14ac:dyDescent="0.35">
      <c r="A9063" t="s">
        <v>160</v>
      </c>
      <c r="B9063" t="s">
        <v>96</v>
      </c>
      <c r="C9063">
        <v>3973</v>
      </c>
      <c r="D9063">
        <v>9062</v>
      </c>
      <c r="E9063" t="s">
        <v>157</v>
      </c>
      <c r="F9063" t="s">
        <v>94</v>
      </c>
      <c r="G9063" t="s">
        <v>10</v>
      </c>
      <c r="H9063">
        <v>20.75</v>
      </c>
      <c r="I9063" t="s">
        <v>159</v>
      </c>
      <c r="J9063">
        <v>1</v>
      </c>
      <c r="K9063" s="2">
        <v>42071</v>
      </c>
      <c r="L9063" s="3">
        <v>0.73258101851851853</v>
      </c>
      <c r="M9063">
        <v>20.75</v>
      </c>
      <c r="N9063" s="16" t="s">
        <v>239</v>
      </c>
    </row>
    <row r="9064" spans="1:14" x14ac:dyDescent="0.35">
      <c r="A9064" t="s">
        <v>194</v>
      </c>
      <c r="B9064" t="s">
        <v>30</v>
      </c>
      <c r="C9064">
        <v>3973</v>
      </c>
      <c r="D9064">
        <v>9063</v>
      </c>
      <c r="E9064" t="s">
        <v>193</v>
      </c>
      <c r="F9064" t="s">
        <v>28</v>
      </c>
      <c r="G9064" t="s">
        <v>10</v>
      </c>
      <c r="H9064">
        <v>20.75</v>
      </c>
      <c r="I9064" t="s">
        <v>192</v>
      </c>
      <c r="J9064">
        <v>1</v>
      </c>
      <c r="K9064" s="2">
        <v>42071</v>
      </c>
      <c r="L9064" s="3">
        <v>0.73258101851851853</v>
      </c>
      <c r="M9064">
        <v>20.75</v>
      </c>
      <c r="N9064" s="16" t="s">
        <v>239</v>
      </c>
    </row>
    <row r="9065" spans="1:14" x14ac:dyDescent="0.35">
      <c r="A9065" t="s">
        <v>204</v>
      </c>
      <c r="B9065" t="s">
        <v>9</v>
      </c>
      <c r="C9065">
        <v>3974</v>
      </c>
      <c r="D9065">
        <v>9064</v>
      </c>
      <c r="E9065" t="s">
        <v>193</v>
      </c>
      <c r="F9065" t="s">
        <v>5</v>
      </c>
      <c r="G9065" t="s">
        <v>10</v>
      </c>
      <c r="H9065">
        <v>20.75</v>
      </c>
      <c r="I9065" t="s">
        <v>203</v>
      </c>
      <c r="J9065">
        <v>1</v>
      </c>
      <c r="K9065" s="2">
        <v>42071</v>
      </c>
      <c r="L9065" s="3">
        <v>0.73719907407407403</v>
      </c>
      <c r="M9065">
        <v>20.75</v>
      </c>
      <c r="N9065" s="16" t="s">
        <v>239</v>
      </c>
    </row>
    <row r="9066" spans="1:14" x14ac:dyDescent="0.35">
      <c r="A9066" t="s">
        <v>149</v>
      </c>
      <c r="B9066" t="s">
        <v>113</v>
      </c>
      <c r="C9066">
        <v>3974</v>
      </c>
      <c r="D9066">
        <v>9065</v>
      </c>
      <c r="E9066" t="s">
        <v>138</v>
      </c>
      <c r="F9066" t="s">
        <v>114</v>
      </c>
      <c r="G9066" t="s">
        <v>6</v>
      </c>
      <c r="H9066">
        <v>12.75</v>
      </c>
      <c r="I9066" t="s">
        <v>148</v>
      </c>
      <c r="J9066">
        <v>1</v>
      </c>
      <c r="K9066" s="2">
        <v>42071</v>
      </c>
      <c r="L9066" s="3">
        <v>0.73719907407407403</v>
      </c>
      <c r="M9066">
        <v>12.75</v>
      </c>
      <c r="N9066" s="16" t="s">
        <v>239</v>
      </c>
    </row>
    <row r="9067" spans="1:14" x14ac:dyDescent="0.35">
      <c r="A9067" t="s">
        <v>145</v>
      </c>
      <c r="B9067" t="s">
        <v>124</v>
      </c>
      <c r="C9067">
        <v>3974</v>
      </c>
      <c r="D9067">
        <v>9066</v>
      </c>
      <c r="E9067" t="s">
        <v>138</v>
      </c>
      <c r="F9067" t="s">
        <v>122</v>
      </c>
      <c r="G9067" t="s">
        <v>10</v>
      </c>
      <c r="H9067">
        <v>20.25</v>
      </c>
      <c r="I9067" t="s">
        <v>144</v>
      </c>
      <c r="J9067">
        <v>1</v>
      </c>
      <c r="K9067" s="2">
        <v>42071</v>
      </c>
      <c r="L9067" s="3">
        <v>0.73719907407407403</v>
      </c>
      <c r="M9067">
        <v>20.25</v>
      </c>
      <c r="N9067" s="16" t="s">
        <v>239</v>
      </c>
    </row>
    <row r="9068" spans="1:14" x14ac:dyDescent="0.35">
      <c r="A9068" t="s">
        <v>160</v>
      </c>
      <c r="B9068" t="s">
        <v>96</v>
      </c>
      <c r="C9068">
        <v>3974</v>
      </c>
      <c r="D9068">
        <v>9067</v>
      </c>
      <c r="E9068" t="s">
        <v>157</v>
      </c>
      <c r="F9068" t="s">
        <v>94</v>
      </c>
      <c r="G9068" t="s">
        <v>10</v>
      </c>
      <c r="H9068">
        <v>20.75</v>
      </c>
      <c r="I9068" t="s">
        <v>159</v>
      </c>
      <c r="J9068">
        <v>1</v>
      </c>
      <c r="K9068" s="2">
        <v>42071</v>
      </c>
      <c r="L9068" s="3">
        <v>0.73719907407407403</v>
      </c>
      <c r="M9068">
        <v>20.75</v>
      </c>
      <c r="N9068" s="16" t="s">
        <v>239</v>
      </c>
    </row>
    <row r="9069" spans="1:14" x14ac:dyDescent="0.35">
      <c r="A9069" t="s">
        <v>191</v>
      </c>
      <c r="B9069" t="s">
        <v>31</v>
      </c>
      <c r="C9069">
        <v>3975</v>
      </c>
      <c r="D9069">
        <v>9068</v>
      </c>
      <c r="E9069" t="s">
        <v>176</v>
      </c>
      <c r="F9069" t="s">
        <v>32</v>
      </c>
      <c r="G9069" t="s">
        <v>6</v>
      </c>
      <c r="H9069">
        <v>12</v>
      </c>
      <c r="I9069" t="s">
        <v>190</v>
      </c>
      <c r="J9069">
        <v>1</v>
      </c>
      <c r="K9069" s="2">
        <v>42071</v>
      </c>
      <c r="L9069" s="3">
        <v>0.74084490740740738</v>
      </c>
      <c r="M9069">
        <v>12</v>
      </c>
      <c r="N9069" s="16" t="s">
        <v>239</v>
      </c>
    </row>
    <row r="9070" spans="1:14" x14ac:dyDescent="0.35">
      <c r="A9070" t="s">
        <v>170</v>
      </c>
      <c r="B9070" t="s">
        <v>75</v>
      </c>
      <c r="C9070">
        <v>3976</v>
      </c>
      <c r="D9070">
        <v>9069</v>
      </c>
      <c r="E9070" t="s">
        <v>157</v>
      </c>
      <c r="F9070" t="s">
        <v>74</v>
      </c>
      <c r="G9070" t="s">
        <v>8</v>
      </c>
      <c r="H9070">
        <v>16.5</v>
      </c>
      <c r="I9070" t="s">
        <v>169</v>
      </c>
      <c r="J9070">
        <v>1</v>
      </c>
      <c r="K9070" s="2">
        <v>42071</v>
      </c>
      <c r="L9070" s="3">
        <v>0.74436342592592597</v>
      </c>
      <c r="M9070">
        <v>16.5</v>
      </c>
      <c r="N9070" s="16" t="s">
        <v>239</v>
      </c>
    </row>
    <row r="9071" spans="1:14" x14ac:dyDescent="0.35">
      <c r="A9071" t="s">
        <v>147</v>
      </c>
      <c r="B9071" t="s">
        <v>117</v>
      </c>
      <c r="C9071">
        <v>3976</v>
      </c>
      <c r="D9071">
        <v>9070</v>
      </c>
      <c r="E9071" t="s">
        <v>138</v>
      </c>
      <c r="F9071" t="s">
        <v>118</v>
      </c>
      <c r="G9071" t="s">
        <v>6</v>
      </c>
      <c r="H9071">
        <v>12</v>
      </c>
      <c r="I9071" t="s">
        <v>146</v>
      </c>
      <c r="J9071">
        <v>1</v>
      </c>
      <c r="K9071" s="2">
        <v>42071</v>
      </c>
      <c r="L9071" s="3">
        <v>0.74436342592592597</v>
      </c>
      <c r="M9071">
        <v>12</v>
      </c>
      <c r="N9071" s="16" t="s">
        <v>239</v>
      </c>
    </row>
    <row r="9072" spans="1:14" x14ac:dyDescent="0.35">
      <c r="A9072" t="s">
        <v>172</v>
      </c>
      <c r="B9072" t="s">
        <v>71</v>
      </c>
      <c r="C9072">
        <v>3977</v>
      </c>
      <c r="D9072">
        <v>9071</v>
      </c>
      <c r="E9072" t="s">
        <v>157</v>
      </c>
      <c r="F9072" t="s">
        <v>70</v>
      </c>
      <c r="G9072" t="s">
        <v>8</v>
      </c>
      <c r="H9072">
        <v>16.25</v>
      </c>
      <c r="I9072" t="s">
        <v>171</v>
      </c>
      <c r="J9072">
        <v>1</v>
      </c>
      <c r="K9072" s="2">
        <v>42071</v>
      </c>
      <c r="L9072" s="3">
        <v>0.74462962962962964</v>
      </c>
      <c r="M9072">
        <v>16.25</v>
      </c>
      <c r="N9072" s="16" t="s">
        <v>239</v>
      </c>
    </row>
    <row r="9073" spans="1:14" x14ac:dyDescent="0.35">
      <c r="A9073" t="s">
        <v>189</v>
      </c>
      <c r="B9073" t="s">
        <v>35</v>
      </c>
      <c r="C9073">
        <v>3977</v>
      </c>
      <c r="D9073">
        <v>9072</v>
      </c>
      <c r="E9073" t="s">
        <v>176</v>
      </c>
      <c r="F9073" t="s">
        <v>36</v>
      </c>
      <c r="G9073" t="s">
        <v>6</v>
      </c>
      <c r="H9073">
        <v>12</v>
      </c>
      <c r="I9073" t="s">
        <v>188</v>
      </c>
      <c r="J9073">
        <v>1</v>
      </c>
      <c r="K9073" s="2">
        <v>42071</v>
      </c>
      <c r="L9073" s="3">
        <v>0.74462962962962964</v>
      </c>
      <c r="M9073">
        <v>12</v>
      </c>
      <c r="N9073" s="16" t="s">
        <v>239</v>
      </c>
    </row>
    <row r="9074" spans="1:14" x14ac:dyDescent="0.35">
      <c r="A9074" t="s">
        <v>194</v>
      </c>
      <c r="B9074" t="s">
        <v>29</v>
      </c>
      <c r="C9074">
        <v>3977</v>
      </c>
      <c r="D9074">
        <v>9073</v>
      </c>
      <c r="E9074" t="s">
        <v>193</v>
      </c>
      <c r="F9074" t="s">
        <v>28</v>
      </c>
      <c r="G9074" t="s">
        <v>8</v>
      </c>
      <c r="H9074">
        <v>16.75</v>
      </c>
      <c r="I9074" t="s">
        <v>192</v>
      </c>
      <c r="J9074">
        <v>1</v>
      </c>
      <c r="K9074" s="2">
        <v>42071</v>
      </c>
      <c r="L9074" s="3">
        <v>0.74462962962962964</v>
      </c>
      <c r="M9074">
        <v>16.75</v>
      </c>
      <c r="N9074" s="16" t="s">
        <v>239</v>
      </c>
    </row>
    <row r="9075" spans="1:14" x14ac:dyDescent="0.35">
      <c r="A9075" t="s">
        <v>187</v>
      </c>
      <c r="B9075" t="s">
        <v>41</v>
      </c>
      <c r="C9075">
        <v>3978</v>
      </c>
      <c r="D9075">
        <v>9074</v>
      </c>
      <c r="E9075" t="s">
        <v>176</v>
      </c>
      <c r="F9075" t="s">
        <v>40</v>
      </c>
      <c r="G9075" t="s">
        <v>8</v>
      </c>
      <c r="H9075">
        <v>13.25</v>
      </c>
      <c r="I9075" t="s">
        <v>186</v>
      </c>
      <c r="J9075">
        <v>2</v>
      </c>
      <c r="K9075" s="2">
        <v>42071</v>
      </c>
      <c r="L9075" s="3">
        <v>0.74677083333333338</v>
      </c>
      <c r="M9075">
        <v>26.5</v>
      </c>
      <c r="N9075" s="16" t="s">
        <v>239</v>
      </c>
    </row>
    <row r="9076" spans="1:14" x14ac:dyDescent="0.35">
      <c r="A9076" t="s">
        <v>164</v>
      </c>
      <c r="B9076" t="s">
        <v>88</v>
      </c>
      <c r="C9076">
        <v>3978</v>
      </c>
      <c r="D9076">
        <v>9075</v>
      </c>
      <c r="E9076" t="s">
        <v>157</v>
      </c>
      <c r="F9076" t="s">
        <v>86</v>
      </c>
      <c r="G9076" t="s">
        <v>10</v>
      </c>
      <c r="H9076">
        <v>20.25</v>
      </c>
      <c r="I9076" t="s">
        <v>163</v>
      </c>
      <c r="J9076">
        <v>1</v>
      </c>
      <c r="K9076" s="2">
        <v>42071</v>
      </c>
      <c r="L9076" s="3">
        <v>0.74677083333333338</v>
      </c>
      <c r="M9076">
        <v>20.25</v>
      </c>
      <c r="N9076" s="16" t="s">
        <v>239</v>
      </c>
    </row>
    <row r="9077" spans="1:14" x14ac:dyDescent="0.35">
      <c r="A9077" t="s">
        <v>194</v>
      </c>
      <c r="B9077" t="s">
        <v>29</v>
      </c>
      <c r="C9077">
        <v>3978</v>
      </c>
      <c r="D9077">
        <v>9076</v>
      </c>
      <c r="E9077" t="s">
        <v>193</v>
      </c>
      <c r="F9077" t="s">
        <v>28</v>
      </c>
      <c r="G9077" t="s">
        <v>8</v>
      </c>
      <c r="H9077">
        <v>16.75</v>
      </c>
      <c r="I9077" t="s">
        <v>192</v>
      </c>
      <c r="J9077">
        <v>1</v>
      </c>
      <c r="K9077" s="2">
        <v>42071</v>
      </c>
      <c r="L9077" s="3">
        <v>0.74677083333333338</v>
      </c>
      <c r="M9077">
        <v>16.75</v>
      </c>
      <c r="N9077" s="16" t="s">
        <v>239</v>
      </c>
    </row>
    <row r="9078" spans="1:14" x14ac:dyDescent="0.35">
      <c r="A9078" t="s">
        <v>187</v>
      </c>
      <c r="B9078" t="s">
        <v>39</v>
      </c>
      <c r="C9078">
        <v>3979</v>
      </c>
      <c r="D9078">
        <v>9077</v>
      </c>
      <c r="E9078" t="s">
        <v>176</v>
      </c>
      <c r="F9078" t="s">
        <v>40</v>
      </c>
      <c r="G9078" t="s">
        <v>6</v>
      </c>
      <c r="H9078">
        <v>10.5</v>
      </c>
      <c r="I9078" t="s">
        <v>186</v>
      </c>
      <c r="J9078">
        <v>1</v>
      </c>
      <c r="K9078" s="2">
        <v>42071</v>
      </c>
      <c r="L9078" s="3">
        <v>0.75806712962962963</v>
      </c>
      <c r="M9078">
        <v>10.5</v>
      </c>
      <c r="N9078" s="16" t="s">
        <v>239</v>
      </c>
    </row>
    <row r="9079" spans="1:14" x14ac:dyDescent="0.35">
      <c r="A9079" t="s">
        <v>170</v>
      </c>
      <c r="B9079" t="s">
        <v>76</v>
      </c>
      <c r="C9079">
        <v>3980</v>
      </c>
      <c r="D9079">
        <v>9078</v>
      </c>
      <c r="E9079" t="s">
        <v>157</v>
      </c>
      <c r="F9079" t="s">
        <v>74</v>
      </c>
      <c r="G9079" t="s">
        <v>10</v>
      </c>
      <c r="H9079">
        <v>20.75</v>
      </c>
      <c r="I9079" t="s">
        <v>169</v>
      </c>
      <c r="J9079">
        <v>1</v>
      </c>
      <c r="K9079" s="2">
        <v>42071</v>
      </c>
      <c r="L9079" s="3">
        <v>0.76337962962962957</v>
      </c>
      <c r="M9079">
        <v>20.75</v>
      </c>
      <c r="N9079" s="16" t="s">
        <v>239</v>
      </c>
    </row>
    <row r="9080" spans="1:14" x14ac:dyDescent="0.35">
      <c r="A9080" t="s">
        <v>189</v>
      </c>
      <c r="B9080" t="s">
        <v>35</v>
      </c>
      <c r="C9080">
        <v>3981</v>
      </c>
      <c r="D9080">
        <v>9079</v>
      </c>
      <c r="E9080" t="s">
        <v>176</v>
      </c>
      <c r="F9080" t="s">
        <v>36</v>
      </c>
      <c r="G9080" t="s">
        <v>6</v>
      </c>
      <c r="H9080">
        <v>12</v>
      </c>
      <c r="I9080" t="s">
        <v>188</v>
      </c>
      <c r="J9080">
        <v>1</v>
      </c>
      <c r="K9080" s="2">
        <v>42071</v>
      </c>
      <c r="L9080" s="3">
        <v>0.7634143518518518</v>
      </c>
      <c r="M9080">
        <v>12</v>
      </c>
      <c r="N9080" s="16" t="s">
        <v>239</v>
      </c>
    </row>
    <row r="9081" spans="1:14" x14ac:dyDescent="0.35">
      <c r="A9081" t="s">
        <v>172</v>
      </c>
      <c r="B9081" t="s">
        <v>72</v>
      </c>
      <c r="C9081">
        <v>3982</v>
      </c>
      <c r="D9081">
        <v>9080</v>
      </c>
      <c r="E9081" t="s">
        <v>157</v>
      </c>
      <c r="F9081" t="s">
        <v>70</v>
      </c>
      <c r="G9081" t="s">
        <v>10</v>
      </c>
      <c r="H9081">
        <v>20.25</v>
      </c>
      <c r="I9081" t="s">
        <v>171</v>
      </c>
      <c r="J9081">
        <v>1</v>
      </c>
      <c r="K9081" s="2">
        <v>42071</v>
      </c>
      <c r="L9081" s="3">
        <v>0.76350694444444445</v>
      </c>
      <c r="M9081">
        <v>20.25</v>
      </c>
      <c r="N9081" s="16" t="s">
        <v>239</v>
      </c>
    </row>
    <row r="9082" spans="1:14" x14ac:dyDescent="0.35">
      <c r="A9082" t="s">
        <v>164</v>
      </c>
      <c r="B9082" t="s">
        <v>87</v>
      </c>
      <c r="C9082">
        <v>3983</v>
      </c>
      <c r="D9082">
        <v>9081</v>
      </c>
      <c r="E9082" t="s">
        <v>157</v>
      </c>
      <c r="F9082" t="s">
        <v>86</v>
      </c>
      <c r="G9082" t="s">
        <v>8</v>
      </c>
      <c r="H9082">
        <v>16.25</v>
      </c>
      <c r="I9082" t="s">
        <v>163</v>
      </c>
      <c r="J9082">
        <v>1</v>
      </c>
      <c r="K9082" s="2">
        <v>42071</v>
      </c>
      <c r="L9082" s="3">
        <v>0.76771990740740736</v>
      </c>
      <c r="M9082">
        <v>16.25</v>
      </c>
      <c r="N9082" s="16" t="s">
        <v>239</v>
      </c>
    </row>
    <row r="9083" spans="1:14" x14ac:dyDescent="0.35">
      <c r="A9083" t="s">
        <v>151</v>
      </c>
      <c r="B9083" t="s">
        <v>111</v>
      </c>
      <c r="C9083">
        <v>3984</v>
      </c>
      <c r="D9083">
        <v>9082</v>
      </c>
      <c r="E9083" t="s">
        <v>138</v>
      </c>
      <c r="F9083" t="s">
        <v>110</v>
      </c>
      <c r="G9083" t="s">
        <v>8</v>
      </c>
      <c r="H9083">
        <v>16</v>
      </c>
      <c r="I9083" t="s">
        <v>150</v>
      </c>
      <c r="J9083">
        <v>1</v>
      </c>
      <c r="K9083" s="2">
        <v>42071</v>
      </c>
      <c r="L9083" s="3">
        <v>0.76952546296296298</v>
      </c>
      <c r="M9083">
        <v>16</v>
      </c>
      <c r="N9083" s="16" t="s">
        <v>239</v>
      </c>
    </row>
    <row r="9084" spans="1:14" x14ac:dyDescent="0.35">
      <c r="A9084" t="s">
        <v>187</v>
      </c>
      <c r="B9084" t="s">
        <v>39</v>
      </c>
      <c r="C9084">
        <v>3984</v>
      </c>
      <c r="D9084">
        <v>9083</v>
      </c>
      <c r="E9084" t="s">
        <v>176</v>
      </c>
      <c r="F9084" t="s">
        <v>40</v>
      </c>
      <c r="G9084" t="s">
        <v>6</v>
      </c>
      <c r="H9084">
        <v>10.5</v>
      </c>
      <c r="I9084" t="s">
        <v>186</v>
      </c>
      <c r="J9084">
        <v>1</v>
      </c>
      <c r="K9084" s="2">
        <v>42071</v>
      </c>
      <c r="L9084" s="3">
        <v>0.76952546296296298</v>
      </c>
      <c r="M9084">
        <v>10.5</v>
      </c>
      <c r="N9084" s="16" t="s">
        <v>239</v>
      </c>
    </row>
    <row r="9085" spans="1:14" x14ac:dyDescent="0.35">
      <c r="A9085" t="s">
        <v>179</v>
      </c>
      <c r="B9085" t="s">
        <v>57</v>
      </c>
      <c r="C9085">
        <v>3984</v>
      </c>
      <c r="D9085">
        <v>9084</v>
      </c>
      <c r="E9085" t="s">
        <v>176</v>
      </c>
      <c r="F9085" t="s">
        <v>56</v>
      </c>
      <c r="G9085" t="s">
        <v>8</v>
      </c>
      <c r="H9085">
        <v>12.5</v>
      </c>
      <c r="I9085" t="s">
        <v>178</v>
      </c>
      <c r="J9085">
        <v>1</v>
      </c>
      <c r="K9085" s="2">
        <v>42071</v>
      </c>
      <c r="L9085" s="3">
        <v>0.76952546296296298</v>
      </c>
      <c r="M9085">
        <v>12.5</v>
      </c>
      <c r="N9085" s="16" t="s">
        <v>239</v>
      </c>
    </row>
    <row r="9086" spans="1:14" x14ac:dyDescent="0.35">
      <c r="A9086" t="s">
        <v>196</v>
      </c>
      <c r="B9086" t="s">
        <v>23</v>
      </c>
      <c r="C9086">
        <v>3984</v>
      </c>
      <c r="D9086">
        <v>9085</v>
      </c>
      <c r="E9086" t="s">
        <v>193</v>
      </c>
      <c r="F9086" t="s">
        <v>24</v>
      </c>
      <c r="G9086" t="s">
        <v>6</v>
      </c>
      <c r="H9086">
        <v>12.75</v>
      </c>
      <c r="I9086" t="s">
        <v>195</v>
      </c>
      <c r="J9086">
        <v>1</v>
      </c>
      <c r="K9086" s="2">
        <v>42071</v>
      </c>
      <c r="L9086" s="3">
        <v>0.76952546296296298</v>
      </c>
      <c r="M9086">
        <v>12.75</v>
      </c>
      <c r="N9086" s="16" t="s">
        <v>239</v>
      </c>
    </row>
    <row r="9087" spans="1:14" x14ac:dyDescent="0.35">
      <c r="A9087" t="s">
        <v>185</v>
      </c>
      <c r="B9087" t="s">
        <v>46</v>
      </c>
      <c r="C9087">
        <v>3985</v>
      </c>
      <c r="D9087">
        <v>9086</v>
      </c>
      <c r="E9087" t="s">
        <v>176</v>
      </c>
      <c r="F9087" t="s">
        <v>44</v>
      </c>
      <c r="G9087" t="s">
        <v>10</v>
      </c>
      <c r="H9087">
        <v>20.5</v>
      </c>
      <c r="I9087" t="s">
        <v>184</v>
      </c>
      <c r="J9087">
        <v>1</v>
      </c>
      <c r="K9087" s="2">
        <v>42071</v>
      </c>
      <c r="L9087" s="3">
        <v>0.77041666666666664</v>
      </c>
      <c r="M9087">
        <v>20.5</v>
      </c>
      <c r="N9087" s="16" t="s">
        <v>239</v>
      </c>
    </row>
    <row r="9088" spans="1:14" x14ac:dyDescent="0.35">
      <c r="A9088" t="s">
        <v>194</v>
      </c>
      <c r="B9088" t="s">
        <v>30</v>
      </c>
      <c r="C9088">
        <v>3985</v>
      </c>
      <c r="D9088">
        <v>9087</v>
      </c>
      <c r="E9088" t="s">
        <v>193</v>
      </c>
      <c r="F9088" t="s">
        <v>28</v>
      </c>
      <c r="G9088" t="s">
        <v>10</v>
      </c>
      <c r="H9088">
        <v>20.75</v>
      </c>
      <c r="I9088" t="s">
        <v>192</v>
      </c>
      <c r="J9088">
        <v>1</v>
      </c>
      <c r="K9088" s="2">
        <v>42071</v>
      </c>
      <c r="L9088" s="3">
        <v>0.77041666666666664</v>
      </c>
      <c r="M9088">
        <v>20.75</v>
      </c>
      <c r="N9088" s="16" t="s">
        <v>239</v>
      </c>
    </row>
    <row r="9089" spans="1:14" x14ac:dyDescent="0.35">
      <c r="A9089" t="s">
        <v>194</v>
      </c>
      <c r="B9089" t="s">
        <v>27</v>
      </c>
      <c r="C9089">
        <v>3985</v>
      </c>
      <c r="D9089">
        <v>9088</v>
      </c>
      <c r="E9089" t="s">
        <v>193</v>
      </c>
      <c r="F9089" t="s">
        <v>28</v>
      </c>
      <c r="G9089" t="s">
        <v>6</v>
      </c>
      <c r="H9089">
        <v>12.75</v>
      </c>
      <c r="I9089" t="s">
        <v>192</v>
      </c>
      <c r="J9089">
        <v>1</v>
      </c>
      <c r="K9089" s="2">
        <v>42071</v>
      </c>
      <c r="L9089" s="3">
        <v>0.77041666666666664</v>
      </c>
      <c r="M9089">
        <v>12.75</v>
      </c>
      <c r="N9089" s="16" t="s">
        <v>239</v>
      </c>
    </row>
    <row r="9090" spans="1:14" x14ac:dyDescent="0.35">
      <c r="A9090" t="s">
        <v>158</v>
      </c>
      <c r="B9090" t="s">
        <v>97</v>
      </c>
      <c r="C9090">
        <v>3986</v>
      </c>
      <c r="D9090">
        <v>9089</v>
      </c>
      <c r="E9090" t="s">
        <v>157</v>
      </c>
      <c r="F9090" t="s">
        <v>98</v>
      </c>
      <c r="G9090" t="s">
        <v>6</v>
      </c>
      <c r="H9090">
        <v>12.5</v>
      </c>
      <c r="I9090" t="s">
        <v>156</v>
      </c>
      <c r="J9090">
        <v>1</v>
      </c>
      <c r="K9090" s="2">
        <v>42071</v>
      </c>
      <c r="L9090" s="3">
        <v>0.77072916666666669</v>
      </c>
      <c r="M9090">
        <v>12.5</v>
      </c>
      <c r="N9090" s="16" t="s">
        <v>239</v>
      </c>
    </row>
    <row r="9091" spans="1:14" x14ac:dyDescent="0.35">
      <c r="A9091" t="s">
        <v>204</v>
      </c>
      <c r="B9091" t="s">
        <v>9</v>
      </c>
      <c r="C9091">
        <v>3987</v>
      </c>
      <c r="D9091">
        <v>9090</v>
      </c>
      <c r="E9091" t="s">
        <v>193</v>
      </c>
      <c r="F9091" t="s">
        <v>5</v>
      </c>
      <c r="G9091" t="s">
        <v>10</v>
      </c>
      <c r="H9091">
        <v>20.75</v>
      </c>
      <c r="I9091" t="s">
        <v>203</v>
      </c>
      <c r="J9091">
        <v>1</v>
      </c>
      <c r="K9091" s="2">
        <v>42071</v>
      </c>
      <c r="L9091" s="3">
        <v>0.77315972222222218</v>
      </c>
      <c r="M9091">
        <v>20.75</v>
      </c>
      <c r="N9091" s="16" t="s">
        <v>239</v>
      </c>
    </row>
    <row r="9092" spans="1:14" x14ac:dyDescent="0.35">
      <c r="A9092" t="s">
        <v>204</v>
      </c>
      <c r="B9092" t="s">
        <v>7</v>
      </c>
      <c r="C9092">
        <v>3987</v>
      </c>
      <c r="D9092">
        <v>9091</v>
      </c>
      <c r="E9092" t="s">
        <v>193</v>
      </c>
      <c r="F9092" t="s">
        <v>5</v>
      </c>
      <c r="G9092" t="s">
        <v>8</v>
      </c>
      <c r="H9092">
        <v>16.75</v>
      </c>
      <c r="I9092" t="s">
        <v>203</v>
      </c>
      <c r="J9092">
        <v>1</v>
      </c>
      <c r="K9092" s="2">
        <v>42071</v>
      </c>
      <c r="L9092" s="3">
        <v>0.77315972222222218</v>
      </c>
      <c r="M9092">
        <v>16.75</v>
      </c>
      <c r="N9092" s="16" t="s">
        <v>239</v>
      </c>
    </row>
    <row r="9093" spans="1:14" x14ac:dyDescent="0.35">
      <c r="A9093" t="s">
        <v>166</v>
      </c>
      <c r="B9093" t="s">
        <v>83</v>
      </c>
      <c r="C9093">
        <v>3987</v>
      </c>
      <c r="D9093">
        <v>9092</v>
      </c>
      <c r="E9093" t="s">
        <v>157</v>
      </c>
      <c r="F9093" t="s">
        <v>82</v>
      </c>
      <c r="G9093" t="s">
        <v>8</v>
      </c>
      <c r="H9093">
        <v>16.5</v>
      </c>
      <c r="I9093" t="s">
        <v>165</v>
      </c>
      <c r="J9093">
        <v>1</v>
      </c>
      <c r="K9093" s="2">
        <v>42071</v>
      </c>
      <c r="L9093" s="3">
        <v>0.77315972222222218</v>
      </c>
      <c r="M9093">
        <v>16.5</v>
      </c>
      <c r="N9093" s="16" t="s">
        <v>239</v>
      </c>
    </row>
    <row r="9094" spans="1:14" x14ac:dyDescent="0.35">
      <c r="A9094" t="s">
        <v>196</v>
      </c>
      <c r="B9094" t="s">
        <v>26</v>
      </c>
      <c r="C9094">
        <v>3987</v>
      </c>
      <c r="D9094">
        <v>9093</v>
      </c>
      <c r="E9094" t="s">
        <v>193</v>
      </c>
      <c r="F9094" t="s">
        <v>24</v>
      </c>
      <c r="G9094" t="s">
        <v>10</v>
      </c>
      <c r="H9094">
        <v>20.75</v>
      </c>
      <c r="I9094" t="s">
        <v>195</v>
      </c>
      <c r="J9094">
        <v>1</v>
      </c>
      <c r="K9094" s="2">
        <v>42071</v>
      </c>
      <c r="L9094" s="3">
        <v>0.77315972222222218</v>
      </c>
      <c r="M9094">
        <v>20.75</v>
      </c>
      <c r="N9094" s="16" t="s">
        <v>239</v>
      </c>
    </row>
    <row r="9095" spans="1:14" x14ac:dyDescent="0.35">
      <c r="A9095" t="s">
        <v>191</v>
      </c>
      <c r="B9095" t="s">
        <v>31</v>
      </c>
      <c r="C9095">
        <v>3988</v>
      </c>
      <c r="D9095">
        <v>9094</v>
      </c>
      <c r="E9095" t="s">
        <v>176</v>
      </c>
      <c r="F9095" t="s">
        <v>32</v>
      </c>
      <c r="G9095" t="s">
        <v>6</v>
      </c>
      <c r="H9095">
        <v>12</v>
      </c>
      <c r="I9095" t="s">
        <v>190</v>
      </c>
      <c r="J9095">
        <v>1</v>
      </c>
      <c r="K9095" s="2">
        <v>42071</v>
      </c>
      <c r="L9095" s="3">
        <v>0.81057870370370366</v>
      </c>
      <c r="M9095">
        <v>12</v>
      </c>
      <c r="N9095" s="16" t="s">
        <v>239</v>
      </c>
    </row>
    <row r="9096" spans="1:14" x14ac:dyDescent="0.35">
      <c r="A9096" t="s">
        <v>153</v>
      </c>
      <c r="B9096" t="s">
        <v>108</v>
      </c>
      <c r="C9096">
        <v>3988</v>
      </c>
      <c r="D9096">
        <v>9095</v>
      </c>
      <c r="E9096" t="s">
        <v>138</v>
      </c>
      <c r="F9096" t="s">
        <v>106</v>
      </c>
      <c r="G9096" t="s">
        <v>10</v>
      </c>
      <c r="H9096">
        <v>17.95</v>
      </c>
      <c r="I9096" t="s">
        <v>152</v>
      </c>
      <c r="J9096">
        <v>1</v>
      </c>
      <c r="K9096" s="2">
        <v>42071</v>
      </c>
      <c r="L9096" s="3">
        <v>0.81057870370370366</v>
      </c>
      <c r="M9096">
        <v>17.95</v>
      </c>
      <c r="N9096" s="16" t="s">
        <v>239</v>
      </c>
    </row>
    <row r="9097" spans="1:14" x14ac:dyDescent="0.35">
      <c r="A9097" t="s">
        <v>166</v>
      </c>
      <c r="B9097" t="s">
        <v>81</v>
      </c>
      <c r="C9097">
        <v>3989</v>
      </c>
      <c r="D9097">
        <v>9096</v>
      </c>
      <c r="E9097" t="s">
        <v>157</v>
      </c>
      <c r="F9097" t="s">
        <v>82</v>
      </c>
      <c r="G9097" t="s">
        <v>6</v>
      </c>
      <c r="H9097">
        <v>12.5</v>
      </c>
      <c r="I9097" t="s">
        <v>165</v>
      </c>
      <c r="J9097">
        <v>1</v>
      </c>
      <c r="K9097" s="2">
        <v>42071</v>
      </c>
      <c r="L9097" s="3">
        <v>0.82865740740740745</v>
      </c>
      <c r="M9097">
        <v>12.5</v>
      </c>
      <c r="N9097" s="16" t="s">
        <v>239</v>
      </c>
    </row>
    <row r="9098" spans="1:14" x14ac:dyDescent="0.35">
      <c r="A9098" t="s">
        <v>196</v>
      </c>
      <c r="B9098" t="s">
        <v>23</v>
      </c>
      <c r="C9098">
        <v>3989</v>
      </c>
      <c r="D9098">
        <v>9097</v>
      </c>
      <c r="E9098" t="s">
        <v>193</v>
      </c>
      <c r="F9098" t="s">
        <v>24</v>
      </c>
      <c r="G9098" t="s">
        <v>6</v>
      </c>
      <c r="H9098">
        <v>12.75</v>
      </c>
      <c r="I9098" t="s">
        <v>195</v>
      </c>
      <c r="J9098">
        <v>1</v>
      </c>
      <c r="K9098" s="2">
        <v>42071</v>
      </c>
      <c r="L9098" s="3">
        <v>0.82865740740740745</v>
      </c>
      <c r="M9098">
        <v>12.75</v>
      </c>
      <c r="N9098" s="16" t="s">
        <v>239</v>
      </c>
    </row>
    <row r="9099" spans="1:14" x14ac:dyDescent="0.35">
      <c r="A9099" t="s">
        <v>196</v>
      </c>
      <c r="B9099" t="s">
        <v>25</v>
      </c>
      <c r="C9099">
        <v>3990</v>
      </c>
      <c r="D9099">
        <v>9098</v>
      </c>
      <c r="E9099" t="s">
        <v>193</v>
      </c>
      <c r="F9099" t="s">
        <v>24</v>
      </c>
      <c r="G9099" t="s">
        <v>8</v>
      </c>
      <c r="H9099">
        <v>16.75</v>
      </c>
      <c r="I9099" t="s">
        <v>195</v>
      </c>
      <c r="J9099">
        <v>1</v>
      </c>
      <c r="K9099" s="2">
        <v>42071</v>
      </c>
      <c r="L9099" s="3">
        <v>0.83096064814814818</v>
      </c>
      <c r="M9099">
        <v>16.75</v>
      </c>
      <c r="N9099" s="16" t="s">
        <v>239</v>
      </c>
    </row>
    <row r="9100" spans="1:14" x14ac:dyDescent="0.35">
      <c r="A9100" t="s">
        <v>151</v>
      </c>
      <c r="B9100" t="s">
        <v>111</v>
      </c>
      <c r="C9100">
        <v>3991</v>
      </c>
      <c r="D9100">
        <v>9099</v>
      </c>
      <c r="E9100" t="s">
        <v>138</v>
      </c>
      <c r="F9100" t="s">
        <v>110</v>
      </c>
      <c r="G9100" t="s">
        <v>8</v>
      </c>
      <c r="H9100">
        <v>16</v>
      </c>
      <c r="I9100" t="s">
        <v>150</v>
      </c>
      <c r="J9100">
        <v>1</v>
      </c>
      <c r="K9100" s="2">
        <v>42071</v>
      </c>
      <c r="L9100" s="3">
        <v>0.83604166666666668</v>
      </c>
      <c r="M9100">
        <v>16</v>
      </c>
      <c r="N9100" s="16" t="s">
        <v>239</v>
      </c>
    </row>
    <row r="9101" spans="1:14" x14ac:dyDescent="0.35">
      <c r="A9101" t="s">
        <v>183</v>
      </c>
      <c r="B9101" t="s">
        <v>50</v>
      </c>
      <c r="C9101">
        <v>3991</v>
      </c>
      <c r="D9101">
        <v>9100</v>
      </c>
      <c r="E9101" t="s">
        <v>176</v>
      </c>
      <c r="F9101" t="s">
        <v>48</v>
      </c>
      <c r="G9101" t="s">
        <v>10</v>
      </c>
      <c r="H9101">
        <v>20.5</v>
      </c>
      <c r="I9101" t="s">
        <v>182</v>
      </c>
      <c r="J9101">
        <v>1</v>
      </c>
      <c r="K9101" s="2">
        <v>42071</v>
      </c>
      <c r="L9101" s="3">
        <v>0.83604166666666668</v>
      </c>
      <c r="M9101">
        <v>20.5</v>
      </c>
      <c r="N9101" s="16" t="s">
        <v>239</v>
      </c>
    </row>
    <row r="9102" spans="1:14" x14ac:dyDescent="0.35">
      <c r="A9102" t="s">
        <v>194</v>
      </c>
      <c r="B9102" t="s">
        <v>30</v>
      </c>
      <c r="C9102">
        <v>3991</v>
      </c>
      <c r="D9102">
        <v>9101</v>
      </c>
      <c r="E9102" t="s">
        <v>193</v>
      </c>
      <c r="F9102" t="s">
        <v>28</v>
      </c>
      <c r="G9102" t="s">
        <v>10</v>
      </c>
      <c r="H9102">
        <v>20.75</v>
      </c>
      <c r="I9102" t="s">
        <v>192</v>
      </c>
      <c r="J9102">
        <v>1</v>
      </c>
      <c r="K9102" s="2">
        <v>42071</v>
      </c>
      <c r="L9102" s="3">
        <v>0.83604166666666668</v>
      </c>
      <c r="M9102">
        <v>20.75</v>
      </c>
      <c r="N9102" s="16" t="s">
        <v>239</v>
      </c>
    </row>
    <row r="9103" spans="1:14" x14ac:dyDescent="0.35">
      <c r="A9103" t="s">
        <v>204</v>
      </c>
      <c r="B9103" t="s">
        <v>7</v>
      </c>
      <c r="C9103">
        <v>3992</v>
      </c>
      <c r="D9103">
        <v>9102</v>
      </c>
      <c r="E9103" t="s">
        <v>193</v>
      </c>
      <c r="F9103" t="s">
        <v>5</v>
      </c>
      <c r="G9103" t="s">
        <v>8</v>
      </c>
      <c r="H9103">
        <v>16.75</v>
      </c>
      <c r="I9103" t="s">
        <v>203</v>
      </c>
      <c r="J9103">
        <v>1</v>
      </c>
      <c r="K9103" s="2">
        <v>42071</v>
      </c>
      <c r="L9103" s="3">
        <v>0.84307870370370375</v>
      </c>
      <c r="M9103">
        <v>16.75</v>
      </c>
      <c r="N9103" s="16" t="s">
        <v>239</v>
      </c>
    </row>
    <row r="9104" spans="1:14" x14ac:dyDescent="0.35">
      <c r="A9104" t="s">
        <v>191</v>
      </c>
      <c r="B9104" t="s">
        <v>31</v>
      </c>
      <c r="C9104">
        <v>3992</v>
      </c>
      <c r="D9104">
        <v>9103</v>
      </c>
      <c r="E9104" t="s">
        <v>176</v>
      </c>
      <c r="F9104" t="s">
        <v>32</v>
      </c>
      <c r="G9104" t="s">
        <v>6</v>
      </c>
      <c r="H9104">
        <v>12</v>
      </c>
      <c r="I9104" t="s">
        <v>190</v>
      </c>
      <c r="J9104">
        <v>1</v>
      </c>
      <c r="K9104" s="2">
        <v>42071</v>
      </c>
      <c r="L9104" s="3">
        <v>0.84307870370370375</v>
      </c>
      <c r="M9104">
        <v>12</v>
      </c>
      <c r="N9104" s="16" t="s">
        <v>239</v>
      </c>
    </row>
    <row r="9105" spans="1:14" x14ac:dyDescent="0.35">
      <c r="A9105" t="s">
        <v>179</v>
      </c>
      <c r="B9105" t="s">
        <v>58</v>
      </c>
      <c r="C9105">
        <v>3992</v>
      </c>
      <c r="D9105">
        <v>9104</v>
      </c>
      <c r="E9105" t="s">
        <v>176</v>
      </c>
      <c r="F9105" t="s">
        <v>56</v>
      </c>
      <c r="G9105" t="s">
        <v>10</v>
      </c>
      <c r="H9105">
        <v>15.25</v>
      </c>
      <c r="I9105" t="s">
        <v>178</v>
      </c>
      <c r="J9105">
        <v>1</v>
      </c>
      <c r="K9105" s="2">
        <v>42071</v>
      </c>
      <c r="L9105" s="3">
        <v>0.84307870370370375</v>
      </c>
      <c r="M9105">
        <v>15.25</v>
      </c>
      <c r="N9105" s="16" t="s">
        <v>239</v>
      </c>
    </row>
    <row r="9106" spans="1:14" x14ac:dyDescent="0.35">
      <c r="A9106" t="s">
        <v>160</v>
      </c>
      <c r="B9106" t="s">
        <v>93</v>
      </c>
      <c r="C9106">
        <v>3992</v>
      </c>
      <c r="D9106">
        <v>9105</v>
      </c>
      <c r="E9106" t="s">
        <v>157</v>
      </c>
      <c r="F9106" t="s">
        <v>94</v>
      </c>
      <c r="G9106" t="s">
        <v>6</v>
      </c>
      <c r="H9106">
        <v>12.5</v>
      </c>
      <c r="I9106" t="s">
        <v>159</v>
      </c>
      <c r="J9106">
        <v>1</v>
      </c>
      <c r="K9106" s="2">
        <v>42071</v>
      </c>
      <c r="L9106" s="3">
        <v>0.84307870370370375</v>
      </c>
      <c r="M9106">
        <v>12.5</v>
      </c>
      <c r="N9106" s="16" t="s">
        <v>239</v>
      </c>
    </row>
    <row r="9107" spans="1:14" x14ac:dyDescent="0.35">
      <c r="A9107" t="s">
        <v>204</v>
      </c>
      <c r="B9107" t="s">
        <v>9</v>
      </c>
      <c r="C9107">
        <v>3993</v>
      </c>
      <c r="D9107">
        <v>9106</v>
      </c>
      <c r="E9107" t="s">
        <v>193</v>
      </c>
      <c r="F9107" t="s">
        <v>5</v>
      </c>
      <c r="G9107" t="s">
        <v>10</v>
      </c>
      <c r="H9107">
        <v>20.75</v>
      </c>
      <c r="I9107" t="s">
        <v>203</v>
      </c>
      <c r="J9107">
        <v>1</v>
      </c>
      <c r="K9107" s="2">
        <v>42071</v>
      </c>
      <c r="L9107" s="3">
        <v>0.85366898148148151</v>
      </c>
      <c r="M9107">
        <v>20.75</v>
      </c>
      <c r="N9107" s="16" t="s">
        <v>239</v>
      </c>
    </row>
    <row r="9108" spans="1:14" x14ac:dyDescent="0.35">
      <c r="A9108" t="s">
        <v>200</v>
      </c>
      <c r="B9108" t="s">
        <v>17</v>
      </c>
      <c r="C9108">
        <v>3993</v>
      </c>
      <c r="D9108">
        <v>9107</v>
      </c>
      <c r="E9108" t="s">
        <v>193</v>
      </c>
      <c r="F9108" t="s">
        <v>16</v>
      </c>
      <c r="G9108" t="s">
        <v>8</v>
      </c>
      <c r="H9108">
        <v>16.75</v>
      </c>
      <c r="I9108" t="s">
        <v>199</v>
      </c>
      <c r="J9108">
        <v>1</v>
      </c>
      <c r="K9108" s="2">
        <v>42071</v>
      </c>
      <c r="L9108" s="3">
        <v>0.85366898148148151</v>
      </c>
      <c r="M9108">
        <v>16.75</v>
      </c>
      <c r="N9108" s="16" t="s">
        <v>239</v>
      </c>
    </row>
    <row r="9109" spans="1:14" x14ac:dyDescent="0.35">
      <c r="A9109" t="s">
        <v>145</v>
      </c>
      <c r="B9109" t="s">
        <v>124</v>
      </c>
      <c r="C9109">
        <v>3994</v>
      </c>
      <c r="D9109">
        <v>9108</v>
      </c>
      <c r="E9109" t="s">
        <v>138</v>
      </c>
      <c r="F9109" t="s">
        <v>122</v>
      </c>
      <c r="G9109" t="s">
        <v>10</v>
      </c>
      <c r="H9109">
        <v>20.25</v>
      </c>
      <c r="I9109" t="s">
        <v>144</v>
      </c>
      <c r="J9109">
        <v>1</v>
      </c>
      <c r="K9109" s="2">
        <v>42071</v>
      </c>
      <c r="L9109" s="3">
        <v>0.85427083333333331</v>
      </c>
      <c r="M9109">
        <v>20.25</v>
      </c>
      <c r="N9109" s="16" t="s">
        <v>239</v>
      </c>
    </row>
    <row r="9110" spans="1:14" x14ac:dyDescent="0.35">
      <c r="A9110" t="s">
        <v>189</v>
      </c>
      <c r="B9110" t="s">
        <v>35</v>
      </c>
      <c r="C9110">
        <v>3995</v>
      </c>
      <c r="D9110">
        <v>9109</v>
      </c>
      <c r="E9110" t="s">
        <v>176</v>
      </c>
      <c r="F9110" t="s">
        <v>36</v>
      </c>
      <c r="G9110" t="s">
        <v>6</v>
      </c>
      <c r="H9110">
        <v>12</v>
      </c>
      <c r="I9110" t="s">
        <v>188</v>
      </c>
      <c r="J9110">
        <v>1</v>
      </c>
      <c r="K9110" s="2">
        <v>42071</v>
      </c>
      <c r="L9110" s="3">
        <v>0.86644675925925929</v>
      </c>
      <c r="M9110">
        <v>12</v>
      </c>
      <c r="N9110" s="16" t="s">
        <v>239</v>
      </c>
    </row>
    <row r="9111" spans="1:14" x14ac:dyDescent="0.35">
      <c r="A9111" t="s">
        <v>162</v>
      </c>
      <c r="B9111" t="s">
        <v>92</v>
      </c>
      <c r="C9111">
        <v>3995</v>
      </c>
      <c r="D9111">
        <v>9110</v>
      </c>
      <c r="E9111" t="s">
        <v>157</v>
      </c>
      <c r="F9111" t="s">
        <v>90</v>
      </c>
      <c r="G9111" t="s">
        <v>10</v>
      </c>
      <c r="H9111">
        <v>20.75</v>
      </c>
      <c r="I9111" t="s">
        <v>161</v>
      </c>
      <c r="J9111">
        <v>1</v>
      </c>
      <c r="K9111" s="2">
        <v>42071</v>
      </c>
      <c r="L9111" s="3">
        <v>0.86644675925925929</v>
      </c>
      <c r="M9111">
        <v>20.75</v>
      </c>
      <c r="N9111" s="16" t="s">
        <v>239</v>
      </c>
    </row>
    <row r="9112" spans="1:14" x14ac:dyDescent="0.35">
      <c r="A9112" t="s">
        <v>204</v>
      </c>
      <c r="B9112" t="s">
        <v>7</v>
      </c>
      <c r="C9112">
        <v>3996</v>
      </c>
      <c r="D9112">
        <v>9111</v>
      </c>
      <c r="E9112" t="s">
        <v>193</v>
      </c>
      <c r="F9112" t="s">
        <v>5</v>
      </c>
      <c r="G9112" t="s">
        <v>8</v>
      </c>
      <c r="H9112">
        <v>16.75</v>
      </c>
      <c r="I9112" t="s">
        <v>203</v>
      </c>
      <c r="J9112">
        <v>1</v>
      </c>
      <c r="K9112" s="2">
        <v>42071</v>
      </c>
      <c r="L9112" s="3">
        <v>0.86890046296296297</v>
      </c>
      <c r="M9112">
        <v>16.75</v>
      </c>
      <c r="N9112" s="16" t="s">
        <v>239</v>
      </c>
    </row>
    <row r="9113" spans="1:14" x14ac:dyDescent="0.35">
      <c r="A9113" t="s">
        <v>143</v>
      </c>
      <c r="B9113" t="s">
        <v>127</v>
      </c>
      <c r="C9113">
        <v>3996</v>
      </c>
      <c r="D9113">
        <v>9112</v>
      </c>
      <c r="E9113" t="s">
        <v>138</v>
      </c>
      <c r="F9113" t="s">
        <v>126</v>
      </c>
      <c r="G9113" t="s">
        <v>8</v>
      </c>
      <c r="H9113">
        <v>16.5</v>
      </c>
      <c r="I9113" t="s">
        <v>142</v>
      </c>
      <c r="J9113">
        <v>1</v>
      </c>
      <c r="K9113" s="2">
        <v>42071</v>
      </c>
      <c r="L9113" s="3">
        <v>0.86890046296296297</v>
      </c>
      <c r="M9113">
        <v>16.5</v>
      </c>
      <c r="N9113" s="16" t="s">
        <v>239</v>
      </c>
    </row>
    <row r="9114" spans="1:14" x14ac:dyDescent="0.35">
      <c r="A9114" t="s">
        <v>204</v>
      </c>
      <c r="B9114" t="s">
        <v>4</v>
      </c>
      <c r="C9114">
        <v>3997</v>
      </c>
      <c r="D9114">
        <v>9113</v>
      </c>
      <c r="E9114" t="s">
        <v>193</v>
      </c>
      <c r="F9114" t="s">
        <v>5</v>
      </c>
      <c r="G9114" t="s">
        <v>6</v>
      </c>
      <c r="H9114">
        <v>12.75</v>
      </c>
      <c r="I9114" t="s">
        <v>203</v>
      </c>
      <c r="J9114">
        <v>1</v>
      </c>
      <c r="K9114" s="2">
        <v>42071</v>
      </c>
      <c r="L9114" s="3">
        <v>0.87204861111111109</v>
      </c>
      <c r="M9114">
        <v>12.75</v>
      </c>
      <c r="N9114" s="16" t="s">
        <v>239</v>
      </c>
    </row>
    <row r="9115" spans="1:14" x14ac:dyDescent="0.35">
      <c r="A9115" t="s">
        <v>198</v>
      </c>
      <c r="B9115" t="s">
        <v>22</v>
      </c>
      <c r="C9115">
        <v>3997</v>
      </c>
      <c r="D9115">
        <v>9114</v>
      </c>
      <c r="E9115" t="s">
        <v>193</v>
      </c>
      <c r="F9115" t="s">
        <v>20</v>
      </c>
      <c r="G9115" t="s">
        <v>10</v>
      </c>
      <c r="H9115">
        <v>20.75</v>
      </c>
      <c r="I9115" t="s">
        <v>197</v>
      </c>
      <c r="J9115">
        <v>1</v>
      </c>
      <c r="K9115" s="2">
        <v>42071</v>
      </c>
      <c r="L9115" s="3">
        <v>0.87204861111111109</v>
      </c>
      <c r="M9115">
        <v>20.75</v>
      </c>
      <c r="N9115" s="16" t="s">
        <v>239</v>
      </c>
    </row>
    <row r="9116" spans="1:14" x14ac:dyDescent="0.35">
      <c r="A9116" t="s">
        <v>194</v>
      </c>
      <c r="B9116" t="s">
        <v>29</v>
      </c>
      <c r="C9116">
        <v>3998</v>
      </c>
      <c r="D9116">
        <v>9115</v>
      </c>
      <c r="E9116" t="s">
        <v>193</v>
      </c>
      <c r="F9116" t="s">
        <v>28</v>
      </c>
      <c r="G9116" t="s">
        <v>8</v>
      </c>
      <c r="H9116">
        <v>16.75</v>
      </c>
      <c r="I9116" t="s">
        <v>192</v>
      </c>
      <c r="J9116">
        <v>1</v>
      </c>
      <c r="K9116" s="2">
        <v>42071</v>
      </c>
      <c r="L9116" s="3">
        <v>0.90054398148148151</v>
      </c>
      <c r="M9116">
        <v>16.75</v>
      </c>
      <c r="N9116" s="16" t="s">
        <v>239</v>
      </c>
    </row>
    <row r="9117" spans="1:14" x14ac:dyDescent="0.35">
      <c r="A9117" t="s">
        <v>200</v>
      </c>
      <c r="B9117" t="s">
        <v>17</v>
      </c>
      <c r="C9117">
        <v>3999</v>
      </c>
      <c r="D9117">
        <v>9116</v>
      </c>
      <c r="E9117" t="s">
        <v>193</v>
      </c>
      <c r="F9117" t="s">
        <v>16</v>
      </c>
      <c r="G9117" t="s">
        <v>8</v>
      </c>
      <c r="H9117">
        <v>16.75</v>
      </c>
      <c r="I9117" t="s">
        <v>199</v>
      </c>
      <c r="J9117">
        <v>1</v>
      </c>
      <c r="K9117" s="2">
        <v>42071</v>
      </c>
      <c r="L9117" s="3">
        <v>0.90763888888888888</v>
      </c>
      <c r="M9117">
        <v>16.75</v>
      </c>
      <c r="N9117" s="16" t="s">
        <v>239</v>
      </c>
    </row>
    <row r="9118" spans="1:14" x14ac:dyDescent="0.35">
      <c r="A9118" t="s">
        <v>189</v>
      </c>
      <c r="B9118" t="s">
        <v>37</v>
      </c>
      <c r="C9118">
        <v>3999</v>
      </c>
      <c r="D9118">
        <v>9117</v>
      </c>
      <c r="E9118" t="s">
        <v>176</v>
      </c>
      <c r="F9118" t="s">
        <v>36</v>
      </c>
      <c r="G9118" t="s">
        <v>8</v>
      </c>
      <c r="H9118">
        <v>16</v>
      </c>
      <c r="I9118" t="s">
        <v>188</v>
      </c>
      <c r="J9118">
        <v>1</v>
      </c>
      <c r="K9118" s="2">
        <v>42071</v>
      </c>
      <c r="L9118" s="3">
        <v>0.90763888888888888</v>
      </c>
      <c r="M9118">
        <v>16</v>
      </c>
      <c r="N9118" s="16" t="s">
        <v>239</v>
      </c>
    </row>
    <row r="9119" spans="1:14" x14ac:dyDescent="0.35">
      <c r="A9119" t="s">
        <v>147</v>
      </c>
      <c r="B9119" t="s">
        <v>117</v>
      </c>
      <c r="C9119">
        <v>3999</v>
      </c>
      <c r="D9119">
        <v>9118</v>
      </c>
      <c r="E9119" t="s">
        <v>138</v>
      </c>
      <c r="F9119" t="s">
        <v>118</v>
      </c>
      <c r="G9119" t="s">
        <v>6</v>
      </c>
      <c r="H9119">
        <v>12</v>
      </c>
      <c r="I9119" t="s">
        <v>146</v>
      </c>
      <c r="J9119">
        <v>1</v>
      </c>
      <c r="K9119" s="2">
        <v>42071</v>
      </c>
      <c r="L9119" s="3">
        <v>0.90763888888888888</v>
      </c>
      <c r="M9119">
        <v>12</v>
      </c>
      <c r="N9119" s="16" t="s">
        <v>239</v>
      </c>
    </row>
    <row r="9120" spans="1:14" x14ac:dyDescent="0.35">
      <c r="A9120" t="s">
        <v>204</v>
      </c>
      <c r="B9120" t="s">
        <v>9</v>
      </c>
      <c r="C9120">
        <v>4000</v>
      </c>
      <c r="D9120">
        <v>9119</v>
      </c>
      <c r="E9120" t="s">
        <v>193</v>
      </c>
      <c r="F9120" t="s">
        <v>5</v>
      </c>
      <c r="G9120" t="s">
        <v>10</v>
      </c>
      <c r="H9120">
        <v>20.75</v>
      </c>
      <c r="I9120" t="s">
        <v>203</v>
      </c>
      <c r="J9120">
        <v>1</v>
      </c>
      <c r="K9120" s="2">
        <v>42072</v>
      </c>
      <c r="L9120" s="3">
        <v>0.48195601851851849</v>
      </c>
      <c r="M9120">
        <v>20.75</v>
      </c>
      <c r="N9120" s="16" t="s">
        <v>240</v>
      </c>
    </row>
    <row r="9121" spans="1:14" x14ac:dyDescent="0.35">
      <c r="A9121" t="s">
        <v>151</v>
      </c>
      <c r="B9121" t="s">
        <v>112</v>
      </c>
      <c r="C9121">
        <v>4000</v>
      </c>
      <c r="D9121">
        <v>9120</v>
      </c>
      <c r="E9121" t="s">
        <v>138</v>
      </c>
      <c r="F9121" t="s">
        <v>110</v>
      </c>
      <c r="G9121" t="s">
        <v>10</v>
      </c>
      <c r="H9121">
        <v>20.25</v>
      </c>
      <c r="I9121" t="s">
        <v>150</v>
      </c>
      <c r="J9121">
        <v>1</v>
      </c>
      <c r="K9121" s="2">
        <v>42072</v>
      </c>
      <c r="L9121" s="3">
        <v>0.48195601851851849</v>
      </c>
      <c r="M9121">
        <v>20.25</v>
      </c>
      <c r="N9121" s="16" t="s">
        <v>240</v>
      </c>
    </row>
    <row r="9122" spans="1:14" x14ac:dyDescent="0.35">
      <c r="A9122" t="s">
        <v>162</v>
      </c>
      <c r="B9122" t="s">
        <v>92</v>
      </c>
      <c r="C9122">
        <v>4000</v>
      </c>
      <c r="D9122">
        <v>9121</v>
      </c>
      <c r="E9122" t="s">
        <v>157</v>
      </c>
      <c r="F9122" t="s">
        <v>90</v>
      </c>
      <c r="G9122" t="s">
        <v>10</v>
      </c>
      <c r="H9122">
        <v>20.75</v>
      </c>
      <c r="I9122" t="s">
        <v>161</v>
      </c>
      <c r="J9122">
        <v>1</v>
      </c>
      <c r="K9122" s="2">
        <v>42072</v>
      </c>
      <c r="L9122" s="3">
        <v>0.48195601851851849</v>
      </c>
      <c r="M9122">
        <v>20.75</v>
      </c>
      <c r="N9122" s="16" t="s">
        <v>240</v>
      </c>
    </row>
    <row r="9123" spans="1:14" x14ac:dyDescent="0.35">
      <c r="A9123" t="s">
        <v>194</v>
      </c>
      <c r="B9123" t="s">
        <v>30</v>
      </c>
      <c r="C9123">
        <v>4000</v>
      </c>
      <c r="D9123">
        <v>9122</v>
      </c>
      <c r="E9123" t="s">
        <v>193</v>
      </c>
      <c r="F9123" t="s">
        <v>28</v>
      </c>
      <c r="G9123" t="s">
        <v>10</v>
      </c>
      <c r="H9123">
        <v>20.75</v>
      </c>
      <c r="I9123" t="s">
        <v>192</v>
      </c>
      <c r="J9123">
        <v>1</v>
      </c>
      <c r="K9123" s="2">
        <v>42072</v>
      </c>
      <c r="L9123" s="3">
        <v>0.48195601851851849</v>
      </c>
      <c r="M9123">
        <v>20.75</v>
      </c>
      <c r="N9123" s="16" t="s">
        <v>240</v>
      </c>
    </row>
    <row r="9124" spans="1:14" x14ac:dyDescent="0.35">
      <c r="A9124" t="s">
        <v>147</v>
      </c>
      <c r="B9124" t="s">
        <v>117</v>
      </c>
      <c r="C9124">
        <v>4001</v>
      </c>
      <c r="D9124">
        <v>9123</v>
      </c>
      <c r="E9124" t="s">
        <v>138</v>
      </c>
      <c r="F9124" t="s">
        <v>118</v>
      </c>
      <c r="G9124" t="s">
        <v>6</v>
      </c>
      <c r="H9124">
        <v>12</v>
      </c>
      <c r="I9124" t="s">
        <v>146</v>
      </c>
      <c r="J9124">
        <v>1</v>
      </c>
      <c r="K9124" s="2">
        <v>42072</v>
      </c>
      <c r="L9124" s="3">
        <v>0.48741898148148149</v>
      </c>
      <c r="M9124">
        <v>12</v>
      </c>
      <c r="N9124" s="16" t="s">
        <v>240</v>
      </c>
    </row>
    <row r="9125" spans="1:14" x14ac:dyDescent="0.35">
      <c r="A9125" t="s">
        <v>194</v>
      </c>
      <c r="B9125" t="s">
        <v>30</v>
      </c>
      <c r="C9125">
        <v>4001</v>
      </c>
      <c r="D9125">
        <v>9124</v>
      </c>
      <c r="E9125" t="s">
        <v>193</v>
      </c>
      <c r="F9125" t="s">
        <v>28</v>
      </c>
      <c r="G9125" t="s">
        <v>10</v>
      </c>
      <c r="H9125">
        <v>20.75</v>
      </c>
      <c r="I9125" t="s">
        <v>192</v>
      </c>
      <c r="J9125">
        <v>1</v>
      </c>
      <c r="K9125" s="2">
        <v>42072</v>
      </c>
      <c r="L9125" s="3">
        <v>0.48741898148148149</v>
      </c>
      <c r="M9125">
        <v>20.75</v>
      </c>
      <c r="N9125" s="16" t="s">
        <v>240</v>
      </c>
    </row>
    <row r="9126" spans="1:14" x14ac:dyDescent="0.35">
      <c r="A9126" t="s">
        <v>153</v>
      </c>
      <c r="B9126" t="s">
        <v>108</v>
      </c>
      <c r="C9126">
        <v>4002</v>
      </c>
      <c r="D9126">
        <v>9125</v>
      </c>
      <c r="E9126" t="s">
        <v>138</v>
      </c>
      <c r="F9126" t="s">
        <v>106</v>
      </c>
      <c r="G9126" t="s">
        <v>10</v>
      </c>
      <c r="H9126">
        <v>17.95</v>
      </c>
      <c r="I9126" t="s">
        <v>152</v>
      </c>
      <c r="J9126">
        <v>1</v>
      </c>
      <c r="K9126" s="2">
        <v>42072</v>
      </c>
      <c r="L9126" s="3">
        <v>0.49052083333333335</v>
      </c>
      <c r="M9126">
        <v>17.95</v>
      </c>
      <c r="N9126" s="16" t="s">
        <v>240</v>
      </c>
    </row>
    <row r="9127" spans="1:14" x14ac:dyDescent="0.35">
      <c r="A9127" t="s">
        <v>166</v>
      </c>
      <c r="B9127" t="s">
        <v>84</v>
      </c>
      <c r="C9127">
        <v>4002</v>
      </c>
      <c r="D9127">
        <v>9126</v>
      </c>
      <c r="E9127" t="s">
        <v>157</v>
      </c>
      <c r="F9127" t="s">
        <v>82</v>
      </c>
      <c r="G9127" t="s">
        <v>10</v>
      </c>
      <c r="H9127">
        <v>20.75</v>
      </c>
      <c r="I9127" t="s">
        <v>165</v>
      </c>
      <c r="J9127">
        <v>1</v>
      </c>
      <c r="K9127" s="2">
        <v>42072</v>
      </c>
      <c r="L9127" s="3">
        <v>0.49052083333333335</v>
      </c>
      <c r="M9127">
        <v>20.75</v>
      </c>
      <c r="N9127" s="16" t="s">
        <v>240</v>
      </c>
    </row>
    <row r="9128" spans="1:14" x14ac:dyDescent="0.35">
      <c r="A9128" t="s">
        <v>185</v>
      </c>
      <c r="B9128" t="s">
        <v>43</v>
      </c>
      <c r="C9128">
        <v>4003</v>
      </c>
      <c r="D9128">
        <v>9127</v>
      </c>
      <c r="E9128" t="s">
        <v>176</v>
      </c>
      <c r="F9128" t="s">
        <v>44</v>
      </c>
      <c r="G9128" t="s">
        <v>6</v>
      </c>
      <c r="H9128">
        <v>12</v>
      </c>
      <c r="I9128" t="s">
        <v>184</v>
      </c>
      <c r="J9128">
        <v>1</v>
      </c>
      <c r="K9128" s="2">
        <v>42072</v>
      </c>
      <c r="L9128" s="3">
        <v>0.4929398148148148</v>
      </c>
      <c r="M9128">
        <v>12</v>
      </c>
      <c r="N9128" s="16" t="s">
        <v>240</v>
      </c>
    </row>
    <row r="9129" spans="1:14" x14ac:dyDescent="0.35">
      <c r="A9129" t="s">
        <v>198</v>
      </c>
      <c r="B9129" t="s">
        <v>22</v>
      </c>
      <c r="C9129">
        <v>4004</v>
      </c>
      <c r="D9129">
        <v>9128</v>
      </c>
      <c r="E9129" t="s">
        <v>193</v>
      </c>
      <c r="F9129" t="s">
        <v>20</v>
      </c>
      <c r="G9129" t="s">
        <v>10</v>
      </c>
      <c r="H9129">
        <v>20.75</v>
      </c>
      <c r="I9129" t="s">
        <v>197</v>
      </c>
      <c r="J9129">
        <v>1</v>
      </c>
      <c r="K9129" s="2">
        <v>42072</v>
      </c>
      <c r="L9129" s="3">
        <v>0.49520833333333331</v>
      </c>
      <c r="M9129">
        <v>20.75</v>
      </c>
      <c r="N9129" s="16" t="s">
        <v>240</v>
      </c>
    </row>
    <row r="9130" spans="1:14" x14ac:dyDescent="0.35">
      <c r="A9130" t="s">
        <v>198</v>
      </c>
      <c r="B9130" t="s">
        <v>21</v>
      </c>
      <c r="C9130">
        <v>4005</v>
      </c>
      <c r="D9130">
        <v>9129</v>
      </c>
      <c r="E9130" t="s">
        <v>193</v>
      </c>
      <c r="F9130" t="s">
        <v>20</v>
      </c>
      <c r="G9130" t="s">
        <v>8</v>
      </c>
      <c r="H9130">
        <v>16.75</v>
      </c>
      <c r="I9130" t="s">
        <v>197</v>
      </c>
      <c r="J9130">
        <v>1</v>
      </c>
      <c r="K9130" s="2">
        <v>42072</v>
      </c>
      <c r="L9130" s="3">
        <v>0.52793981481481478</v>
      </c>
      <c r="M9130">
        <v>16.75</v>
      </c>
      <c r="N9130" s="16" t="s">
        <v>240</v>
      </c>
    </row>
    <row r="9131" spans="1:14" x14ac:dyDescent="0.35">
      <c r="A9131" t="s">
        <v>189</v>
      </c>
      <c r="B9131" t="s">
        <v>38</v>
      </c>
      <c r="C9131">
        <v>4005</v>
      </c>
      <c r="D9131">
        <v>9130</v>
      </c>
      <c r="E9131" t="s">
        <v>176</v>
      </c>
      <c r="F9131" t="s">
        <v>36</v>
      </c>
      <c r="G9131" t="s">
        <v>10</v>
      </c>
      <c r="H9131">
        <v>20.5</v>
      </c>
      <c r="I9131" t="s">
        <v>188</v>
      </c>
      <c r="J9131">
        <v>1</v>
      </c>
      <c r="K9131" s="2">
        <v>42072</v>
      </c>
      <c r="L9131" s="3">
        <v>0.52793981481481478</v>
      </c>
      <c r="M9131">
        <v>20.5</v>
      </c>
      <c r="N9131" s="16" t="s">
        <v>240</v>
      </c>
    </row>
    <row r="9132" spans="1:14" x14ac:dyDescent="0.35">
      <c r="A9132" t="s">
        <v>189</v>
      </c>
      <c r="B9132" t="s">
        <v>37</v>
      </c>
      <c r="C9132">
        <v>4005</v>
      </c>
      <c r="D9132">
        <v>9131</v>
      </c>
      <c r="E9132" t="s">
        <v>176</v>
      </c>
      <c r="F9132" t="s">
        <v>36</v>
      </c>
      <c r="G9132" t="s">
        <v>8</v>
      </c>
      <c r="H9132">
        <v>16</v>
      </c>
      <c r="I9132" t="s">
        <v>188</v>
      </c>
      <c r="J9132">
        <v>1</v>
      </c>
      <c r="K9132" s="2">
        <v>42072</v>
      </c>
      <c r="L9132" s="3">
        <v>0.52793981481481478</v>
      </c>
      <c r="M9132">
        <v>16</v>
      </c>
      <c r="N9132" s="16" t="s">
        <v>240</v>
      </c>
    </row>
    <row r="9133" spans="1:14" x14ac:dyDescent="0.35">
      <c r="A9133" t="s">
        <v>147</v>
      </c>
      <c r="B9133" t="s">
        <v>117</v>
      </c>
      <c r="C9133">
        <v>4005</v>
      </c>
      <c r="D9133">
        <v>9132</v>
      </c>
      <c r="E9133" t="s">
        <v>138</v>
      </c>
      <c r="F9133" t="s">
        <v>118</v>
      </c>
      <c r="G9133" t="s">
        <v>6</v>
      </c>
      <c r="H9133">
        <v>12</v>
      </c>
      <c r="I9133" t="s">
        <v>146</v>
      </c>
      <c r="J9133">
        <v>1</v>
      </c>
      <c r="K9133" s="2">
        <v>42072</v>
      </c>
      <c r="L9133" s="3">
        <v>0.52793981481481478</v>
      </c>
      <c r="M9133">
        <v>12</v>
      </c>
      <c r="N9133" s="16" t="s">
        <v>240</v>
      </c>
    </row>
    <row r="9134" spans="1:14" x14ac:dyDescent="0.35">
      <c r="A9134" t="s">
        <v>145</v>
      </c>
      <c r="B9134" t="s">
        <v>121</v>
      </c>
      <c r="C9134">
        <v>4005</v>
      </c>
      <c r="D9134">
        <v>9133</v>
      </c>
      <c r="E9134" t="s">
        <v>138</v>
      </c>
      <c r="F9134" t="s">
        <v>122</v>
      </c>
      <c r="G9134" t="s">
        <v>6</v>
      </c>
      <c r="H9134">
        <v>12</v>
      </c>
      <c r="I9134" t="s">
        <v>144</v>
      </c>
      <c r="J9134">
        <v>1</v>
      </c>
      <c r="K9134" s="2">
        <v>42072</v>
      </c>
      <c r="L9134" s="3">
        <v>0.52793981481481478</v>
      </c>
      <c r="M9134">
        <v>12</v>
      </c>
      <c r="N9134" s="16" t="s">
        <v>240</v>
      </c>
    </row>
    <row r="9135" spans="1:14" x14ac:dyDescent="0.35">
      <c r="A9135" t="s">
        <v>166</v>
      </c>
      <c r="B9135" t="s">
        <v>84</v>
      </c>
      <c r="C9135">
        <v>4005</v>
      </c>
      <c r="D9135">
        <v>9134</v>
      </c>
      <c r="E9135" t="s">
        <v>157</v>
      </c>
      <c r="F9135" t="s">
        <v>82</v>
      </c>
      <c r="G9135" t="s">
        <v>10</v>
      </c>
      <c r="H9135">
        <v>20.75</v>
      </c>
      <c r="I9135" t="s">
        <v>165</v>
      </c>
      <c r="J9135">
        <v>1</v>
      </c>
      <c r="K9135" s="2">
        <v>42072</v>
      </c>
      <c r="L9135" s="3">
        <v>0.52793981481481478</v>
      </c>
      <c r="M9135">
        <v>20.75</v>
      </c>
      <c r="N9135" s="16" t="s">
        <v>240</v>
      </c>
    </row>
    <row r="9136" spans="1:14" x14ac:dyDescent="0.35">
      <c r="A9136" t="s">
        <v>164</v>
      </c>
      <c r="B9136" t="s">
        <v>87</v>
      </c>
      <c r="C9136">
        <v>4006</v>
      </c>
      <c r="D9136">
        <v>9135</v>
      </c>
      <c r="E9136" t="s">
        <v>157</v>
      </c>
      <c r="F9136" t="s">
        <v>86</v>
      </c>
      <c r="G9136" t="s">
        <v>8</v>
      </c>
      <c r="H9136">
        <v>16.25</v>
      </c>
      <c r="I9136" t="s">
        <v>163</v>
      </c>
      <c r="J9136">
        <v>1</v>
      </c>
      <c r="K9136" s="2">
        <v>42072</v>
      </c>
      <c r="L9136" s="3">
        <v>0.53112268518518524</v>
      </c>
      <c r="M9136">
        <v>16.25</v>
      </c>
      <c r="N9136" s="16" t="s">
        <v>240</v>
      </c>
    </row>
    <row r="9137" spans="1:14" x14ac:dyDescent="0.35">
      <c r="A9137" t="s">
        <v>204</v>
      </c>
      <c r="B9137" t="s">
        <v>4</v>
      </c>
      <c r="C9137">
        <v>4007</v>
      </c>
      <c r="D9137">
        <v>9136</v>
      </c>
      <c r="E9137" t="s">
        <v>193</v>
      </c>
      <c r="F9137" t="s">
        <v>5</v>
      </c>
      <c r="G9137" t="s">
        <v>6</v>
      </c>
      <c r="H9137">
        <v>12.75</v>
      </c>
      <c r="I9137" t="s">
        <v>203</v>
      </c>
      <c r="J9137">
        <v>1</v>
      </c>
      <c r="K9137" s="2">
        <v>42072</v>
      </c>
      <c r="L9137" s="3">
        <v>0.54428240740740741</v>
      </c>
      <c r="M9137">
        <v>12.75</v>
      </c>
      <c r="N9137" s="16" t="s">
        <v>240</v>
      </c>
    </row>
    <row r="9138" spans="1:14" x14ac:dyDescent="0.35">
      <c r="A9138" t="s">
        <v>189</v>
      </c>
      <c r="B9138" t="s">
        <v>37</v>
      </c>
      <c r="C9138">
        <v>4008</v>
      </c>
      <c r="D9138">
        <v>9137</v>
      </c>
      <c r="E9138" t="s">
        <v>176</v>
      </c>
      <c r="F9138" t="s">
        <v>36</v>
      </c>
      <c r="G9138" t="s">
        <v>8</v>
      </c>
      <c r="H9138">
        <v>16</v>
      </c>
      <c r="I9138" t="s">
        <v>188</v>
      </c>
      <c r="J9138">
        <v>1</v>
      </c>
      <c r="K9138" s="2">
        <v>42072</v>
      </c>
      <c r="L9138" s="3">
        <v>0.54429398148148145</v>
      </c>
      <c r="M9138">
        <v>16</v>
      </c>
      <c r="N9138" s="16" t="s">
        <v>240</v>
      </c>
    </row>
    <row r="9139" spans="1:14" x14ac:dyDescent="0.35">
      <c r="A9139" t="s">
        <v>143</v>
      </c>
      <c r="B9139" t="s">
        <v>128</v>
      </c>
      <c r="C9139">
        <v>4008</v>
      </c>
      <c r="D9139">
        <v>9138</v>
      </c>
      <c r="E9139" t="s">
        <v>138</v>
      </c>
      <c r="F9139" t="s">
        <v>126</v>
      </c>
      <c r="G9139" t="s">
        <v>10</v>
      </c>
      <c r="H9139">
        <v>20.75</v>
      </c>
      <c r="I9139" t="s">
        <v>142</v>
      </c>
      <c r="J9139">
        <v>1</v>
      </c>
      <c r="K9139" s="2">
        <v>42072</v>
      </c>
      <c r="L9139" s="3">
        <v>0.54429398148148145</v>
      </c>
      <c r="M9139">
        <v>20.75</v>
      </c>
      <c r="N9139" s="16" t="s">
        <v>240</v>
      </c>
    </row>
    <row r="9140" spans="1:14" x14ac:dyDescent="0.35">
      <c r="A9140" t="s">
        <v>204</v>
      </c>
      <c r="B9140" t="s">
        <v>7</v>
      </c>
      <c r="C9140">
        <v>4009</v>
      </c>
      <c r="D9140">
        <v>9139</v>
      </c>
      <c r="E9140" t="s">
        <v>193</v>
      </c>
      <c r="F9140" t="s">
        <v>5</v>
      </c>
      <c r="G9140" t="s">
        <v>8</v>
      </c>
      <c r="H9140">
        <v>16.75</v>
      </c>
      <c r="I9140" t="s">
        <v>203</v>
      </c>
      <c r="J9140">
        <v>1</v>
      </c>
      <c r="K9140" s="2">
        <v>42072</v>
      </c>
      <c r="L9140" s="3">
        <v>0.54645833333333338</v>
      </c>
      <c r="M9140">
        <v>16.75</v>
      </c>
      <c r="N9140" s="16" t="s">
        <v>240</v>
      </c>
    </row>
    <row r="9141" spans="1:14" x14ac:dyDescent="0.35">
      <c r="A9141" t="s">
        <v>204</v>
      </c>
      <c r="B9141" t="s">
        <v>4</v>
      </c>
      <c r="C9141">
        <v>4009</v>
      </c>
      <c r="D9141">
        <v>9140</v>
      </c>
      <c r="E9141" t="s">
        <v>193</v>
      </c>
      <c r="F9141" t="s">
        <v>5</v>
      </c>
      <c r="G9141" t="s">
        <v>6</v>
      </c>
      <c r="H9141">
        <v>12.75</v>
      </c>
      <c r="I9141" t="s">
        <v>203</v>
      </c>
      <c r="J9141">
        <v>1</v>
      </c>
      <c r="K9141" s="2">
        <v>42072</v>
      </c>
      <c r="L9141" s="3">
        <v>0.54645833333333338</v>
      </c>
      <c r="M9141">
        <v>12.75</v>
      </c>
      <c r="N9141" s="16" t="s">
        <v>240</v>
      </c>
    </row>
    <row r="9142" spans="1:14" x14ac:dyDescent="0.35">
      <c r="A9142" t="s">
        <v>202</v>
      </c>
      <c r="B9142" t="s">
        <v>13</v>
      </c>
      <c r="C9142">
        <v>4010</v>
      </c>
      <c r="D9142">
        <v>9141</v>
      </c>
      <c r="E9142" t="s">
        <v>193</v>
      </c>
      <c r="F9142" t="s">
        <v>12</v>
      </c>
      <c r="G9142" t="s">
        <v>8</v>
      </c>
      <c r="H9142">
        <v>16.75</v>
      </c>
      <c r="I9142" t="s">
        <v>201</v>
      </c>
      <c r="J9142">
        <v>1</v>
      </c>
      <c r="K9142" s="2">
        <v>42072</v>
      </c>
      <c r="L9142" s="3">
        <v>0.54702546296296295</v>
      </c>
      <c r="M9142">
        <v>16.75</v>
      </c>
      <c r="N9142" s="16" t="s">
        <v>240</v>
      </c>
    </row>
    <row r="9143" spans="1:14" x14ac:dyDescent="0.35">
      <c r="A9143" t="s">
        <v>153</v>
      </c>
      <c r="B9143" t="s">
        <v>108</v>
      </c>
      <c r="C9143">
        <v>4010</v>
      </c>
      <c r="D9143">
        <v>9142</v>
      </c>
      <c r="E9143" t="s">
        <v>138</v>
      </c>
      <c r="F9143" t="s">
        <v>106</v>
      </c>
      <c r="G9143" t="s">
        <v>10</v>
      </c>
      <c r="H9143">
        <v>17.95</v>
      </c>
      <c r="I9143" t="s">
        <v>152</v>
      </c>
      <c r="J9143">
        <v>1</v>
      </c>
      <c r="K9143" s="2">
        <v>42072</v>
      </c>
      <c r="L9143" s="3">
        <v>0.54702546296296295</v>
      </c>
      <c r="M9143">
        <v>17.95</v>
      </c>
      <c r="N9143" s="16" t="s">
        <v>240</v>
      </c>
    </row>
    <row r="9144" spans="1:14" x14ac:dyDescent="0.35">
      <c r="A9144" t="s">
        <v>181</v>
      </c>
      <c r="B9144" t="s">
        <v>54</v>
      </c>
      <c r="C9144">
        <v>4010</v>
      </c>
      <c r="D9144">
        <v>9143</v>
      </c>
      <c r="E9144" t="s">
        <v>176</v>
      </c>
      <c r="F9144" t="s">
        <v>52</v>
      </c>
      <c r="G9144" t="s">
        <v>10</v>
      </c>
      <c r="H9144">
        <v>17.5</v>
      </c>
      <c r="I9144" t="s">
        <v>180</v>
      </c>
      <c r="J9144">
        <v>1</v>
      </c>
      <c r="K9144" s="2">
        <v>42072</v>
      </c>
      <c r="L9144" s="3">
        <v>0.54702546296296295</v>
      </c>
      <c r="M9144">
        <v>17.5</v>
      </c>
      <c r="N9144" s="16" t="s">
        <v>240</v>
      </c>
    </row>
    <row r="9145" spans="1:14" x14ac:dyDescent="0.35">
      <c r="A9145" t="s">
        <v>181</v>
      </c>
      <c r="B9145" t="s">
        <v>51</v>
      </c>
      <c r="C9145">
        <v>4010</v>
      </c>
      <c r="D9145">
        <v>9144</v>
      </c>
      <c r="E9145" t="s">
        <v>176</v>
      </c>
      <c r="F9145" t="s">
        <v>52</v>
      </c>
      <c r="G9145" t="s">
        <v>6</v>
      </c>
      <c r="H9145">
        <v>11</v>
      </c>
      <c r="I9145" t="s">
        <v>180</v>
      </c>
      <c r="J9145">
        <v>1</v>
      </c>
      <c r="K9145" s="2">
        <v>42072</v>
      </c>
      <c r="L9145" s="3">
        <v>0.54702546296296295</v>
      </c>
      <c r="M9145">
        <v>11</v>
      </c>
      <c r="N9145" s="16" t="s">
        <v>240</v>
      </c>
    </row>
    <row r="9146" spans="1:14" x14ac:dyDescent="0.35">
      <c r="A9146" t="s">
        <v>196</v>
      </c>
      <c r="B9146" t="s">
        <v>26</v>
      </c>
      <c r="C9146">
        <v>4011</v>
      </c>
      <c r="D9146">
        <v>9145</v>
      </c>
      <c r="E9146" t="s">
        <v>193</v>
      </c>
      <c r="F9146" t="s">
        <v>24</v>
      </c>
      <c r="G9146" t="s">
        <v>10</v>
      </c>
      <c r="H9146">
        <v>20.75</v>
      </c>
      <c r="I9146" t="s">
        <v>195</v>
      </c>
      <c r="J9146">
        <v>1</v>
      </c>
      <c r="K9146" s="2">
        <v>42072</v>
      </c>
      <c r="L9146" s="3">
        <v>0.55063657407407407</v>
      </c>
      <c r="M9146">
        <v>20.75</v>
      </c>
      <c r="N9146" s="16" t="s">
        <v>240</v>
      </c>
    </row>
    <row r="9147" spans="1:14" x14ac:dyDescent="0.35">
      <c r="A9147" t="s">
        <v>200</v>
      </c>
      <c r="B9147" t="s">
        <v>17</v>
      </c>
      <c r="C9147">
        <v>4012</v>
      </c>
      <c r="D9147">
        <v>9146</v>
      </c>
      <c r="E9147" t="s">
        <v>193</v>
      </c>
      <c r="F9147" t="s">
        <v>16</v>
      </c>
      <c r="G9147" t="s">
        <v>8</v>
      </c>
      <c r="H9147">
        <v>16.75</v>
      </c>
      <c r="I9147" t="s">
        <v>199</v>
      </c>
      <c r="J9147">
        <v>1</v>
      </c>
      <c r="K9147" s="2">
        <v>42072</v>
      </c>
      <c r="L9147" s="3">
        <v>0.55409722222222224</v>
      </c>
      <c r="M9147">
        <v>16.75</v>
      </c>
      <c r="N9147" s="16" t="s">
        <v>240</v>
      </c>
    </row>
    <row r="9148" spans="1:14" x14ac:dyDescent="0.35">
      <c r="A9148" t="s">
        <v>155</v>
      </c>
      <c r="B9148" t="s">
        <v>104</v>
      </c>
      <c r="C9148">
        <v>4012</v>
      </c>
      <c r="D9148">
        <v>9147</v>
      </c>
      <c r="E9148" t="s">
        <v>138</v>
      </c>
      <c r="F9148" t="s">
        <v>102</v>
      </c>
      <c r="G9148" t="s">
        <v>10</v>
      </c>
      <c r="H9148">
        <v>18.5</v>
      </c>
      <c r="I9148" t="s">
        <v>154</v>
      </c>
      <c r="J9148">
        <v>1</v>
      </c>
      <c r="K9148" s="2">
        <v>42072</v>
      </c>
      <c r="L9148" s="3">
        <v>0.55409722222222224</v>
      </c>
      <c r="M9148">
        <v>18.5</v>
      </c>
      <c r="N9148" s="16" t="s">
        <v>240</v>
      </c>
    </row>
    <row r="9149" spans="1:14" x14ac:dyDescent="0.35">
      <c r="A9149" t="s">
        <v>196</v>
      </c>
      <c r="B9149" t="s">
        <v>23</v>
      </c>
      <c r="C9149">
        <v>4012</v>
      </c>
      <c r="D9149">
        <v>9148</v>
      </c>
      <c r="E9149" t="s">
        <v>193</v>
      </c>
      <c r="F9149" t="s">
        <v>24</v>
      </c>
      <c r="G9149" t="s">
        <v>6</v>
      </c>
      <c r="H9149">
        <v>12.75</v>
      </c>
      <c r="I9149" t="s">
        <v>195</v>
      </c>
      <c r="J9149">
        <v>1</v>
      </c>
      <c r="K9149" s="2">
        <v>42072</v>
      </c>
      <c r="L9149" s="3">
        <v>0.55409722222222224</v>
      </c>
      <c r="M9149">
        <v>12.75</v>
      </c>
      <c r="N9149" s="16" t="s">
        <v>240</v>
      </c>
    </row>
    <row r="9150" spans="1:14" x14ac:dyDescent="0.35">
      <c r="A9150" t="s">
        <v>177</v>
      </c>
      <c r="B9150" t="s">
        <v>59</v>
      </c>
      <c r="C9150">
        <v>4012</v>
      </c>
      <c r="D9150">
        <v>9149</v>
      </c>
      <c r="E9150" t="s">
        <v>176</v>
      </c>
      <c r="F9150" t="s">
        <v>60</v>
      </c>
      <c r="G9150" t="s">
        <v>6</v>
      </c>
      <c r="H9150">
        <v>12</v>
      </c>
      <c r="I9150" t="s">
        <v>175</v>
      </c>
      <c r="J9150">
        <v>1</v>
      </c>
      <c r="K9150" s="2">
        <v>42072</v>
      </c>
      <c r="L9150" s="3">
        <v>0.55409722222222224</v>
      </c>
      <c r="M9150">
        <v>12</v>
      </c>
      <c r="N9150" s="16" t="s">
        <v>240</v>
      </c>
    </row>
    <row r="9151" spans="1:14" x14ac:dyDescent="0.35">
      <c r="A9151" t="s">
        <v>204</v>
      </c>
      <c r="B9151" t="s">
        <v>7</v>
      </c>
      <c r="C9151">
        <v>4013</v>
      </c>
      <c r="D9151">
        <v>9150</v>
      </c>
      <c r="E9151" t="s">
        <v>193</v>
      </c>
      <c r="F9151" t="s">
        <v>5</v>
      </c>
      <c r="G9151" t="s">
        <v>8</v>
      </c>
      <c r="H9151">
        <v>16.75</v>
      </c>
      <c r="I9151" t="s">
        <v>203</v>
      </c>
      <c r="J9151">
        <v>1</v>
      </c>
      <c r="K9151" s="2">
        <v>42072</v>
      </c>
      <c r="L9151" s="3">
        <v>0.56380787037037039</v>
      </c>
      <c r="M9151">
        <v>16.75</v>
      </c>
      <c r="N9151" s="16" t="s">
        <v>240</v>
      </c>
    </row>
    <row r="9152" spans="1:14" x14ac:dyDescent="0.35">
      <c r="A9152" t="s">
        <v>155</v>
      </c>
      <c r="B9152" t="s">
        <v>104</v>
      </c>
      <c r="C9152">
        <v>4013</v>
      </c>
      <c r="D9152">
        <v>9151</v>
      </c>
      <c r="E9152" t="s">
        <v>138</v>
      </c>
      <c r="F9152" t="s">
        <v>102</v>
      </c>
      <c r="G9152" t="s">
        <v>10</v>
      </c>
      <c r="H9152">
        <v>18.5</v>
      </c>
      <c r="I9152" t="s">
        <v>154</v>
      </c>
      <c r="J9152">
        <v>1</v>
      </c>
      <c r="K9152" s="2">
        <v>42072</v>
      </c>
      <c r="L9152" s="3">
        <v>0.56380787037037039</v>
      </c>
      <c r="M9152">
        <v>18.5</v>
      </c>
      <c r="N9152" s="16" t="s">
        <v>240</v>
      </c>
    </row>
    <row r="9153" spans="1:14" x14ac:dyDescent="0.35">
      <c r="A9153" t="s">
        <v>204</v>
      </c>
      <c r="B9153" t="s">
        <v>4</v>
      </c>
      <c r="C9153">
        <v>4014</v>
      </c>
      <c r="D9153">
        <v>9152</v>
      </c>
      <c r="E9153" t="s">
        <v>193</v>
      </c>
      <c r="F9153" t="s">
        <v>5</v>
      </c>
      <c r="G9153" t="s">
        <v>6</v>
      </c>
      <c r="H9153">
        <v>12.75</v>
      </c>
      <c r="I9153" t="s">
        <v>203</v>
      </c>
      <c r="J9153">
        <v>1</v>
      </c>
      <c r="K9153" s="2">
        <v>42072</v>
      </c>
      <c r="L9153" s="3">
        <v>0.56920138888888894</v>
      </c>
      <c r="M9153">
        <v>12.75</v>
      </c>
      <c r="N9153" s="16" t="s">
        <v>240</v>
      </c>
    </row>
    <row r="9154" spans="1:14" x14ac:dyDescent="0.35">
      <c r="A9154" t="s">
        <v>202</v>
      </c>
      <c r="B9154" t="s">
        <v>13</v>
      </c>
      <c r="C9154">
        <v>4014</v>
      </c>
      <c r="D9154">
        <v>9153</v>
      </c>
      <c r="E9154" t="s">
        <v>193</v>
      </c>
      <c r="F9154" t="s">
        <v>12</v>
      </c>
      <c r="G9154" t="s">
        <v>8</v>
      </c>
      <c r="H9154">
        <v>16.75</v>
      </c>
      <c r="I9154" t="s">
        <v>201</v>
      </c>
      <c r="J9154">
        <v>2</v>
      </c>
      <c r="K9154" s="2">
        <v>42072</v>
      </c>
      <c r="L9154" s="3">
        <v>0.56920138888888894</v>
      </c>
      <c r="M9154">
        <v>33.5</v>
      </c>
      <c r="N9154" s="16" t="s">
        <v>240</v>
      </c>
    </row>
    <row r="9155" spans="1:14" x14ac:dyDescent="0.35">
      <c r="A9155" t="s">
        <v>198</v>
      </c>
      <c r="B9155" t="s">
        <v>22</v>
      </c>
      <c r="C9155">
        <v>4014</v>
      </c>
      <c r="D9155">
        <v>9154</v>
      </c>
      <c r="E9155" t="s">
        <v>193</v>
      </c>
      <c r="F9155" t="s">
        <v>20</v>
      </c>
      <c r="G9155" t="s">
        <v>10</v>
      </c>
      <c r="H9155">
        <v>20.75</v>
      </c>
      <c r="I9155" t="s">
        <v>197</v>
      </c>
      <c r="J9155">
        <v>1</v>
      </c>
      <c r="K9155" s="2">
        <v>42072</v>
      </c>
      <c r="L9155" s="3">
        <v>0.56920138888888894</v>
      </c>
      <c r="M9155">
        <v>20.75</v>
      </c>
      <c r="N9155" s="16" t="s">
        <v>240</v>
      </c>
    </row>
    <row r="9156" spans="1:14" x14ac:dyDescent="0.35">
      <c r="A9156" t="s">
        <v>189</v>
      </c>
      <c r="B9156" t="s">
        <v>37</v>
      </c>
      <c r="C9156">
        <v>4014</v>
      </c>
      <c r="D9156">
        <v>9155</v>
      </c>
      <c r="E9156" t="s">
        <v>176</v>
      </c>
      <c r="F9156" t="s">
        <v>36</v>
      </c>
      <c r="G9156" t="s">
        <v>8</v>
      </c>
      <c r="H9156">
        <v>16</v>
      </c>
      <c r="I9156" t="s">
        <v>188</v>
      </c>
      <c r="J9156">
        <v>1</v>
      </c>
      <c r="K9156" s="2">
        <v>42072</v>
      </c>
      <c r="L9156" s="3">
        <v>0.56920138888888894</v>
      </c>
      <c r="M9156">
        <v>16</v>
      </c>
      <c r="N9156" s="16" t="s">
        <v>240</v>
      </c>
    </row>
    <row r="9157" spans="1:14" x14ac:dyDescent="0.35">
      <c r="A9157" t="s">
        <v>185</v>
      </c>
      <c r="B9157" t="s">
        <v>46</v>
      </c>
      <c r="C9157">
        <v>4014</v>
      </c>
      <c r="D9157">
        <v>9156</v>
      </c>
      <c r="E9157" t="s">
        <v>176</v>
      </c>
      <c r="F9157" t="s">
        <v>44</v>
      </c>
      <c r="G9157" t="s">
        <v>10</v>
      </c>
      <c r="H9157">
        <v>20.5</v>
      </c>
      <c r="I9157" t="s">
        <v>184</v>
      </c>
      <c r="J9157">
        <v>1</v>
      </c>
      <c r="K9157" s="2">
        <v>42072</v>
      </c>
      <c r="L9157" s="3">
        <v>0.56920138888888894</v>
      </c>
      <c r="M9157">
        <v>20.5</v>
      </c>
      <c r="N9157" s="16" t="s">
        <v>240</v>
      </c>
    </row>
    <row r="9158" spans="1:14" x14ac:dyDescent="0.35">
      <c r="A9158" t="s">
        <v>170</v>
      </c>
      <c r="B9158" t="s">
        <v>75</v>
      </c>
      <c r="C9158">
        <v>4014</v>
      </c>
      <c r="D9158">
        <v>9157</v>
      </c>
      <c r="E9158" t="s">
        <v>157</v>
      </c>
      <c r="F9158" t="s">
        <v>74</v>
      </c>
      <c r="G9158" t="s">
        <v>8</v>
      </c>
      <c r="H9158">
        <v>16.5</v>
      </c>
      <c r="I9158" t="s">
        <v>169</v>
      </c>
      <c r="J9158">
        <v>1</v>
      </c>
      <c r="K9158" s="2">
        <v>42072</v>
      </c>
      <c r="L9158" s="3">
        <v>0.56920138888888894</v>
      </c>
      <c r="M9158">
        <v>16.5</v>
      </c>
      <c r="N9158" s="16" t="s">
        <v>240</v>
      </c>
    </row>
    <row r="9159" spans="1:14" x14ac:dyDescent="0.35">
      <c r="A9159" t="s">
        <v>145</v>
      </c>
      <c r="B9159" t="s">
        <v>123</v>
      </c>
      <c r="C9159">
        <v>4014</v>
      </c>
      <c r="D9159">
        <v>9158</v>
      </c>
      <c r="E9159" t="s">
        <v>138</v>
      </c>
      <c r="F9159" t="s">
        <v>122</v>
      </c>
      <c r="G9159" t="s">
        <v>8</v>
      </c>
      <c r="H9159">
        <v>16</v>
      </c>
      <c r="I9159" t="s">
        <v>144</v>
      </c>
      <c r="J9159">
        <v>1</v>
      </c>
      <c r="K9159" s="2">
        <v>42072</v>
      </c>
      <c r="L9159" s="3">
        <v>0.56920138888888894</v>
      </c>
      <c r="M9159">
        <v>16</v>
      </c>
      <c r="N9159" s="16" t="s">
        <v>240</v>
      </c>
    </row>
    <row r="9160" spans="1:14" x14ac:dyDescent="0.35">
      <c r="A9160" t="s">
        <v>179</v>
      </c>
      <c r="B9160" t="s">
        <v>57</v>
      </c>
      <c r="C9160">
        <v>4014</v>
      </c>
      <c r="D9160">
        <v>9159</v>
      </c>
      <c r="E9160" t="s">
        <v>176</v>
      </c>
      <c r="F9160" t="s">
        <v>56</v>
      </c>
      <c r="G9160" t="s">
        <v>8</v>
      </c>
      <c r="H9160">
        <v>12.5</v>
      </c>
      <c r="I9160" t="s">
        <v>178</v>
      </c>
      <c r="J9160">
        <v>1</v>
      </c>
      <c r="K9160" s="2">
        <v>42072</v>
      </c>
      <c r="L9160" s="3">
        <v>0.56920138888888894</v>
      </c>
      <c r="M9160">
        <v>12.5</v>
      </c>
      <c r="N9160" s="16" t="s">
        <v>240</v>
      </c>
    </row>
    <row r="9161" spans="1:14" x14ac:dyDescent="0.35">
      <c r="A9161" t="s">
        <v>162</v>
      </c>
      <c r="B9161" t="s">
        <v>92</v>
      </c>
      <c r="C9161">
        <v>4014</v>
      </c>
      <c r="D9161">
        <v>9160</v>
      </c>
      <c r="E9161" t="s">
        <v>157</v>
      </c>
      <c r="F9161" t="s">
        <v>90</v>
      </c>
      <c r="G9161" t="s">
        <v>10</v>
      </c>
      <c r="H9161">
        <v>20.75</v>
      </c>
      <c r="I9161" t="s">
        <v>161</v>
      </c>
      <c r="J9161">
        <v>1</v>
      </c>
      <c r="K9161" s="2">
        <v>42072</v>
      </c>
      <c r="L9161" s="3">
        <v>0.56920138888888894</v>
      </c>
      <c r="M9161">
        <v>20.75</v>
      </c>
      <c r="N9161" s="16" t="s">
        <v>240</v>
      </c>
    </row>
    <row r="9162" spans="1:14" x14ac:dyDescent="0.35">
      <c r="A9162" t="s">
        <v>196</v>
      </c>
      <c r="B9162" t="s">
        <v>23</v>
      </c>
      <c r="C9162">
        <v>4014</v>
      </c>
      <c r="D9162">
        <v>9161</v>
      </c>
      <c r="E9162" t="s">
        <v>193</v>
      </c>
      <c r="F9162" t="s">
        <v>24</v>
      </c>
      <c r="G9162" t="s">
        <v>6</v>
      </c>
      <c r="H9162">
        <v>12.75</v>
      </c>
      <c r="I9162" t="s">
        <v>195</v>
      </c>
      <c r="J9162">
        <v>1</v>
      </c>
      <c r="K9162" s="2">
        <v>42072</v>
      </c>
      <c r="L9162" s="3">
        <v>0.56920138888888894</v>
      </c>
      <c r="M9162">
        <v>12.75</v>
      </c>
      <c r="N9162" s="16" t="s">
        <v>240</v>
      </c>
    </row>
    <row r="9163" spans="1:14" x14ac:dyDescent="0.35">
      <c r="A9163" t="s">
        <v>160</v>
      </c>
      <c r="B9163" t="s">
        <v>95</v>
      </c>
      <c r="C9163">
        <v>4014</v>
      </c>
      <c r="D9163">
        <v>9162</v>
      </c>
      <c r="E9163" t="s">
        <v>157</v>
      </c>
      <c r="F9163" t="s">
        <v>94</v>
      </c>
      <c r="G9163" t="s">
        <v>8</v>
      </c>
      <c r="H9163">
        <v>16.5</v>
      </c>
      <c r="I9163" t="s">
        <v>159</v>
      </c>
      <c r="J9163">
        <v>1</v>
      </c>
      <c r="K9163" s="2">
        <v>42072</v>
      </c>
      <c r="L9163" s="3">
        <v>0.56920138888888894</v>
      </c>
      <c r="M9163">
        <v>16.5</v>
      </c>
      <c r="N9163" s="16" t="s">
        <v>240</v>
      </c>
    </row>
    <row r="9164" spans="1:14" x14ac:dyDescent="0.35">
      <c r="A9164" t="s">
        <v>194</v>
      </c>
      <c r="B9164" t="s">
        <v>30</v>
      </c>
      <c r="C9164">
        <v>4014</v>
      </c>
      <c r="D9164">
        <v>9163</v>
      </c>
      <c r="E9164" t="s">
        <v>193</v>
      </c>
      <c r="F9164" t="s">
        <v>28</v>
      </c>
      <c r="G9164" t="s">
        <v>10</v>
      </c>
      <c r="H9164">
        <v>20.75</v>
      </c>
      <c r="I9164" t="s">
        <v>192</v>
      </c>
      <c r="J9164">
        <v>1</v>
      </c>
      <c r="K9164" s="2">
        <v>42072</v>
      </c>
      <c r="L9164" s="3">
        <v>0.56920138888888894</v>
      </c>
      <c r="M9164">
        <v>20.75</v>
      </c>
      <c r="N9164" s="16" t="s">
        <v>240</v>
      </c>
    </row>
    <row r="9165" spans="1:14" x14ac:dyDescent="0.35">
      <c r="A9165" t="s">
        <v>204</v>
      </c>
      <c r="B9165" t="s">
        <v>7</v>
      </c>
      <c r="C9165">
        <v>4015</v>
      </c>
      <c r="D9165">
        <v>9164</v>
      </c>
      <c r="E9165" t="s">
        <v>193</v>
      </c>
      <c r="F9165" t="s">
        <v>5</v>
      </c>
      <c r="G9165" t="s">
        <v>8</v>
      </c>
      <c r="H9165">
        <v>16.75</v>
      </c>
      <c r="I9165" t="s">
        <v>203</v>
      </c>
      <c r="J9165">
        <v>1</v>
      </c>
      <c r="K9165" s="2">
        <v>42072</v>
      </c>
      <c r="L9165" s="3">
        <v>0.58736111111111111</v>
      </c>
      <c r="M9165">
        <v>16.75</v>
      </c>
      <c r="N9165" s="16" t="s">
        <v>240</v>
      </c>
    </row>
    <row r="9166" spans="1:14" x14ac:dyDescent="0.35">
      <c r="A9166" t="s">
        <v>172</v>
      </c>
      <c r="B9166" t="s">
        <v>71</v>
      </c>
      <c r="C9166">
        <v>4015</v>
      </c>
      <c r="D9166">
        <v>9165</v>
      </c>
      <c r="E9166" t="s">
        <v>157</v>
      </c>
      <c r="F9166" t="s">
        <v>70</v>
      </c>
      <c r="G9166" t="s">
        <v>8</v>
      </c>
      <c r="H9166">
        <v>16.25</v>
      </c>
      <c r="I9166" t="s">
        <v>171</v>
      </c>
      <c r="J9166">
        <v>1</v>
      </c>
      <c r="K9166" s="2">
        <v>42072</v>
      </c>
      <c r="L9166" s="3">
        <v>0.58736111111111111</v>
      </c>
      <c r="M9166">
        <v>16.25</v>
      </c>
      <c r="N9166" s="16" t="s">
        <v>240</v>
      </c>
    </row>
    <row r="9167" spans="1:14" x14ac:dyDescent="0.35">
      <c r="A9167" t="s">
        <v>189</v>
      </c>
      <c r="B9167" t="s">
        <v>35</v>
      </c>
      <c r="C9167">
        <v>4015</v>
      </c>
      <c r="D9167">
        <v>9166</v>
      </c>
      <c r="E9167" t="s">
        <v>176</v>
      </c>
      <c r="F9167" t="s">
        <v>36</v>
      </c>
      <c r="G9167" t="s">
        <v>6</v>
      </c>
      <c r="H9167">
        <v>12</v>
      </c>
      <c r="I9167" t="s">
        <v>188</v>
      </c>
      <c r="J9167">
        <v>1</v>
      </c>
      <c r="K9167" s="2">
        <v>42072</v>
      </c>
      <c r="L9167" s="3">
        <v>0.58736111111111111</v>
      </c>
      <c r="M9167">
        <v>12</v>
      </c>
      <c r="N9167" s="16" t="s">
        <v>240</v>
      </c>
    </row>
    <row r="9168" spans="1:14" x14ac:dyDescent="0.35">
      <c r="A9168" t="s">
        <v>155</v>
      </c>
      <c r="B9168" t="s">
        <v>104</v>
      </c>
      <c r="C9168">
        <v>4015</v>
      </c>
      <c r="D9168">
        <v>9167</v>
      </c>
      <c r="E9168" t="s">
        <v>138</v>
      </c>
      <c r="F9168" t="s">
        <v>102</v>
      </c>
      <c r="G9168" t="s">
        <v>10</v>
      </c>
      <c r="H9168">
        <v>18.5</v>
      </c>
      <c r="I9168" t="s">
        <v>154</v>
      </c>
      <c r="J9168">
        <v>1</v>
      </c>
      <c r="K9168" s="2">
        <v>42072</v>
      </c>
      <c r="L9168" s="3">
        <v>0.58736111111111111</v>
      </c>
      <c r="M9168">
        <v>18.5</v>
      </c>
      <c r="N9168" s="16" t="s">
        <v>240</v>
      </c>
    </row>
    <row r="9169" spans="1:14" x14ac:dyDescent="0.35">
      <c r="A9169" t="s">
        <v>196</v>
      </c>
      <c r="B9169" t="s">
        <v>26</v>
      </c>
      <c r="C9169">
        <v>4015</v>
      </c>
      <c r="D9169">
        <v>9168</v>
      </c>
      <c r="E9169" t="s">
        <v>193</v>
      </c>
      <c r="F9169" t="s">
        <v>24</v>
      </c>
      <c r="G9169" t="s">
        <v>10</v>
      </c>
      <c r="H9169">
        <v>20.75</v>
      </c>
      <c r="I9169" t="s">
        <v>195</v>
      </c>
      <c r="J9169">
        <v>1</v>
      </c>
      <c r="K9169" s="2">
        <v>42072</v>
      </c>
      <c r="L9169" s="3">
        <v>0.58736111111111111</v>
      </c>
      <c r="M9169">
        <v>20.75</v>
      </c>
      <c r="N9169" s="16" t="s">
        <v>240</v>
      </c>
    </row>
    <row r="9170" spans="1:14" x14ac:dyDescent="0.35">
      <c r="A9170" t="s">
        <v>160</v>
      </c>
      <c r="B9170" t="s">
        <v>96</v>
      </c>
      <c r="C9170">
        <v>4015</v>
      </c>
      <c r="D9170">
        <v>9169</v>
      </c>
      <c r="E9170" t="s">
        <v>157</v>
      </c>
      <c r="F9170" t="s">
        <v>94</v>
      </c>
      <c r="G9170" t="s">
        <v>10</v>
      </c>
      <c r="H9170">
        <v>20.75</v>
      </c>
      <c r="I9170" t="s">
        <v>159</v>
      </c>
      <c r="J9170">
        <v>1</v>
      </c>
      <c r="K9170" s="2">
        <v>42072</v>
      </c>
      <c r="L9170" s="3">
        <v>0.58736111111111111</v>
      </c>
      <c r="M9170">
        <v>20.75</v>
      </c>
      <c r="N9170" s="16" t="s">
        <v>240</v>
      </c>
    </row>
    <row r="9171" spans="1:14" x14ac:dyDescent="0.35">
      <c r="A9171" t="s">
        <v>160</v>
      </c>
      <c r="B9171" t="s">
        <v>96</v>
      </c>
      <c r="C9171">
        <v>4016</v>
      </c>
      <c r="D9171">
        <v>9170</v>
      </c>
      <c r="E9171" t="s">
        <v>157</v>
      </c>
      <c r="F9171" t="s">
        <v>94</v>
      </c>
      <c r="G9171" t="s">
        <v>10</v>
      </c>
      <c r="H9171">
        <v>20.75</v>
      </c>
      <c r="I9171" t="s">
        <v>159</v>
      </c>
      <c r="J9171">
        <v>1</v>
      </c>
      <c r="K9171" s="2">
        <v>42072</v>
      </c>
      <c r="L9171" s="3">
        <v>0.58993055555555551</v>
      </c>
      <c r="M9171">
        <v>20.75</v>
      </c>
      <c r="N9171" s="16" t="s">
        <v>240</v>
      </c>
    </row>
    <row r="9172" spans="1:14" x14ac:dyDescent="0.35">
      <c r="A9172" t="s">
        <v>177</v>
      </c>
      <c r="B9172" t="s">
        <v>61</v>
      </c>
      <c r="C9172">
        <v>4016</v>
      </c>
      <c r="D9172">
        <v>9171</v>
      </c>
      <c r="E9172" t="s">
        <v>176</v>
      </c>
      <c r="F9172" t="s">
        <v>60</v>
      </c>
      <c r="G9172" t="s">
        <v>8</v>
      </c>
      <c r="H9172">
        <v>16</v>
      </c>
      <c r="I9172" t="s">
        <v>175</v>
      </c>
      <c r="J9172">
        <v>1</v>
      </c>
      <c r="K9172" s="2">
        <v>42072</v>
      </c>
      <c r="L9172" s="3">
        <v>0.58993055555555551</v>
      </c>
      <c r="M9172">
        <v>16</v>
      </c>
      <c r="N9172" s="16" t="s">
        <v>240</v>
      </c>
    </row>
    <row r="9173" spans="1:14" x14ac:dyDescent="0.35">
      <c r="A9173" t="s">
        <v>187</v>
      </c>
      <c r="B9173" t="s">
        <v>39</v>
      </c>
      <c r="C9173">
        <v>4017</v>
      </c>
      <c r="D9173">
        <v>9172</v>
      </c>
      <c r="E9173" t="s">
        <v>176</v>
      </c>
      <c r="F9173" t="s">
        <v>40</v>
      </c>
      <c r="G9173" t="s">
        <v>6</v>
      </c>
      <c r="H9173">
        <v>10.5</v>
      </c>
      <c r="I9173" t="s">
        <v>186</v>
      </c>
      <c r="J9173">
        <v>1</v>
      </c>
      <c r="K9173" s="2">
        <v>42072</v>
      </c>
      <c r="L9173" s="3">
        <v>0.59739583333333335</v>
      </c>
      <c r="M9173">
        <v>10.5</v>
      </c>
      <c r="N9173" s="16" t="s">
        <v>240</v>
      </c>
    </row>
    <row r="9174" spans="1:14" x14ac:dyDescent="0.35">
      <c r="A9174" t="s">
        <v>194</v>
      </c>
      <c r="B9174" t="s">
        <v>29</v>
      </c>
      <c r="C9174">
        <v>4018</v>
      </c>
      <c r="D9174">
        <v>9173</v>
      </c>
      <c r="E9174" t="s">
        <v>193</v>
      </c>
      <c r="F9174" t="s">
        <v>28</v>
      </c>
      <c r="G9174" t="s">
        <v>8</v>
      </c>
      <c r="H9174">
        <v>16.75</v>
      </c>
      <c r="I9174" t="s">
        <v>192</v>
      </c>
      <c r="J9174">
        <v>1</v>
      </c>
      <c r="K9174" s="2">
        <v>42072</v>
      </c>
      <c r="L9174" s="3">
        <v>0.61565972222222221</v>
      </c>
      <c r="M9174">
        <v>16.75</v>
      </c>
      <c r="N9174" s="16" t="s">
        <v>240</v>
      </c>
    </row>
    <row r="9175" spans="1:14" x14ac:dyDescent="0.35">
      <c r="A9175" t="s">
        <v>187</v>
      </c>
      <c r="B9175" t="s">
        <v>39</v>
      </c>
      <c r="C9175">
        <v>4019</v>
      </c>
      <c r="D9175">
        <v>9174</v>
      </c>
      <c r="E9175" t="s">
        <v>176</v>
      </c>
      <c r="F9175" t="s">
        <v>40</v>
      </c>
      <c r="G9175" t="s">
        <v>6</v>
      </c>
      <c r="H9175">
        <v>10.5</v>
      </c>
      <c r="I9175" t="s">
        <v>186</v>
      </c>
      <c r="J9175">
        <v>1</v>
      </c>
      <c r="K9175" s="2">
        <v>42072</v>
      </c>
      <c r="L9175" s="3">
        <v>0.62185185185185188</v>
      </c>
      <c r="M9175">
        <v>10.5</v>
      </c>
      <c r="N9175" s="16" t="s">
        <v>240</v>
      </c>
    </row>
    <row r="9176" spans="1:14" x14ac:dyDescent="0.35">
      <c r="A9176" t="s">
        <v>158</v>
      </c>
      <c r="B9176" t="s">
        <v>100</v>
      </c>
      <c r="C9176">
        <v>4020</v>
      </c>
      <c r="D9176">
        <v>9175</v>
      </c>
      <c r="E9176" t="s">
        <v>157</v>
      </c>
      <c r="F9176" t="s">
        <v>98</v>
      </c>
      <c r="G9176" t="s">
        <v>10</v>
      </c>
      <c r="H9176">
        <v>20.75</v>
      </c>
      <c r="I9176" t="s">
        <v>156</v>
      </c>
      <c r="J9176">
        <v>1</v>
      </c>
      <c r="K9176" s="2">
        <v>42072</v>
      </c>
      <c r="L9176" s="3">
        <v>0.6462268518518518</v>
      </c>
      <c r="M9176">
        <v>20.75</v>
      </c>
      <c r="N9176" s="16" t="s">
        <v>240</v>
      </c>
    </row>
    <row r="9177" spans="1:14" x14ac:dyDescent="0.35">
      <c r="A9177" t="s">
        <v>158</v>
      </c>
      <c r="B9177" t="s">
        <v>99</v>
      </c>
      <c r="C9177">
        <v>4020</v>
      </c>
      <c r="D9177">
        <v>9176</v>
      </c>
      <c r="E9177" t="s">
        <v>157</v>
      </c>
      <c r="F9177" t="s">
        <v>98</v>
      </c>
      <c r="G9177" t="s">
        <v>8</v>
      </c>
      <c r="H9177">
        <v>16.5</v>
      </c>
      <c r="I9177" t="s">
        <v>156</v>
      </c>
      <c r="J9177">
        <v>1</v>
      </c>
      <c r="K9177" s="2">
        <v>42072</v>
      </c>
      <c r="L9177" s="3">
        <v>0.6462268518518518</v>
      </c>
      <c r="M9177">
        <v>16.5</v>
      </c>
      <c r="N9177" s="16" t="s">
        <v>240</v>
      </c>
    </row>
    <row r="9178" spans="1:14" x14ac:dyDescent="0.35">
      <c r="A9178" t="s">
        <v>198</v>
      </c>
      <c r="B9178" t="s">
        <v>19</v>
      </c>
      <c r="C9178">
        <v>4021</v>
      </c>
      <c r="D9178">
        <v>9177</v>
      </c>
      <c r="E9178" t="s">
        <v>193</v>
      </c>
      <c r="F9178" t="s">
        <v>20</v>
      </c>
      <c r="G9178" t="s">
        <v>6</v>
      </c>
      <c r="H9178">
        <v>12.75</v>
      </c>
      <c r="I9178" t="s">
        <v>197</v>
      </c>
      <c r="J9178">
        <v>1</v>
      </c>
      <c r="K9178" s="2">
        <v>42072</v>
      </c>
      <c r="L9178" s="3">
        <v>0.6524537037037037</v>
      </c>
      <c r="M9178">
        <v>12.75</v>
      </c>
      <c r="N9178" s="16" t="s">
        <v>240</v>
      </c>
    </row>
    <row r="9179" spans="1:14" x14ac:dyDescent="0.35">
      <c r="A9179" t="s">
        <v>185</v>
      </c>
      <c r="B9179" t="s">
        <v>46</v>
      </c>
      <c r="C9179">
        <v>4021</v>
      </c>
      <c r="D9179">
        <v>9178</v>
      </c>
      <c r="E9179" t="s">
        <v>176</v>
      </c>
      <c r="F9179" t="s">
        <v>44</v>
      </c>
      <c r="G9179" t="s">
        <v>10</v>
      </c>
      <c r="H9179">
        <v>20.5</v>
      </c>
      <c r="I9179" t="s">
        <v>184</v>
      </c>
      <c r="J9179">
        <v>1</v>
      </c>
      <c r="K9179" s="2">
        <v>42072</v>
      </c>
      <c r="L9179" s="3">
        <v>0.6524537037037037</v>
      </c>
      <c r="M9179">
        <v>20.5</v>
      </c>
      <c r="N9179" s="16" t="s">
        <v>240</v>
      </c>
    </row>
    <row r="9180" spans="1:14" x14ac:dyDescent="0.35">
      <c r="A9180" t="s">
        <v>185</v>
      </c>
      <c r="B9180" t="s">
        <v>43</v>
      </c>
      <c r="C9180">
        <v>4021</v>
      </c>
      <c r="D9180">
        <v>9179</v>
      </c>
      <c r="E9180" t="s">
        <v>176</v>
      </c>
      <c r="F9180" t="s">
        <v>44</v>
      </c>
      <c r="G9180" t="s">
        <v>6</v>
      </c>
      <c r="H9180">
        <v>12</v>
      </c>
      <c r="I9180" t="s">
        <v>184</v>
      </c>
      <c r="J9180">
        <v>1</v>
      </c>
      <c r="K9180" s="2">
        <v>42072</v>
      </c>
      <c r="L9180" s="3">
        <v>0.6524537037037037</v>
      </c>
      <c r="M9180">
        <v>12</v>
      </c>
      <c r="N9180" s="16" t="s">
        <v>240</v>
      </c>
    </row>
    <row r="9181" spans="1:14" x14ac:dyDescent="0.35">
      <c r="A9181" t="s">
        <v>170</v>
      </c>
      <c r="B9181" t="s">
        <v>75</v>
      </c>
      <c r="C9181">
        <v>4021</v>
      </c>
      <c r="D9181">
        <v>9180</v>
      </c>
      <c r="E9181" t="s">
        <v>157</v>
      </c>
      <c r="F9181" t="s">
        <v>74</v>
      </c>
      <c r="G9181" t="s">
        <v>8</v>
      </c>
      <c r="H9181">
        <v>16.5</v>
      </c>
      <c r="I9181" t="s">
        <v>169</v>
      </c>
      <c r="J9181">
        <v>1</v>
      </c>
      <c r="K9181" s="2">
        <v>42072</v>
      </c>
      <c r="L9181" s="3">
        <v>0.6524537037037037</v>
      </c>
      <c r="M9181">
        <v>16.5</v>
      </c>
      <c r="N9181" s="16" t="s">
        <v>240</v>
      </c>
    </row>
    <row r="9182" spans="1:14" x14ac:dyDescent="0.35">
      <c r="A9182" t="s">
        <v>196</v>
      </c>
      <c r="B9182" t="s">
        <v>26</v>
      </c>
      <c r="C9182">
        <v>4022</v>
      </c>
      <c r="D9182">
        <v>9181</v>
      </c>
      <c r="E9182" t="s">
        <v>193</v>
      </c>
      <c r="F9182" t="s">
        <v>24</v>
      </c>
      <c r="G9182" t="s">
        <v>10</v>
      </c>
      <c r="H9182">
        <v>20.75</v>
      </c>
      <c r="I9182" t="s">
        <v>195</v>
      </c>
      <c r="J9182">
        <v>1</v>
      </c>
      <c r="K9182" s="2">
        <v>42072</v>
      </c>
      <c r="L9182" s="3">
        <v>0.6774189814814815</v>
      </c>
      <c r="M9182">
        <v>20.75</v>
      </c>
      <c r="N9182" s="16" t="s">
        <v>240</v>
      </c>
    </row>
    <row r="9183" spans="1:14" x14ac:dyDescent="0.35">
      <c r="A9183" t="s">
        <v>141</v>
      </c>
      <c r="B9183" t="s">
        <v>132</v>
      </c>
      <c r="C9183">
        <v>4022</v>
      </c>
      <c r="D9183">
        <v>9182</v>
      </c>
      <c r="E9183" t="s">
        <v>138</v>
      </c>
      <c r="F9183" t="s">
        <v>130</v>
      </c>
      <c r="G9183" t="s">
        <v>10</v>
      </c>
      <c r="H9183">
        <v>20.25</v>
      </c>
      <c r="I9183" t="s">
        <v>140</v>
      </c>
      <c r="J9183">
        <v>1</v>
      </c>
      <c r="K9183" s="2">
        <v>42072</v>
      </c>
      <c r="L9183" s="3">
        <v>0.6774189814814815</v>
      </c>
      <c r="M9183">
        <v>20.25</v>
      </c>
      <c r="N9183" s="16" t="s">
        <v>240</v>
      </c>
    </row>
    <row r="9184" spans="1:14" x14ac:dyDescent="0.35">
      <c r="A9184" t="s">
        <v>151</v>
      </c>
      <c r="B9184" t="s">
        <v>109</v>
      </c>
      <c r="C9184">
        <v>4023</v>
      </c>
      <c r="D9184">
        <v>9183</v>
      </c>
      <c r="E9184" t="s">
        <v>138</v>
      </c>
      <c r="F9184" t="s">
        <v>110</v>
      </c>
      <c r="G9184" t="s">
        <v>6</v>
      </c>
      <c r="H9184">
        <v>12</v>
      </c>
      <c r="I9184" t="s">
        <v>150</v>
      </c>
      <c r="J9184">
        <v>1</v>
      </c>
      <c r="K9184" s="2">
        <v>42072</v>
      </c>
      <c r="L9184" s="3">
        <v>0.67959490740740736</v>
      </c>
      <c r="M9184">
        <v>12</v>
      </c>
      <c r="N9184" s="16" t="s">
        <v>240</v>
      </c>
    </row>
    <row r="9185" spans="1:14" x14ac:dyDescent="0.35">
      <c r="A9185" t="s">
        <v>166</v>
      </c>
      <c r="B9185" t="s">
        <v>81</v>
      </c>
      <c r="C9185">
        <v>4023</v>
      </c>
      <c r="D9185">
        <v>9184</v>
      </c>
      <c r="E9185" t="s">
        <v>157</v>
      </c>
      <c r="F9185" t="s">
        <v>82</v>
      </c>
      <c r="G9185" t="s">
        <v>6</v>
      </c>
      <c r="H9185">
        <v>12.5</v>
      </c>
      <c r="I9185" t="s">
        <v>165</v>
      </c>
      <c r="J9185">
        <v>1</v>
      </c>
      <c r="K9185" s="2">
        <v>42072</v>
      </c>
      <c r="L9185" s="3">
        <v>0.67959490740740736</v>
      </c>
      <c r="M9185">
        <v>12.5</v>
      </c>
      <c r="N9185" s="16" t="s">
        <v>240</v>
      </c>
    </row>
    <row r="9186" spans="1:14" x14ac:dyDescent="0.35">
      <c r="A9186" t="s">
        <v>158</v>
      </c>
      <c r="B9186" t="s">
        <v>100</v>
      </c>
      <c r="C9186">
        <v>4023</v>
      </c>
      <c r="D9186">
        <v>9185</v>
      </c>
      <c r="E9186" t="s">
        <v>157</v>
      </c>
      <c r="F9186" t="s">
        <v>98</v>
      </c>
      <c r="G9186" t="s">
        <v>10</v>
      </c>
      <c r="H9186">
        <v>20.75</v>
      </c>
      <c r="I9186" t="s">
        <v>156</v>
      </c>
      <c r="J9186">
        <v>1</v>
      </c>
      <c r="K9186" s="2">
        <v>42072</v>
      </c>
      <c r="L9186" s="3">
        <v>0.67959490740740736</v>
      </c>
      <c r="M9186">
        <v>20.75</v>
      </c>
      <c r="N9186" s="16" t="s">
        <v>240</v>
      </c>
    </row>
    <row r="9187" spans="1:14" x14ac:dyDescent="0.35">
      <c r="A9187" t="s">
        <v>189</v>
      </c>
      <c r="B9187" t="s">
        <v>38</v>
      </c>
      <c r="C9187">
        <v>4024</v>
      </c>
      <c r="D9187">
        <v>9186</v>
      </c>
      <c r="E9187" t="s">
        <v>176</v>
      </c>
      <c r="F9187" t="s">
        <v>36</v>
      </c>
      <c r="G9187" t="s">
        <v>10</v>
      </c>
      <c r="H9187">
        <v>20.5</v>
      </c>
      <c r="I9187" t="s">
        <v>188</v>
      </c>
      <c r="J9187">
        <v>1</v>
      </c>
      <c r="K9187" s="2">
        <v>42072</v>
      </c>
      <c r="L9187" s="3">
        <v>0.68508101851851855</v>
      </c>
      <c r="M9187">
        <v>20.5</v>
      </c>
      <c r="N9187" s="16" t="s">
        <v>240</v>
      </c>
    </row>
    <row r="9188" spans="1:14" x14ac:dyDescent="0.35">
      <c r="A9188" t="s">
        <v>200</v>
      </c>
      <c r="B9188" t="s">
        <v>17</v>
      </c>
      <c r="C9188">
        <v>4025</v>
      </c>
      <c r="D9188">
        <v>9187</v>
      </c>
      <c r="E9188" t="s">
        <v>193</v>
      </c>
      <c r="F9188" t="s">
        <v>16</v>
      </c>
      <c r="G9188" t="s">
        <v>8</v>
      </c>
      <c r="H9188">
        <v>16.75</v>
      </c>
      <c r="I9188" t="s">
        <v>199</v>
      </c>
      <c r="J9188">
        <v>1</v>
      </c>
      <c r="K9188" s="2">
        <v>42072</v>
      </c>
      <c r="L9188" s="3">
        <v>0.69370370370370371</v>
      </c>
      <c r="M9188">
        <v>16.75</v>
      </c>
      <c r="N9188" s="16" t="s">
        <v>240</v>
      </c>
    </row>
    <row r="9189" spans="1:14" x14ac:dyDescent="0.35">
      <c r="A9189" t="s">
        <v>170</v>
      </c>
      <c r="B9189" t="s">
        <v>75</v>
      </c>
      <c r="C9189">
        <v>4025</v>
      </c>
      <c r="D9189">
        <v>9188</v>
      </c>
      <c r="E9189" t="s">
        <v>157</v>
      </c>
      <c r="F9189" t="s">
        <v>74</v>
      </c>
      <c r="G9189" t="s">
        <v>8</v>
      </c>
      <c r="H9189">
        <v>16.5</v>
      </c>
      <c r="I9189" t="s">
        <v>169</v>
      </c>
      <c r="J9189">
        <v>2</v>
      </c>
      <c r="K9189" s="2">
        <v>42072</v>
      </c>
      <c r="L9189" s="3">
        <v>0.69370370370370371</v>
      </c>
      <c r="M9189">
        <v>33</v>
      </c>
      <c r="N9189" s="16" t="s">
        <v>240</v>
      </c>
    </row>
    <row r="9190" spans="1:14" x14ac:dyDescent="0.35">
      <c r="A9190" t="s">
        <v>149</v>
      </c>
      <c r="B9190" t="s">
        <v>113</v>
      </c>
      <c r="C9190">
        <v>4025</v>
      </c>
      <c r="D9190">
        <v>9189</v>
      </c>
      <c r="E9190" t="s">
        <v>138</v>
      </c>
      <c r="F9190" t="s">
        <v>114</v>
      </c>
      <c r="G9190" t="s">
        <v>6</v>
      </c>
      <c r="H9190">
        <v>12.75</v>
      </c>
      <c r="I9190" t="s">
        <v>148</v>
      </c>
      <c r="J9190">
        <v>1</v>
      </c>
      <c r="K9190" s="2">
        <v>42072</v>
      </c>
      <c r="L9190" s="3">
        <v>0.69370370370370371</v>
      </c>
      <c r="M9190">
        <v>12.75</v>
      </c>
      <c r="N9190" s="16" t="s">
        <v>240</v>
      </c>
    </row>
    <row r="9191" spans="1:14" x14ac:dyDescent="0.35">
      <c r="A9191" t="s">
        <v>196</v>
      </c>
      <c r="B9191" t="s">
        <v>26</v>
      </c>
      <c r="C9191">
        <v>4026</v>
      </c>
      <c r="D9191">
        <v>9190</v>
      </c>
      <c r="E9191" t="s">
        <v>193</v>
      </c>
      <c r="F9191" t="s">
        <v>24</v>
      </c>
      <c r="G9191" t="s">
        <v>10</v>
      </c>
      <c r="H9191">
        <v>20.75</v>
      </c>
      <c r="I9191" t="s">
        <v>195</v>
      </c>
      <c r="J9191">
        <v>1</v>
      </c>
      <c r="K9191" s="2">
        <v>42072</v>
      </c>
      <c r="L9191" s="3">
        <v>0.69908564814814811</v>
      </c>
      <c r="M9191">
        <v>20.75</v>
      </c>
      <c r="N9191" s="16" t="s">
        <v>240</v>
      </c>
    </row>
    <row r="9192" spans="1:14" x14ac:dyDescent="0.35">
      <c r="A9192" t="s">
        <v>141</v>
      </c>
      <c r="B9192" t="s">
        <v>129</v>
      </c>
      <c r="C9192">
        <v>4026</v>
      </c>
      <c r="D9192">
        <v>9191</v>
      </c>
      <c r="E9192" t="s">
        <v>138</v>
      </c>
      <c r="F9192" t="s">
        <v>130</v>
      </c>
      <c r="G9192" t="s">
        <v>6</v>
      </c>
      <c r="H9192">
        <v>12</v>
      </c>
      <c r="I9192" t="s">
        <v>140</v>
      </c>
      <c r="J9192">
        <v>1</v>
      </c>
      <c r="K9192" s="2">
        <v>42072</v>
      </c>
      <c r="L9192" s="3">
        <v>0.69908564814814811</v>
      </c>
      <c r="M9192">
        <v>12</v>
      </c>
      <c r="N9192" s="16" t="s">
        <v>240</v>
      </c>
    </row>
    <row r="9193" spans="1:14" x14ac:dyDescent="0.35">
      <c r="A9193" t="s">
        <v>189</v>
      </c>
      <c r="B9193" t="s">
        <v>37</v>
      </c>
      <c r="C9193">
        <v>4027</v>
      </c>
      <c r="D9193">
        <v>9192</v>
      </c>
      <c r="E9193" t="s">
        <v>176</v>
      </c>
      <c r="F9193" t="s">
        <v>36</v>
      </c>
      <c r="G9193" t="s">
        <v>8</v>
      </c>
      <c r="H9193">
        <v>16</v>
      </c>
      <c r="I9193" t="s">
        <v>188</v>
      </c>
      <c r="J9193">
        <v>1</v>
      </c>
      <c r="K9193" s="2">
        <v>42072</v>
      </c>
      <c r="L9193" s="3">
        <v>0.70196759259259256</v>
      </c>
      <c r="M9193">
        <v>16</v>
      </c>
      <c r="N9193" s="16" t="s">
        <v>240</v>
      </c>
    </row>
    <row r="9194" spans="1:14" x14ac:dyDescent="0.35">
      <c r="A9194" t="s">
        <v>147</v>
      </c>
      <c r="B9194" t="s">
        <v>120</v>
      </c>
      <c r="C9194">
        <v>4027</v>
      </c>
      <c r="D9194">
        <v>9193</v>
      </c>
      <c r="E9194" t="s">
        <v>138</v>
      </c>
      <c r="F9194" t="s">
        <v>118</v>
      </c>
      <c r="G9194" t="s">
        <v>10</v>
      </c>
      <c r="H9194">
        <v>20.25</v>
      </c>
      <c r="I9194" t="s">
        <v>146</v>
      </c>
      <c r="J9194">
        <v>1</v>
      </c>
      <c r="K9194" s="2">
        <v>42072</v>
      </c>
      <c r="L9194" s="3">
        <v>0.70196759259259256</v>
      </c>
      <c r="M9194">
        <v>20.25</v>
      </c>
      <c r="N9194" s="16" t="s">
        <v>240</v>
      </c>
    </row>
    <row r="9195" spans="1:14" x14ac:dyDescent="0.35">
      <c r="A9195" t="s">
        <v>139</v>
      </c>
      <c r="B9195" t="s">
        <v>136</v>
      </c>
      <c r="C9195">
        <v>4027</v>
      </c>
      <c r="D9195">
        <v>9194</v>
      </c>
      <c r="E9195" t="s">
        <v>138</v>
      </c>
      <c r="F9195" t="s">
        <v>134</v>
      </c>
      <c r="G9195" t="s">
        <v>10</v>
      </c>
      <c r="H9195">
        <v>20.25</v>
      </c>
      <c r="I9195" t="s">
        <v>137</v>
      </c>
      <c r="J9195">
        <v>1</v>
      </c>
      <c r="K9195" s="2">
        <v>42072</v>
      </c>
      <c r="L9195" s="3">
        <v>0.70196759259259256</v>
      </c>
      <c r="M9195">
        <v>20.25</v>
      </c>
      <c r="N9195" s="16" t="s">
        <v>240</v>
      </c>
    </row>
    <row r="9196" spans="1:14" x14ac:dyDescent="0.35">
      <c r="A9196" t="s">
        <v>202</v>
      </c>
      <c r="B9196" t="s">
        <v>14</v>
      </c>
      <c r="C9196">
        <v>4028</v>
      </c>
      <c r="D9196">
        <v>9195</v>
      </c>
      <c r="E9196" t="s">
        <v>193</v>
      </c>
      <c r="F9196" t="s">
        <v>12</v>
      </c>
      <c r="G9196" t="s">
        <v>10</v>
      </c>
      <c r="H9196">
        <v>20.75</v>
      </c>
      <c r="I9196" t="s">
        <v>201</v>
      </c>
      <c r="J9196">
        <v>1</v>
      </c>
      <c r="K9196" s="2">
        <v>42072</v>
      </c>
      <c r="L9196" s="3">
        <v>0.71120370370370367</v>
      </c>
      <c r="M9196">
        <v>20.75</v>
      </c>
      <c r="N9196" s="16" t="s">
        <v>240</v>
      </c>
    </row>
    <row r="9197" spans="1:14" x14ac:dyDescent="0.35">
      <c r="A9197" t="s">
        <v>151</v>
      </c>
      <c r="B9197" t="s">
        <v>111</v>
      </c>
      <c r="C9197">
        <v>4029</v>
      </c>
      <c r="D9197">
        <v>9196</v>
      </c>
      <c r="E9197" t="s">
        <v>138</v>
      </c>
      <c r="F9197" t="s">
        <v>110</v>
      </c>
      <c r="G9197" t="s">
        <v>8</v>
      </c>
      <c r="H9197">
        <v>16</v>
      </c>
      <c r="I9197" t="s">
        <v>150</v>
      </c>
      <c r="J9197">
        <v>1</v>
      </c>
      <c r="K9197" s="2">
        <v>42072</v>
      </c>
      <c r="L9197" s="3">
        <v>0.71452546296296293</v>
      </c>
      <c r="M9197">
        <v>16</v>
      </c>
      <c r="N9197" s="16" t="s">
        <v>240</v>
      </c>
    </row>
    <row r="9198" spans="1:14" x14ac:dyDescent="0.35">
      <c r="A9198" t="s">
        <v>139</v>
      </c>
      <c r="B9198" t="s">
        <v>136</v>
      </c>
      <c r="C9198">
        <v>4029</v>
      </c>
      <c r="D9198">
        <v>9197</v>
      </c>
      <c r="E9198" t="s">
        <v>138</v>
      </c>
      <c r="F9198" t="s">
        <v>134</v>
      </c>
      <c r="G9198" t="s">
        <v>10</v>
      </c>
      <c r="H9198">
        <v>20.25</v>
      </c>
      <c r="I9198" t="s">
        <v>137</v>
      </c>
      <c r="J9198">
        <v>1</v>
      </c>
      <c r="K9198" s="2">
        <v>42072</v>
      </c>
      <c r="L9198" s="3">
        <v>0.71452546296296293</v>
      </c>
      <c r="M9198">
        <v>20.25</v>
      </c>
      <c r="N9198" s="16" t="s">
        <v>240</v>
      </c>
    </row>
    <row r="9199" spans="1:14" x14ac:dyDescent="0.35">
      <c r="A9199" t="s">
        <v>191</v>
      </c>
      <c r="B9199" t="s">
        <v>31</v>
      </c>
      <c r="C9199">
        <v>4030</v>
      </c>
      <c r="D9199">
        <v>9198</v>
      </c>
      <c r="E9199" t="s">
        <v>176</v>
      </c>
      <c r="F9199" t="s">
        <v>32</v>
      </c>
      <c r="G9199" t="s">
        <v>6</v>
      </c>
      <c r="H9199">
        <v>12</v>
      </c>
      <c r="I9199" t="s">
        <v>190</v>
      </c>
      <c r="J9199">
        <v>1</v>
      </c>
      <c r="K9199" s="2">
        <v>42072</v>
      </c>
      <c r="L9199" s="3">
        <v>0.71574074074074079</v>
      </c>
      <c r="M9199">
        <v>12</v>
      </c>
      <c r="N9199" s="16" t="s">
        <v>240</v>
      </c>
    </row>
    <row r="9200" spans="1:14" x14ac:dyDescent="0.35">
      <c r="A9200" t="s">
        <v>153</v>
      </c>
      <c r="B9200" t="s">
        <v>107</v>
      </c>
      <c r="C9200">
        <v>4030</v>
      </c>
      <c r="D9200">
        <v>9199</v>
      </c>
      <c r="E9200" t="s">
        <v>138</v>
      </c>
      <c r="F9200" t="s">
        <v>106</v>
      </c>
      <c r="G9200" t="s">
        <v>8</v>
      </c>
      <c r="H9200">
        <v>14.75</v>
      </c>
      <c r="I9200" t="s">
        <v>152</v>
      </c>
      <c r="J9200">
        <v>1</v>
      </c>
      <c r="K9200" s="2">
        <v>42072</v>
      </c>
      <c r="L9200" s="3">
        <v>0.71574074074074079</v>
      </c>
      <c r="M9200">
        <v>14.75</v>
      </c>
      <c r="N9200" s="16" t="s">
        <v>240</v>
      </c>
    </row>
    <row r="9201" spans="1:14" x14ac:dyDescent="0.35">
      <c r="A9201" t="s">
        <v>191</v>
      </c>
      <c r="B9201" t="s">
        <v>31</v>
      </c>
      <c r="C9201">
        <v>4031</v>
      </c>
      <c r="D9201">
        <v>9200</v>
      </c>
      <c r="E9201" t="s">
        <v>176</v>
      </c>
      <c r="F9201" t="s">
        <v>32</v>
      </c>
      <c r="G9201" t="s">
        <v>6</v>
      </c>
      <c r="H9201">
        <v>12</v>
      </c>
      <c r="I9201" t="s">
        <v>190</v>
      </c>
      <c r="J9201">
        <v>1</v>
      </c>
      <c r="K9201" s="2">
        <v>42072</v>
      </c>
      <c r="L9201" s="3">
        <v>0.72658564814814819</v>
      </c>
      <c r="M9201">
        <v>12</v>
      </c>
      <c r="N9201" s="16" t="s">
        <v>240</v>
      </c>
    </row>
    <row r="9202" spans="1:14" x14ac:dyDescent="0.35">
      <c r="A9202" t="s">
        <v>155</v>
      </c>
      <c r="B9202" t="s">
        <v>104</v>
      </c>
      <c r="C9202">
        <v>4031</v>
      </c>
      <c r="D9202">
        <v>9201</v>
      </c>
      <c r="E9202" t="s">
        <v>138</v>
      </c>
      <c r="F9202" t="s">
        <v>102</v>
      </c>
      <c r="G9202" t="s">
        <v>10</v>
      </c>
      <c r="H9202">
        <v>18.5</v>
      </c>
      <c r="I9202" t="s">
        <v>154</v>
      </c>
      <c r="J9202">
        <v>1</v>
      </c>
      <c r="K9202" s="2">
        <v>42072</v>
      </c>
      <c r="L9202" s="3">
        <v>0.72658564814814819</v>
      </c>
      <c r="M9202">
        <v>18.5</v>
      </c>
      <c r="N9202" s="16" t="s">
        <v>240</v>
      </c>
    </row>
    <row r="9203" spans="1:14" x14ac:dyDescent="0.35">
      <c r="A9203" t="s">
        <v>187</v>
      </c>
      <c r="B9203" t="s">
        <v>42</v>
      </c>
      <c r="C9203">
        <v>4031</v>
      </c>
      <c r="D9203">
        <v>9202</v>
      </c>
      <c r="E9203" t="s">
        <v>176</v>
      </c>
      <c r="F9203" t="s">
        <v>40</v>
      </c>
      <c r="G9203" t="s">
        <v>10</v>
      </c>
      <c r="H9203">
        <v>16.5</v>
      </c>
      <c r="I9203" t="s">
        <v>186</v>
      </c>
      <c r="J9203">
        <v>1</v>
      </c>
      <c r="K9203" s="2">
        <v>42072</v>
      </c>
      <c r="L9203" s="3">
        <v>0.72658564814814819</v>
      </c>
      <c r="M9203">
        <v>16.5</v>
      </c>
      <c r="N9203" s="16" t="s">
        <v>240</v>
      </c>
    </row>
    <row r="9204" spans="1:14" x14ac:dyDescent="0.35">
      <c r="A9204" t="s">
        <v>164</v>
      </c>
      <c r="B9204" t="s">
        <v>85</v>
      </c>
      <c r="C9204">
        <v>4032</v>
      </c>
      <c r="D9204">
        <v>9203</v>
      </c>
      <c r="E9204" t="s">
        <v>157</v>
      </c>
      <c r="F9204" t="s">
        <v>86</v>
      </c>
      <c r="G9204" t="s">
        <v>6</v>
      </c>
      <c r="H9204">
        <v>12.25</v>
      </c>
      <c r="I9204" t="s">
        <v>163</v>
      </c>
      <c r="J9204">
        <v>1</v>
      </c>
      <c r="K9204" s="2">
        <v>42072</v>
      </c>
      <c r="L9204" s="3">
        <v>0.73668981481481477</v>
      </c>
      <c r="M9204">
        <v>12.25</v>
      </c>
      <c r="N9204" s="16" t="s">
        <v>240</v>
      </c>
    </row>
    <row r="9205" spans="1:14" x14ac:dyDescent="0.35">
      <c r="A9205" t="s">
        <v>194</v>
      </c>
      <c r="B9205" t="s">
        <v>29</v>
      </c>
      <c r="C9205">
        <v>4032</v>
      </c>
      <c r="D9205">
        <v>9204</v>
      </c>
      <c r="E9205" t="s">
        <v>193</v>
      </c>
      <c r="F9205" t="s">
        <v>28</v>
      </c>
      <c r="G9205" t="s">
        <v>8</v>
      </c>
      <c r="H9205">
        <v>16.75</v>
      </c>
      <c r="I9205" t="s">
        <v>192</v>
      </c>
      <c r="J9205">
        <v>1</v>
      </c>
      <c r="K9205" s="2">
        <v>42072</v>
      </c>
      <c r="L9205" s="3">
        <v>0.73668981481481477</v>
      </c>
      <c r="M9205">
        <v>16.75</v>
      </c>
      <c r="N9205" s="16" t="s">
        <v>240</v>
      </c>
    </row>
    <row r="9206" spans="1:14" x14ac:dyDescent="0.35">
      <c r="A9206" t="s">
        <v>196</v>
      </c>
      <c r="B9206" t="s">
        <v>25</v>
      </c>
      <c r="C9206">
        <v>4033</v>
      </c>
      <c r="D9206">
        <v>9205</v>
      </c>
      <c r="E9206" t="s">
        <v>193</v>
      </c>
      <c r="F9206" t="s">
        <v>24</v>
      </c>
      <c r="G9206" t="s">
        <v>8</v>
      </c>
      <c r="H9206">
        <v>16.75</v>
      </c>
      <c r="I9206" t="s">
        <v>195</v>
      </c>
      <c r="J9206">
        <v>1</v>
      </c>
      <c r="K9206" s="2">
        <v>42072</v>
      </c>
      <c r="L9206" s="3">
        <v>0.73872685185185183</v>
      </c>
      <c r="M9206">
        <v>16.75</v>
      </c>
      <c r="N9206" s="16" t="s">
        <v>240</v>
      </c>
    </row>
    <row r="9207" spans="1:14" x14ac:dyDescent="0.35">
      <c r="A9207" t="s">
        <v>187</v>
      </c>
      <c r="B9207" t="s">
        <v>39</v>
      </c>
      <c r="C9207">
        <v>4034</v>
      </c>
      <c r="D9207">
        <v>9206</v>
      </c>
      <c r="E9207" t="s">
        <v>176</v>
      </c>
      <c r="F9207" t="s">
        <v>40</v>
      </c>
      <c r="G9207" t="s">
        <v>6</v>
      </c>
      <c r="H9207">
        <v>10.5</v>
      </c>
      <c r="I9207" t="s">
        <v>186</v>
      </c>
      <c r="J9207">
        <v>1</v>
      </c>
      <c r="K9207" s="2">
        <v>42072</v>
      </c>
      <c r="L9207" s="3">
        <v>0.74186342592592591</v>
      </c>
      <c r="M9207">
        <v>10.5</v>
      </c>
      <c r="N9207" s="16" t="s">
        <v>240</v>
      </c>
    </row>
    <row r="9208" spans="1:14" x14ac:dyDescent="0.35">
      <c r="A9208" t="s">
        <v>145</v>
      </c>
      <c r="B9208" t="s">
        <v>123</v>
      </c>
      <c r="C9208">
        <v>4034</v>
      </c>
      <c r="D9208">
        <v>9207</v>
      </c>
      <c r="E9208" t="s">
        <v>138</v>
      </c>
      <c r="F9208" t="s">
        <v>122</v>
      </c>
      <c r="G9208" t="s">
        <v>8</v>
      </c>
      <c r="H9208">
        <v>16</v>
      </c>
      <c r="I9208" t="s">
        <v>144</v>
      </c>
      <c r="J9208">
        <v>1</v>
      </c>
      <c r="K9208" s="2">
        <v>42072</v>
      </c>
      <c r="L9208" s="3">
        <v>0.74186342592592591</v>
      </c>
      <c r="M9208">
        <v>16</v>
      </c>
      <c r="N9208" s="16" t="s">
        <v>240</v>
      </c>
    </row>
    <row r="9209" spans="1:14" x14ac:dyDescent="0.35">
      <c r="A9209" t="s">
        <v>179</v>
      </c>
      <c r="B9209" t="s">
        <v>58</v>
      </c>
      <c r="C9209">
        <v>4034</v>
      </c>
      <c r="D9209">
        <v>9208</v>
      </c>
      <c r="E9209" t="s">
        <v>176</v>
      </c>
      <c r="F9209" t="s">
        <v>56</v>
      </c>
      <c r="G9209" t="s">
        <v>10</v>
      </c>
      <c r="H9209">
        <v>15.25</v>
      </c>
      <c r="I9209" t="s">
        <v>178</v>
      </c>
      <c r="J9209">
        <v>1</v>
      </c>
      <c r="K9209" s="2">
        <v>42072</v>
      </c>
      <c r="L9209" s="3">
        <v>0.74186342592592591</v>
      </c>
      <c r="M9209">
        <v>15.25</v>
      </c>
      <c r="N9209" s="16" t="s">
        <v>240</v>
      </c>
    </row>
    <row r="9210" spans="1:14" x14ac:dyDescent="0.35">
      <c r="A9210" t="s">
        <v>177</v>
      </c>
      <c r="B9210" t="s">
        <v>62</v>
      </c>
      <c r="C9210">
        <v>4034</v>
      </c>
      <c r="D9210">
        <v>9209</v>
      </c>
      <c r="E9210" t="s">
        <v>176</v>
      </c>
      <c r="F9210" t="s">
        <v>60</v>
      </c>
      <c r="G9210" t="s">
        <v>10</v>
      </c>
      <c r="H9210">
        <v>20.5</v>
      </c>
      <c r="I9210" t="s">
        <v>175</v>
      </c>
      <c r="J9210">
        <v>1</v>
      </c>
      <c r="K9210" s="2">
        <v>42072</v>
      </c>
      <c r="L9210" s="3">
        <v>0.74186342592592591</v>
      </c>
      <c r="M9210">
        <v>20.5</v>
      </c>
      <c r="N9210" s="16" t="s">
        <v>240</v>
      </c>
    </row>
    <row r="9211" spans="1:14" x14ac:dyDescent="0.35">
      <c r="A9211" t="s">
        <v>155</v>
      </c>
      <c r="B9211" t="s">
        <v>104</v>
      </c>
      <c r="C9211">
        <v>4035</v>
      </c>
      <c r="D9211">
        <v>9210</v>
      </c>
      <c r="E9211" t="s">
        <v>138</v>
      </c>
      <c r="F9211" t="s">
        <v>102</v>
      </c>
      <c r="G9211" t="s">
        <v>10</v>
      </c>
      <c r="H9211">
        <v>18.5</v>
      </c>
      <c r="I9211" t="s">
        <v>154</v>
      </c>
      <c r="J9211">
        <v>1</v>
      </c>
      <c r="K9211" s="2">
        <v>42072</v>
      </c>
      <c r="L9211" s="3">
        <v>0.74641203703703707</v>
      </c>
      <c r="M9211">
        <v>18.5</v>
      </c>
      <c r="N9211" s="16" t="s">
        <v>240</v>
      </c>
    </row>
    <row r="9212" spans="1:14" x14ac:dyDescent="0.35">
      <c r="A9212" t="s">
        <v>141</v>
      </c>
      <c r="B9212" t="s">
        <v>132</v>
      </c>
      <c r="C9212">
        <v>4035</v>
      </c>
      <c r="D9212">
        <v>9211</v>
      </c>
      <c r="E9212" t="s">
        <v>138</v>
      </c>
      <c r="F9212" t="s">
        <v>130</v>
      </c>
      <c r="G9212" t="s">
        <v>10</v>
      </c>
      <c r="H9212">
        <v>20.25</v>
      </c>
      <c r="I9212" t="s">
        <v>140</v>
      </c>
      <c r="J9212">
        <v>1</v>
      </c>
      <c r="K9212" s="2">
        <v>42072</v>
      </c>
      <c r="L9212" s="3">
        <v>0.74641203703703707</v>
      </c>
      <c r="M9212">
        <v>20.25</v>
      </c>
      <c r="N9212" s="16" t="s">
        <v>240</v>
      </c>
    </row>
    <row r="9213" spans="1:14" x14ac:dyDescent="0.35">
      <c r="A9213" t="s">
        <v>202</v>
      </c>
      <c r="B9213" t="s">
        <v>13</v>
      </c>
      <c r="C9213">
        <v>4036</v>
      </c>
      <c r="D9213">
        <v>9212</v>
      </c>
      <c r="E9213" t="s">
        <v>193</v>
      </c>
      <c r="F9213" t="s">
        <v>12</v>
      </c>
      <c r="G9213" t="s">
        <v>8</v>
      </c>
      <c r="H9213">
        <v>16.75</v>
      </c>
      <c r="I9213" t="s">
        <v>201</v>
      </c>
      <c r="J9213">
        <v>1</v>
      </c>
      <c r="K9213" s="2">
        <v>42072</v>
      </c>
      <c r="L9213" s="3">
        <v>0.7472685185185185</v>
      </c>
      <c r="M9213">
        <v>16.75</v>
      </c>
      <c r="N9213" s="16" t="s">
        <v>240</v>
      </c>
    </row>
    <row r="9214" spans="1:14" x14ac:dyDescent="0.35">
      <c r="A9214" t="s">
        <v>200</v>
      </c>
      <c r="B9214" t="s">
        <v>18</v>
      </c>
      <c r="C9214">
        <v>4036</v>
      </c>
      <c r="D9214">
        <v>9213</v>
      </c>
      <c r="E9214" t="s">
        <v>193</v>
      </c>
      <c r="F9214" t="s">
        <v>16</v>
      </c>
      <c r="G9214" t="s">
        <v>10</v>
      </c>
      <c r="H9214">
        <v>20.75</v>
      </c>
      <c r="I9214" t="s">
        <v>199</v>
      </c>
      <c r="J9214">
        <v>1</v>
      </c>
      <c r="K9214" s="2">
        <v>42072</v>
      </c>
      <c r="L9214" s="3">
        <v>0.7472685185185185</v>
      </c>
      <c r="M9214">
        <v>20.75</v>
      </c>
      <c r="N9214" s="16" t="s">
        <v>240</v>
      </c>
    </row>
    <row r="9215" spans="1:14" x14ac:dyDescent="0.35">
      <c r="A9215" t="s">
        <v>153</v>
      </c>
      <c r="B9215" t="s">
        <v>108</v>
      </c>
      <c r="C9215">
        <v>4036</v>
      </c>
      <c r="D9215">
        <v>9214</v>
      </c>
      <c r="E9215" t="s">
        <v>138</v>
      </c>
      <c r="F9215" t="s">
        <v>106</v>
      </c>
      <c r="G9215" t="s">
        <v>10</v>
      </c>
      <c r="H9215">
        <v>17.95</v>
      </c>
      <c r="I9215" t="s">
        <v>152</v>
      </c>
      <c r="J9215">
        <v>1</v>
      </c>
      <c r="K9215" s="2">
        <v>42072</v>
      </c>
      <c r="L9215" s="3">
        <v>0.7472685185185185</v>
      </c>
      <c r="M9215">
        <v>17.95</v>
      </c>
      <c r="N9215" s="16" t="s">
        <v>240</v>
      </c>
    </row>
    <row r="9216" spans="1:14" x14ac:dyDescent="0.35">
      <c r="A9216" t="s">
        <v>196</v>
      </c>
      <c r="B9216" t="s">
        <v>26</v>
      </c>
      <c r="C9216">
        <v>4036</v>
      </c>
      <c r="D9216">
        <v>9215</v>
      </c>
      <c r="E9216" t="s">
        <v>193</v>
      </c>
      <c r="F9216" t="s">
        <v>24</v>
      </c>
      <c r="G9216" t="s">
        <v>10</v>
      </c>
      <c r="H9216">
        <v>20.75</v>
      </c>
      <c r="I9216" t="s">
        <v>195</v>
      </c>
      <c r="J9216">
        <v>1</v>
      </c>
      <c r="K9216" s="2">
        <v>42072</v>
      </c>
      <c r="L9216" s="3">
        <v>0.7472685185185185</v>
      </c>
      <c r="M9216">
        <v>20.75</v>
      </c>
      <c r="N9216" s="16" t="s">
        <v>240</v>
      </c>
    </row>
    <row r="9217" spans="1:14" x14ac:dyDescent="0.35">
      <c r="A9217" t="s">
        <v>204</v>
      </c>
      <c r="B9217" t="s">
        <v>7</v>
      </c>
      <c r="C9217">
        <v>4037</v>
      </c>
      <c r="D9217">
        <v>9216</v>
      </c>
      <c r="E9217" t="s">
        <v>193</v>
      </c>
      <c r="F9217" t="s">
        <v>5</v>
      </c>
      <c r="G9217" t="s">
        <v>8</v>
      </c>
      <c r="H9217">
        <v>16.75</v>
      </c>
      <c r="I9217" t="s">
        <v>203</v>
      </c>
      <c r="J9217">
        <v>1</v>
      </c>
      <c r="K9217" s="2">
        <v>42072</v>
      </c>
      <c r="L9217" s="3">
        <v>0.75108796296296299</v>
      </c>
      <c r="M9217">
        <v>16.75</v>
      </c>
      <c r="N9217" s="16" t="s">
        <v>240</v>
      </c>
    </row>
    <row r="9218" spans="1:14" x14ac:dyDescent="0.35">
      <c r="A9218" t="s">
        <v>153</v>
      </c>
      <c r="B9218" t="s">
        <v>108</v>
      </c>
      <c r="C9218">
        <v>4037</v>
      </c>
      <c r="D9218">
        <v>9217</v>
      </c>
      <c r="E9218" t="s">
        <v>138</v>
      </c>
      <c r="F9218" t="s">
        <v>106</v>
      </c>
      <c r="G9218" t="s">
        <v>10</v>
      </c>
      <c r="H9218">
        <v>17.95</v>
      </c>
      <c r="I9218" t="s">
        <v>152</v>
      </c>
      <c r="J9218">
        <v>1</v>
      </c>
      <c r="K9218" s="2">
        <v>42072</v>
      </c>
      <c r="L9218" s="3">
        <v>0.75108796296296299</v>
      </c>
      <c r="M9218">
        <v>17.95</v>
      </c>
      <c r="N9218" s="16" t="s">
        <v>240</v>
      </c>
    </row>
    <row r="9219" spans="1:14" x14ac:dyDescent="0.35">
      <c r="A9219" t="s">
        <v>151</v>
      </c>
      <c r="B9219" t="s">
        <v>111</v>
      </c>
      <c r="C9219">
        <v>4037</v>
      </c>
      <c r="D9219">
        <v>9218</v>
      </c>
      <c r="E9219" t="s">
        <v>138</v>
      </c>
      <c r="F9219" t="s">
        <v>110</v>
      </c>
      <c r="G9219" t="s">
        <v>8</v>
      </c>
      <c r="H9219">
        <v>16</v>
      </c>
      <c r="I9219" t="s">
        <v>150</v>
      </c>
      <c r="J9219">
        <v>1</v>
      </c>
      <c r="K9219" s="2">
        <v>42072</v>
      </c>
      <c r="L9219" s="3">
        <v>0.75108796296296299</v>
      </c>
      <c r="M9219">
        <v>16</v>
      </c>
      <c r="N9219" s="16" t="s">
        <v>240</v>
      </c>
    </row>
    <row r="9220" spans="1:14" x14ac:dyDescent="0.35">
      <c r="A9220" t="s">
        <v>179</v>
      </c>
      <c r="B9220" t="s">
        <v>58</v>
      </c>
      <c r="C9220">
        <v>4037</v>
      </c>
      <c r="D9220">
        <v>9219</v>
      </c>
      <c r="E9220" t="s">
        <v>176</v>
      </c>
      <c r="F9220" t="s">
        <v>56</v>
      </c>
      <c r="G9220" t="s">
        <v>10</v>
      </c>
      <c r="H9220">
        <v>15.25</v>
      </c>
      <c r="I9220" t="s">
        <v>178</v>
      </c>
      <c r="J9220">
        <v>1</v>
      </c>
      <c r="K9220" s="2">
        <v>42072</v>
      </c>
      <c r="L9220" s="3">
        <v>0.75108796296296299</v>
      </c>
      <c r="M9220">
        <v>15.25</v>
      </c>
      <c r="N9220" s="16" t="s">
        <v>240</v>
      </c>
    </row>
    <row r="9221" spans="1:14" x14ac:dyDescent="0.35">
      <c r="A9221" t="s">
        <v>143</v>
      </c>
      <c r="B9221" t="s">
        <v>125</v>
      </c>
      <c r="C9221">
        <v>4038</v>
      </c>
      <c r="D9221">
        <v>9220</v>
      </c>
      <c r="E9221" t="s">
        <v>138</v>
      </c>
      <c r="F9221" t="s">
        <v>126</v>
      </c>
      <c r="G9221" t="s">
        <v>6</v>
      </c>
      <c r="H9221">
        <v>12.5</v>
      </c>
      <c r="I9221" t="s">
        <v>142</v>
      </c>
      <c r="J9221">
        <v>1</v>
      </c>
      <c r="K9221" s="2">
        <v>42072</v>
      </c>
      <c r="L9221" s="3">
        <v>0.7528125</v>
      </c>
      <c r="M9221">
        <v>12.5</v>
      </c>
      <c r="N9221" s="16" t="s">
        <v>240</v>
      </c>
    </row>
    <row r="9222" spans="1:14" x14ac:dyDescent="0.35">
      <c r="A9222" t="s">
        <v>177</v>
      </c>
      <c r="B9222" t="s">
        <v>62</v>
      </c>
      <c r="C9222">
        <v>4038</v>
      </c>
      <c r="D9222">
        <v>9221</v>
      </c>
      <c r="E9222" t="s">
        <v>176</v>
      </c>
      <c r="F9222" t="s">
        <v>60</v>
      </c>
      <c r="G9222" t="s">
        <v>10</v>
      </c>
      <c r="H9222">
        <v>20.5</v>
      </c>
      <c r="I9222" t="s">
        <v>175</v>
      </c>
      <c r="J9222">
        <v>1</v>
      </c>
      <c r="K9222" s="2">
        <v>42072</v>
      </c>
      <c r="L9222" s="3">
        <v>0.7528125</v>
      </c>
      <c r="M9222">
        <v>20.5</v>
      </c>
      <c r="N9222" s="16" t="s">
        <v>240</v>
      </c>
    </row>
    <row r="9223" spans="1:14" x14ac:dyDescent="0.35">
      <c r="A9223" t="s">
        <v>168</v>
      </c>
      <c r="B9223" t="s">
        <v>79</v>
      </c>
      <c r="C9223">
        <v>4039</v>
      </c>
      <c r="D9223">
        <v>9222</v>
      </c>
      <c r="E9223" t="s">
        <v>157</v>
      </c>
      <c r="F9223" t="s">
        <v>78</v>
      </c>
      <c r="G9223" t="s">
        <v>8</v>
      </c>
      <c r="H9223">
        <v>16.5</v>
      </c>
      <c r="I9223" t="s">
        <v>167</v>
      </c>
      <c r="J9223">
        <v>1</v>
      </c>
      <c r="K9223" s="2">
        <v>42072</v>
      </c>
      <c r="L9223" s="3">
        <v>0.75928240740740738</v>
      </c>
      <c r="M9223">
        <v>16.5</v>
      </c>
      <c r="N9223" s="16" t="s">
        <v>240</v>
      </c>
    </row>
    <row r="9224" spans="1:14" x14ac:dyDescent="0.35">
      <c r="A9224" t="s">
        <v>183</v>
      </c>
      <c r="B9224" t="s">
        <v>50</v>
      </c>
      <c r="C9224">
        <v>4040</v>
      </c>
      <c r="D9224">
        <v>9223</v>
      </c>
      <c r="E9224" t="s">
        <v>176</v>
      </c>
      <c r="F9224" t="s">
        <v>48</v>
      </c>
      <c r="G9224" t="s">
        <v>10</v>
      </c>
      <c r="H9224">
        <v>20.5</v>
      </c>
      <c r="I9224" t="s">
        <v>182</v>
      </c>
      <c r="J9224">
        <v>1</v>
      </c>
      <c r="K9224" s="2">
        <v>42072</v>
      </c>
      <c r="L9224" s="3">
        <v>0.7721527777777778</v>
      </c>
      <c r="M9224">
        <v>20.5</v>
      </c>
      <c r="N9224" s="16" t="s">
        <v>240</v>
      </c>
    </row>
    <row r="9225" spans="1:14" x14ac:dyDescent="0.35">
      <c r="A9225" t="s">
        <v>168</v>
      </c>
      <c r="B9225" t="s">
        <v>79</v>
      </c>
      <c r="C9225">
        <v>4040</v>
      </c>
      <c r="D9225">
        <v>9224</v>
      </c>
      <c r="E9225" t="s">
        <v>157</v>
      </c>
      <c r="F9225" t="s">
        <v>78</v>
      </c>
      <c r="G9225" t="s">
        <v>8</v>
      </c>
      <c r="H9225">
        <v>16.5</v>
      </c>
      <c r="I9225" t="s">
        <v>167</v>
      </c>
      <c r="J9225">
        <v>1</v>
      </c>
      <c r="K9225" s="2">
        <v>42072</v>
      </c>
      <c r="L9225" s="3">
        <v>0.7721527777777778</v>
      </c>
      <c r="M9225">
        <v>16.5</v>
      </c>
      <c r="N9225" s="16" t="s">
        <v>240</v>
      </c>
    </row>
    <row r="9226" spans="1:14" x14ac:dyDescent="0.35">
      <c r="A9226" t="s">
        <v>191</v>
      </c>
      <c r="B9226" t="s">
        <v>31</v>
      </c>
      <c r="C9226">
        <v>4041</v>
      </c>
      <c r="D9226">
        <v>9225</v>
      </c>
      <c r="E9226" t="s">
        <v>176</v>
      </c>
      <c r="F9226" t="s">
        <v>32</v>
      </c>
      <c r="G9226" t="s">
        <v>6</v>
      </c>
      <c r="H9226">
        <v>12</v>
      </c>
      <c r="I9226" t="s">
        <v>190</v>
      </c>
      <c r="J9226">
        <v>1</v>
      </c>
      <c r="K9226" s="2">
        <v>42072</v>
      </c>
      <c r="L9226" s="3">
        <v>0.77331018518518524</v>
      </c>
      <c r="M9226">
        <v>12</v>
      </c>
      <c r="N9226" s="16" t="s">
        <v>240</v>
      </c>
    </row>
    <row r="9227" spans="1:14" x14ac:dyDescent="0.35">
      <c r="A9227" t="s">
        <v>202</v>
      </c>
      <c r="B9227" t="s">
        <v>14</v>
      </c>
      <c r="C9227">
        <v>4042</v>
      </c>
      <c r="D9227">
        <v>9226</v>
      </c>
      <c r="E9227" t="s">
        <v>193</v>
      </c>
      <c r="F9227" t="s">
        <v>12</v>
      </c>
      <c r="G9227" t="s">
        <v>10</v>
      </c>
      <c r="H9227">
        <v>20.75</v>
      </c>
      <c r="I9227" t="s">
        <v>201</v>
      </c>
      <c r="J9227">
        <v>1</v>
      </c>
      <c r="K9227" s="2">
        <v>42072</v>
      </c>
      <c r="L9227" s="3">
        <v>0.77619212962962958</v>
      </c>
      <c r="M9227">
        <v>20.75</v>
      </c>
      <c r="N9227" s="16" t="s">
        <v>240</v>
      </c>
    </row>
    <row r="9228" spans="1:14" x14ac:dyDescent="0.35">
      <c r="A9228" t="s">
        <v>145</v>
      </c>
      <c r="B9228" t="s">
        <v>124</v>
      </c>
      <c r="C9228">
        <v>4042</v>
      </c>
      <c r="D9228">
        <v>9227</v>
      </c>
      <c r="E9228" t="s">
        <v>138</v>
      </c>
      <c r="F9228" t="s">
        <v>122</v>
      </c>
      <c r="G9228" t="s">
        <v>10</v>
      </c>
      <c r="H9228">
        <v>20.25</v>
      </c>
      <c r="I9228" t="s">
        <v>144</v>
      </c>
      <c r="J9228">
        <v>1</v>
      </c>
      <c r="K9228" s="2">
        <v>42072</v>
      </c>
      <c r="L9228" s="3">
        <v>0.77619212962962958</v>
      </c>
      <c r="M9228">
        <v>20.25</v>
      </c>
      <c r="N9228" s="16" t="s">
        <v>240</v>
      </c>
    </row>
    <row r="9229" spans="1:14" x14ac:dyDescent="0.35">
      <c r="A9229" t="s">
        <v>204</v>
      </c>
      <c r="B9229" t="s">
        <v>7</v>
      </c>
      <c r="C9229">
        <v>4043</v>
      </c>
      <c r="D9229">
        <v>9228</v>
      </c>
      <c r="E9229" t="s">
        <v>193</v>
      </c>
      <c r="F9229" t="s">
        <v>5</v>
      </c>
      <c r="G9229" t="s">
        <v>8</v>
      </c>
      <c r="H9229">
        <v>16.75</v>
      </c>
      <c r="I9229" t="s">
        <v>203</v>
      </c>
      <c r="J9229">
        <v>1</v>
      </c>
      <c r="K9229" s="2">
        <v>42072</v>
      </c>
      <c r="L9229" s="3">
        <v>0.77635416666666668</v>
      </c>
      <c r="M9229">
        <v>16.75</v>
      </c>
      <c r="N9229" s="16" t="s">
        <v>240</v>
      </c>
    </row>
    <row r="9230" spans="1:14" x14ac:dyDescent="0.35">
      <c r="A9230" t="s">
        <v>191</v>
      </c>
      <c r="B9230" t="s">
        <v>31</v>
      </c>
      <c r="C9230">
        <v>4044</v>
      </c>
      <c r="D9230">
        <v>9229</v>
      </c>
      <c r="E9230" t="s">
        <v>176</v>
      </c>
      <c r="F9230" t="s">
        <v>32</v>
      </c>
      <c r="G9230" t="s">
        <v>6</v>
      </c>
      <c r="H9230">
        <v>12</v>
      </c>
      <c r="I9230" t="s">
        <v>190</v>
      </c>
      <c r="J9230">
        <v>1</v>
      </c>
      <c r="K9230" s="2">
        <v>42072</v>
      </c>
      <c r="L9230" s="3">
        <v>0.79153935185185187</v>
      </c>
      <c r="M9230">
        <v>12</v>
      </c>
      <c r="N9230" s="16" t="s">
        <v>240</v>
      </c>
    </row>
    <row r="9231" spans="1:14" x14ac:dyDescent="0.35">
      <c r="A9231" t="s">
        <v>198</v>
      </c>
      <c r="B9231" t="s">
        <v>19</v>
      </c>
      <c r="C9231">
        <v>4044</v>
      </c>
      <c r="D9231">
        <v>9230</v>
      </c>
      <c r="E9231" t="s">
        <v>193</v>
      </c>
      <c r="F9231" t="s">
        <v>20</v>
      </c>
      <c r="G9231" t="s">
        <v>6</v>
      </c>
      <c r="H9231">
        <v>12.75</v>
      </c>
      <c r="I9231" t="s">
        <v>197</v>
      </c>
      <c r="J9231">
        <v>1</v>
      </c>
      <c r="K9231" s="2">
        <v>42072</v>
      </c>
      <c r="L9231" s="3">
        <v>0.79153935185185187</v>
      </c>
      <c r="M9231">
        <v>12.75</v>
      </c>
      <c r="N9231" s="16" t="s">
        <v>240</v>
      </c>
    </row>
    <row r="9232" spans="1:14" x14ac:dyDescent="0.35">
      <c r="A9232" t="s">
        <v>183</v>
      </c>
      <c r="B9232" t="s">
        <v>49</v>
      </c>
      <c r="C9232">
        <v>4045</v>
      </c>
      <c r="D9232">
        <v>9231</v>
      </c>
      <c r="E9232" t="s">
        <v>176</v>
      </c>
      <c r="F9232" t="s">
        <v>48</v>
      </c>
      <c r="G9232" t="s">
        <v>8</v>
      </c>
      <c r="H9232">
        <v>16</v>
      </c>
      <c r="I9232" t="s">
        <v>182</v>
      </c>
      <c r="J9232">
        <v>1</v>
      </c>
      <c r="K9232" s="2">
        <v>42072</v>
      </c>
      <c r="L9232" s="3">
        <v>0.79715277777777782</v>
      </c>
      <c r="M9232">
        <v>16</v>
      </c>
      <c r="N9232" s="16" t="s">
        <v>240</v>
      </c>
    </row>
    <row r="9233" spans="1:14" x14ac:dyDescent="0.35">
      <c r="A9233" t="s">
        <v>166</v>
      </c>
      <c r="B9233" t="s">
        <v>84</v>
      </c>
      <c r="C9233">
        <v>4045</v>
      </c>
      <c r="D9233">
        <v>9232</v>
      </c>
      <c r="E9233" t="s">
        <v>157</v>
      </c>
      <c r="F9233" t="s">
        <v>82</v>
      </c>
      <c r="G9233" t="s">
        <v>10</v>
      </c>
      <c r="H9233">
        <v>20.75</v>
      </c>
      <c r="I9233" t="s">
        <v>165</v>
      </c>
      <c r="J9233">
        <v>1</v>
      </c>
      <c r="K9233" s="2">
        <v>42072</v>
      </c>
      <c r="L9233" s="3">
        <v>0.79715277777777782</v>
      </c>
      <c r="M9233">
        <v>20.75</v>
      </c>
      <c r="N9233" s="16" t="s">
        <v>240</v>
      </c>
    </row>
    <row r="9234" spans="1:14" x14ac:dyDescent="0.35">
      <c r="A9234" t="s">
        <v>202</v>
      </c>
      <c r="B9234" t="s">
        <v>14</v>
      </c>
      <c r="C9234">
        <v>4046</v>
      </c>
      <c r="D9234">
        <v>9233</v>
      </c>
      <c r="E9234" t="s">
        <v>193</v>
      </c>
      <c r="F9234" t="s">
        <v>12</v>
      </c>
      <c r="G9234" t="s">
        <v>10</v>
      </c>
      <c r="H9234">
        <v>20.75</v>
      </c>
      <c r="I9234" t="s">
        <v>201</v>
      </c>
      <c r="J9234">
        <v>1</v>
      </c>
      <c r="K9234" s="2">
        <v>42072</v>
      </c>
      <c r="L9234" s="3">
        <v>0.80532407407407403</v>
      </c>
      <c r="M9234">
        <v>20.75</v>
      </c>
      <c r="N9234" s="16" t="s">
        <v>240</v>
      </c>
    </row>
    <row r="9235" spans="1:14" x14ac:dyDescent="0.35">
      <c r="A9235" t="s">
        <v>187</v>
      </c>
      <c r="B9235" t="s">
        <v>39</v>
      </c>
      <c r="C9235">
        <v>4046</v>
      </c>
      <c r="D9235">
        <v>9234</v>
      </c>
      <c r="E9235" t="s">
        <v>176</v>
      </c>
      <c r="F9235" t="s">
        <v>40</v>
      </c>
      <c r="G9235" t="s">
        <v>6</v>
      </c>
      <c r="H9235">
        <v>10.5</v>
      </c>
      <c r="I9235" t="s">
        <v>186</v>
      </c>
      <c r="J9235">
        <v>1</v>
      </c>
      <c r="K9235" s="2">
        <v>42072</v>
      </c>
      <c r="L9235" s="3">
        <v>0.80532407407407403</v>
      </c>
      <c r="M9235">
        <v>10.5</v>
      </c>
      <c r="N9235" s="16" t="s">
        <v>240</v>
      </c>
    </row>
    <row r="9236" spans="1:14" x14ac:dyDescent="0.35">
      <c r="A9236" t="s">
        <v>200</v>
      </c>
      <c r="B9236" t="s">
        <v>17</v>
      </c>
      <c r="C9236">
        <v>4047</v>
      </c>
      <c r="D9236">
        <v>9235</v>
      </c>
      <c r="E9236" t="s">
        <v>193</v>
      </c>
      <c r="F9236" t="s">
        <v>16</v>
      </c>
      <c r="G9236" t="s">
        <v>8</v>
      </c>
      <c r="H9236">
        <v>16.75</v>
      </c>
      <c r="I9236" t="s">
        <v>199</v>
      </c>
      <c r="J9236">
        <v>1</v>
      </c>
      <c r="K9236" s="2">
        <v>42072</v>
      </c>
      <c r="L9236" s="3">
        <v>0.82043981481481476</v>
      </c>
      <c r="M9236">
        <v>16.75</v>
      </c>
      <c r="N9236" s="16" t="s">
        <v>240</v>
      </c>
    </row>
    <row r="9237" spans="1:14" x14ac:dyDescent="0.35">
      <c r="A9237" t="s">
        <v>174</v>
      </c>
      <c r="B9237" t="s">
        <v>67</v>
      </c>
      <c r="C9237">
        <v>4048</v>
      </c>
      <c r="D9237">
        <v>9236</v>
      </c>
      <c r="E9237" t="s">
        <v>157</v>
      </c>
      <c r="F9237" t="s">
        <v>68</v>
      </c>
      <c r="G9237" t="s">
        <v>6</v>
      </c>
      <c r="H9237">
        <v>23.65</v>
      </c>
      <c r="I9237" t="s">
        <v>173</v>
      </c>
      <c r="J9237">
        <v>1</v>
      </c>
      <c r="K9237" s="2">
        <v>42072</v>
      </c>
      <c r="L9237" s="3">
        <v>0.82143518518518521</v>
      </c>
      <c r="M9237">
        <v>23.65</v>
      </c>
      <c r="N9237" s="16" t="s">
        <v>240</v>
      </c>
    </row>
    <row r="9238" spans="1:14" x14ac:dyDescent="0.35">
      <c r="A9238" t="s">
        <v>189</v>
      </c>
      <c r="B9238" t="s">
        <v>37</v>
      </c>
      <c r="C9238">
        <v>4048</v>
      </c>
      <c r="D9238">
        <v>9237</v>
      </c>
      <c r="E9238" t="s">
        <v>176</v>
      </c>
      <c r="F9238" t="s">
        <v>36</v>
      </c>
      <c r="G9238" t="s">
        <v>8</v>
      </c>
      <c r="H9238">
        <v>16</v>
      </c>
      <c r="I9238" t="s">
        <v>188</v>
      </c>
      <c r="J9238">
        <v>1</v>
      </c>
      <c r="K9238" s="2">
        <v>42072</v>
      </c>
      <c r="L9238" s="3">
        <v>0.82143518518518521</v>
      </c>
      <c r="M9238">
        <v>16</v>
      </c>
      <c r="N9238" s="16" t="s">
        <v>240</v>
      </c>
    </row>
    <row r="9239" spans="1:14" x14ac:dyDescent="0.35">
      <c r="A9239" t="s">
        <v>187</v>
      </c>
      <c r="B9239" t="s">
        <v>42</v>
      </c>
      <c r="C9239">
        <v>4048</v>
      </c>
      <c r="D9239">
        <v>9238</v>
      </c>
      <c r="E9239" t="s">
        <v>176</v>
      </c>
      <c r="F9239" t="s">
        <v>40</v>
      </c>
      <c r="G9239" t="s">
        <v>10</v>
      </c>
      <c r="H9239">
        <v>16.5</v>
      </c>
      <c r="I9239" t="s">
        <v>186</v>
      </c>
      <c r="J9239">
        <v>1</v>
      </c>
      <c r="K9239" s="2">
        <v>42072</v>
      </c>
      <c r="L9239" s="3">
        <v>0.82143518518518521</v>
      </c>
      <c r="M9239">
        <v>16.5</v>
      </c>
      <c r="N9239" s="16" t="s">
        <v>240</v>
      </c>
    </row>
    <row r="9240" spans="1:14" x14ac:dyDescent="0.35">
      <c r="A9240" t="s">
        <v>177</v>
      </c>
      <c r="B9240" t="s">
        <v>62</v>
      </c>
      <c r="C9240">
        <v>4048</v>
      </c>
      <c r="D9240">
        <v>9239</v>
      </c>
      <c r="E9240" t="s">
        <v>176</v>
      </c>
      <c r="F9240" t="s">
        <v>60</v>
      </c>
      <c r="G9240" t="s">
        <v>10</v>
      </c>
      <c r="H9240">
        <v>20.5</v>
      </c>
      <c r="I9240" t="s">
        <v>175</v>
      </c>
      <c r="J9240">
        <v>1</v>
      </c>
      <c r="K9240" s="2">
        <v>42072</v>
      </c>
      <c r="L9240" s="3">
        <v>0.82143518518518521</v>
      </c>
      <c r="M9240">
        <v>20.5</v>
      </c>
      <c r="N9240" s="16" t="s">
        <v>240</v>
      </c>
    </row>
    <row r="9241" spans="1:14" x14ac:dyDescent="0.35">
      <c r="A9241" t="s">
        <v>174</v>
      </c>
      <c r="B9241" t="s">
        <v>67</v>
      </c>
      <c r="C9241">
        <v>4049</v>
      </c>
      <c r="D9241">
        <v>9240</v>
      </c>
      <c r="E9241" t="s">
        <v>157</v>
      </c>
      <c r="F9241" t="s">
        <v>68</v>
      </c>
      <c r="G9241" t="s">
        <v>6</v>
      </c>
      <c r="H9241">
        <v>23.65</v>
      </c>
      <c r="I9241" t="s">
        <v>173</v>
      </c>
      <c r="J9241">
        <v>1</v>
      </c>
      <c r="K9241" s="2">
        <v>42072</v>
      </c>
      <c r="L9241" s="3">
        <v>0.84909722222222217</v>
      </c>
      <c r="M9241">
        <v>23.65</v>
      </c>
      <c r="N9241" s="16" t="s">
        <v>240</v>
      </c>
    </row>
    <row r="9242" spans="1:14" x14ac:dyDescent="0.35">
      <c r="A9242" t="s">
        <v>153</v>
      </c>
      <c r="B9242" t="s">
        <v>108</v>
      </c>
      <c r="C9242">
        <v>4049</v>
      </c>
      <c r="D9242">
        <v>9241</v>
      </c>
      <c r="E9242" t="s">
        <v>138</v>
      </c>
      <c r="F9242" t="s">
        <v>106</v>
      </c>
      <c r="G9242" t="s">
        <v>10</v>
      </c>
      <c r="H9242">
        <v>17.95</v>
      </c>
      <c r="I9242" t="s">
        <v>152</v>
      </c>
      <c r="J9242">
        <v>1</v>
      </c>
      <c r="K9242" s="2">
        <v>42072</v>
      </c>
      <c r="L9242" s="3">
        <v>0.84909722222222217</v>
      </c>
      <c r="M9242">
        <v>17.95</v>
      </c>
      <c r="N9242" s="16" t="s">
        <v>240</v>
      </c>
    </row>
    <row r="9243" spans="1:14" x14ac:dyDescent="0.35">
      <c r="A9243" t="s">
        <v>168</v>
      </c>
      <c r="B9243" t="s">
        <v>77</v>
      </c>
      <c r="C9243">
        <v>4049</v>
      </c>
      <c r="D9243">
        <v>9242</v>
      </c>
      <c r="E9243" t="s">
        <v>157</v>
      </c>
      <c r="F9243" t="s">
        <v>78</v>
      </c>
      <c r="G9243" t="s">
        <v>6</v>
      </c>
      <c r="H9243">
        <v>12.5</v>
      </c>
      <c r="I9243" t="s">
        <v>167</v>
      </c>
      <c r="J9243">
        <v>1</v>
      </c>
      <c r="K9243" s="2">
        <v>42072</v>
      </c>
      <c r="L9243" s="3">
        <v>0.84909722222222217</v>
      </c>
      <c r="M9243">
        <v>12.5</v>
      </c>
      <c r="N9243" s="16" t="s">
        <v>240</v>
      </c>
    </row>
    <row r="9244" spans="1:14" x14ac:dyDescent="0.35">
      <c r="A9244" t="s">
        <v>155</v>
      </c>
      <c r="B9244" t="s">
        <v>104</v>
      </c>
      <c r="C9244">
        <v>4050</v>
      </c>
      <c r="D9244">
        <v>9243</v>
      </c>
      <c r="E9244" t="s">
        <v>138</v>
      </c>
      <c r="F9244" t="s">
        <v>102</v>
      </c>
      <c r="G9244" t="s">
        <v>10</v>
      </c>
      <c r="H9244">
        <v>18.5</v>
      </c>
      <c r="I9244" t="s">
        <v>154</v>
      </c>
      <c r="J9244">
        <v>1</v>
      </c>
      <c r="K9244" s="2">
        <v>42072</v>
      </c>
      <c r="L9244" s="3">
        <v>0.84930555555555554</v>
      </c>
      <c r="M9244">
        <v>18.5</v>
      </c>
      <c r="N9244" s="16" t="s">
        <v>240</v>
      </c>
    </row>
    <row r="9245" spans="1:14" x14ac:dyDescent="0.35">
      <c r="A9245" t="s">
        <v>204</v>
      </c>
      <c r="B9245" t="s">
        <v>9</v>
      </c>
      <c r="C9245">
        <v>4051</v>
      </c>
      <c r="D9245">
        <v>9244</v>
      </c>
      <c r="E9245" t="s">
        <v>193</v>
      </c>
      <c r="F9245" t="s">
        <v>5</v>
      </c>
      <c r="G9245" t="s">
        <v>10</v>
      </c>
      <c r="H9245">
        <v>20.75</v>
      </c>
      <c r="I9245" t="s">
        <v>203</v>
      </c>
      <c r="J9245">
        <v>1</v>
      </c>
      <c r="K9245" s="2">
        <v>42072</v>
      </c>
      <c r="L9245" s="3">
        <v>0.8533680555555555</v>
      </c>
      <c r="M9245">
        <v>20.75</v>
      </c>
      <c r="N9245" s="16" t="s">
        <v>240</v>
      </c>
    </row>
    <row r="9246" spans="1:14" x14ac:dyDescent="0.35">
      <c r="A9246" t="s">
        <v>191</v>
      </c>
      <c r="B9246" t="s">
        <v>31</v>
      </c>
      <c r="C9246">
        <v>4051</v>
      </c>
      <c r="D9246">
        <v>9245</v>
      </c>
      <c r="E9246" t="s">
        <v>176</v>
      </c>
      <c r="F9246" t="s">
        <v>32</v>
      </c>
      <c r="G9246" t="s">
        <v>6</v>
      </c>
      <c r="H9246">
        <v>12</v>
      </c>
      <c r="I9246" t="s">
        <v>190</v>
      </c>
      <c r="J9246">
        <v>1</v>
      </c>
      <c r="K9246" s="2">
        <v>42072</v>
      </c>
      <c r="L9246" s="3">
        <v>0.8533680555555555</v>
      </c>
      <c r="M9246">
        <v>12</v>
      </c>
      <c r="N9246" s="16" t="s">
        <v>240</v>
      </c>
    </row>
    <row r="9247" spans="1:14" x14ac:dyDescent="0.35">
      <c r="A9247" t="s">
        <v>179</v>
      </c>
      <c r="B9247" t="s">
        <v>57</v>
      </c>
      <c r="C9247">
        <v>4051</v>
      </c>
      <c r="D9247">
        <v>9246</v>
      </c>
      <c r="E9247" t="s">
        <v>176</v>
      </c>
      <c r="F9247" t="s">
        <v>56</v>
      </c>
      <c r="G9247" t="s">
        <v>8</v>
      </c>
      <c r="H9247">
        <v>12.5</v>
      </c>
      <c r="I9247" t="s">
        <v>178</v>
      </c>
      <c r="J9247">
        <v>1</v>
      </c>
      <c r="K9247" s="2">
        <v>42072</v>
      </c>
      <c r="L9247" s="3">
        <v>0.8533680555555555</v>
      </c>
      <c r="M9247">
        <v>12.5</v>
      </c>
      <c r="N9247" s="16" t="s">
        <v>240</v>
      </c>
    </row>
    <row r="9248" spans="1:14" x14ac:dyDescent="0.35">
      <c r="A9248" t="s">
        <v>194</v>
      </c>
      <c r="B9248" t="s">
        <v>30</v>
      </c>
      <c r="C9248">
        <v>4051</v>
      </c>
      <c r="D9248">
        <v>9247</v>
      </c>
      <c r="E9248" t="s">
        <v>193</v>
      </c>
      <c r="F9248" t="s">
        <v>28</v>
      </c>
      <c r="G9248" t="s">
        <v>10</v>
      </c>
      <c r="H9248">
        <v>20.75</v>
      </c>
      <c r="I9248" t="s">
        <v>192</v>
      </c>
      <c r="J9248">
        <v>1</v>
      </c>
      <c r="K9248" s="2">
        <v>42072</v>
      </c>
      <c r="L9248" s="3">
        <v>0.8533680555555555</v>
      </c>
      <c r="M9248">
        <v>20.75</v>
      </c>
      <c r="N9248" s="16" t="s">
        <v>240</v>
      </c>
    </row>
    <row r="9249" spans="1:14" x14ac:dyDescent="0.35">
      <c r="A9249" t="s">
        <v>189</v>
      </c>
      <c r="B9249" t="s">
        <v>37</v>
      </c>
      <c r="C9249">
        <v>4052</v>
      </c>
      <c r="D9249">
        <v>9248</v>
      </c>
      <c r="E9249" t="s">
        <v>176</v>
      </c>
      <c r="F9249" t="s">
        <v>36</v>
      </c>
      <c r="G9249" t="s">
        <v>8</v>
      </c>
      <c r="H9249">
        <v>16</v>
      </c>
      <c r="I9249" t="s">
        <v>188</v>
      </c>
      <c r="J9249">
        <v>1</v>
      </c>
      <c r="K9249" s="2">
        <v>42072</v>
      </c>
      <c r="L9249" s="3">
        <v>0.86929398148148151</v>
      </c>
      <c r="M9249">
        <v>16</v>
      </c>
      <c r="N9249" s="16" t="s">
        <v>240</v>
      </c>
    </row>
    <row r="9250" spans="1:14" x14ac:dyDescent="0.35">
      <c r="A9250" t="s">
        <v>155</v>
      </c>
      <c r="B9250" t="s">
        <v>104</v>
      </c>
      <c r="C9250">
        <v>4052</v>
      </c>
      <c r="D9250">
        <v>9249</v>
      </c>
      <c r="E9250" t="s">
        <v>138</v>
      </c>
      <c r="F9250" t="s">
        <v>102</v>
      </c>
      <c r="G9250" t="s">
        <v>10</v>
      </c>
      <c r="H9250">
        <v>18.5</v>
      </c>
      <c r="I9250" t="s">
        <v>154</v>
      </c>
      <c r="J9250">
        <v>1</v>
      </c>
      <c r="K9250" s="2">
        <v>42072</v>
      </c>
      <c r="L9250" s="3">
        <v>0.86929398148148151</v>
      </c>
      <c r="M9250">
        <v>18.5</v>
      </c>
      <c r="N9250" s="16" t="s">
        <v>240</v>
      </c>
    </row>
    <row r="9251" spans="1:14" x14ac:dyDescent="0.35">
      <c r="A9251" t="s">
        <v>170</v>
      </c>
      <c r="B9251" t="s">
        <v>75</v>
      </c>
      <c r="C9251">
        <v>4053</v>
      </c>
      <c r="D9251">
        <v>9250</v>
      </c>
      <c r="E9251" t="s">
        <v>157</v>
      </c>
      <c r="F9251" t="s">
        <v>74</v>
      </c>
      <c r="G9251" t="s">
        <v>8</v>
      </c>
      <c r="H9251">
        <v>16.5</v>
      </c>
      <c r="I9251" t="s">
        <v>169</v>
      </c>
      <c r="J9251">
        <v>1</v>
      </c>
      <c r="K9251" s="2">
        <v>42072</v>
      </c>
      <c r="L9251" s="3">
        <v>0.89143518518518516</v>
      </c>
      <c r="M9251">
        <v>16.5</v>
      </c>
      <c r="N9251" s="16" t="s">
        <v>240</v>
      </c>
    </row>
    <row r="9252" spans="1:14" x14ac:dyDescent="0.35">
      <c r="A9252" t="s">
        <v>162</v>
      </c>
      <c r="B9252" t="s">
        <v>92</v>
      </c>
      <c r="C9252">
        <v>4054</v>
      </c>
      <c r="D9252">
        <v>9251</v>
      </c>
      <c r="E9252" t="s">
        <v>157</v>
      </c>
      <c r="F9252" t="s">
        <v>90</v>
      </c>
      <c r="G9252" t="s">
        <v>10</v>
      </c>
      <c r="H9252">
        <v>20.75</v>
      </c>
      <c r="I9252" t="s">
        <v>161</v>
      </c>
      <c r="J9252">
        <v>1</v>
      </c>
      <c r="K9252" s="2">
        <v>42072</v>
      </c>
      <c r="L9252" s="3">
        <v>0.90240740740740744</v>
      </c>
      <c r="M9252">
        <v>20.75</v>
      </c>
      <c r="N9252" s="16" t="s">
        <v>240</v>
      </c>
    </row>
    <row r="9253" spans="1:14" x14ac:dyDescent="0.35">
      <c r="A9253" t="s">
        <v>172</v>
      </c>
      <c r="B9253" t="s">
        <v>71</v>
      </c>
      <c r="C9253">
        <v>4055</v>
      </c>
      <c r="D9253">
        <v>9252</v>
      </c>
      <c r="E9253" t="s">
        <v>157</v>
      </c>
      <c r="F9253" t="s">
        <v>70</v>
      </c>
      <c r="G9253" t="s">
        <v>8</v>
      </c>
      <c r="H9253">
        <v>16.25</v>
      </c>
      <c r="I9253" t="s">
        <v>171</v>
      </c>
      <c r="J9253">
        <v>1</v>
      </c>
      <c r="K9253" s="2">
        <v>42072</v>
      </c>
      <c r="L9253" s="3">
        <v>0.91572916666666671</v>
      </c>
      <c r="M9253">
        <v>16.25</v>
      </c>
      <c r="N9253" s="16" t="s">
        <v>240</v>
      </c>
    </row>
    <row r="9254" spans="1:14" x14ac:dyDescent="0.35">
      <c r="A9254" t="s">
        <v>179</v>
      </c>
      <c r="B9254" t="s">
        <v>55</v>
      </c>
      <c r="C9254">
        <v>4055</v>
      </c>
      <c r="D9254">
        <v>9253</v>
      </c>
      <c r="E9254" t="s">
        <v>176</v>
      </c>
      <c r="F9254" t="s">
        <v>56</v>
      </c>
      <c r="G9254" t="s">
        <v>6</v>
      </c>
      <c r="H9254">
        <v>9.75</v>
      </c>
      <c r="I9254" t="s">
        <v>178</v>
      </c>
      <c r="J9254">
        <v>1</v>
      </c>
      <c r="K9254" s="2">
        <v>42072</v>
      </c>
      <c r="L9254" s="3">
        <v>0.91572916666666671</v>
      </c>
      <c r="M9254">
        <v>9.75</v>
      </c>
      <c r="N9254" s="16" t="s">
        <v>240</v>
      </c>
    </row>
    <row r="9255" spans="1:14" x14ac:dyDescent="0.35">
      <c r="A9255" t="s">
        <v>160</v>
      </c>
      <c r="B9255" t="s">
        <v>96</v>
      </c>
      <c r="C9255">
        <v>4055</v>
      </c>
      <c r="D9255">
        <v>9254</v>
      </c>
      <c r="E9255" t="s">
        <v>157</v>
      </c>
      <c r="F9255" t="s">
        <v>94</v>
      </c>
      <c r="G9255" t="s">
        <v>10</v>
      </c>
      <c r="H9255">
        <v>20.75</v>
      </c>
      <c r="I9255" t="s">
        <v>159</v>
      </c>
      <c r="J9255">
        <v>1</v>
      </c>
      <c r="K9255" s="2">
        <v>42072</v>
      </c>
      <c r="L9255" s="3">
        <v>0.91572916666666671</v>
      </c>
      <c r="M9255">
        <v>20.75</v>
      </c>
      <c r="N9255" s="16" t="s">
        <v>240</v>
      </c>
    </row>
    <row r="9256" spans="1:14" x14ac:dyDescent="0.35">
      <c r="A9256" t="s">
        <v>189</v>
      </c>
      <c r="B9256" t="s">
        <v>37</v>
      </c>
      <c r="C9256">
        <v>4056</v>
      </c>
      <c r="D9256">
        <v>9255</v>
      </c>
      <c r="E9256" t="s">
        <v>176</v>
      </c>
      <c r="F9256" t="s">
        <v>36</v>
      </c>
      <c r="G9256" t="s">
        <v>8</v>
      </c>
      <c r="H9256">
        <v>16</v>
      </c>
      <c r="I9256" t="s">
        <v>188</v>
      </c>
      <c r="J9256">
        <v>1</v>
      </c>
      <c r="K9256" s="2">
        <v>42073</v>
      </c>
      <c r="L9256" s="3">
        <v>0.4761111111111111</v>
      </c>
      <c r="M9256">
        <v>16</v>
      </c>
      <c r="N9256" s="16" t="s">
        <v>241</v>
      </c>
    </row>
    <row r="9257" spans="1:14" x14ac:dyDescent="0.35">
      <c r="A9257" t="s">
        <v>187</v>
      </c>
      <c r="B9257" t="s">
        <v>39</v>
      </c>
      <c r="C9257">
        <v>4056</v>
      </c>
      <c r="D9257">
        <v>9256</v>
      </c>
      <c r="E9257" t="s">
        <v>176</v>
      </c>
      <c r="F9257" t="s">
        <v>40</v>
      </c>
      <c r="G9257" t="s">
        <v>6</v>
      </c>
      <c r="H9257">
        <v>10.5</v>
      </c>
      <c r="I9257" t="s">
        <v>186</v>
      </c>
      <c r="J9257">
        <v>1</v>
      </c>
      <c r="K9257" s="2">
        <v>42073</v>
      </c>
      <c r="L9257" s="3">
        <v>0.4761111111111111</v>
      </c>
      <c r="M9257">
        <v>10.5</v>
      </c>
      <c r="N9257" s="16" t="s">
        <v>241</v>
      </c>
    </row>
    <row r="9258" spans="1:14" x14ac:dyDescent="0.35">
      <c r="A9258" t="s">
        <v>166</v>
      </c>
      <c r="B9258" t="s">
        <v>83</v>
      </c>
      <c r="C9258">
        <v>4056</v>
      </c>
      <c r="D9258">
        <v>9257</v>
      </c>
      <c r="E9258" t="s">
        <v>157</v>
      </c>
      <c r="F9258" t="s">
        <v>82</v>
      </c>
      <c r="G9258" t="s">
        <v>8</v>
      </c>
      <c r="H9258">
        <v>16.5</v>
      </c>
      <c r="I9258" t="s">
        <v>165</v>
      </c>
      <c r="J9258">
        <v>1</v>
      </c>
      <c r="K9258" s="2">
        <v>42073</v>
      </c>
      <c r="L9258" s="3">
        <v>0.4761111111111111</v>
      </c>
      <c r="M9258">
        <v>16.5</v>
      </c>
      <c r="N9258" s="16" t="s">
        <v>241</v>
      </c>
    </row>
    <row r="9259" spans="1:14" x14ac:dyDescent="0.35">
      <c r="A9259" t="s">
        <v>194</v>
      </c>
      <c r="B9259" t="s">
        <v>27</v>
      </c>
      <c r="C9259">
        <v>4056</v>
      </c>
      <c r="D9259">
        <v>9258</v>
      </c>
      <c r="E9259" t="s">
        <v>193</v>
      </c>
      <c r="F9259" t="s">
        <v>28</v>
      </c>
      <c r="G9259" t="s">
        <v>6</v>
      </c>
      <c r="H9259">
        <v>12.75</v>
      </c>
      <c r="I9259" t="s">
        <v>192</v>
      </c>
      <c r="J9259">
        <v>1</v>
      </c>
      <c r="K9259" s="2">
        <v>42073</v>
      </c>
      <c r="L9259" s="3">
        <v>0.4761111111111111</v>
      </c>
      <c r="M9259">
        <v>12.75</v>
      </c>
      <c r="N9259" s="16" t="s">
        <v>241</v>
      </c>
    </row>
    <row r="9260" spans="1:14" x14ac:dyDescent="0.35">
      <c r="A9260" t="s">
        <v>204</v>
      </c>
      <c r="B9260" t="s">
        <v>9</v>
      </c>
      <c r="C9260">
        <v>4057</v>
      </c>
      <c r="D9260">
        <v>9259</v>
      </c>
      <c r="E9260" t="s">
        <v>193</v>
      </c>
      <c r="F9260" t="s">
        <v>5</v>
      </c>
      <c r="G9260" t="s">
        <v>10</v>
      </c>
      <c r="H9260">
        <v>20.75</v>
      </c>
      <c r="I9260" t="s">
        <v>203</v>
      </c>
      <c r="J9260">
        <v>1</v>
      </c>
      <c r="K9260" s="2">
        <v>42073</v>
      </c>
      <c r="L9260" s="3">
        <v>0.47840277777777779</v>
      </c>
      <c r="M9260">
        <v>20.75</v>
      </c>
      <c r="N9260" s="16" t="s">
        <v>241</v>
      </c>
    </row>
    <row r="9261" spans="1:14" x14ac:dyDescent="0.35">
      <c r="A9261" t="s">
        <v>187</v>
      </c>
      <c r="B9261" t="s">
        <v>41</v>
      </c>
      <c r="C9261">
        <v>4057</v>
      </c>
      <c r="D9261">
        <v>9260</v>
      </c>
      <c r="E9261" t="s">
        <v>176</v>
      </c>
      <c r="F9261" t="s">
        <v>40</v>
      </c>
      <c r="G9261" t="s">
        <v>8</v>
      </c>
      <c r="H9261">
        <v>13.25</v>
      </c>
      <c r="I9261" t="s">
        <v>186</v>
      </c>
      <c r="J9261">
        <v>2</v>
      </c>
      <c r="K9261" s="2">
        <v>42073</v>
      </c>
      <c r="L9261" s="3">
        <v>0.47840277777777779</v>
      </c>
      <c r="M9261">
        <v>26.5</v>
      </c>
      <c r="N9261" s="16" t="s">
        <v>241</v>
      </c>
    </row>
    <row r="9262" spans="1:14" x14ac:dyDescent="0.35">
      <c r="A9262" t="s">
        <v>189</v>
      </c>
      <c r="B9262" t="s">
        <v>37</v>
      </c>
      <c r="C9262">
        <v>4058</v>
      </c>
      <c r="D9262">
        <v>9261</v>
      </c>
      <c r="E9262" t="s">
        <v>176</v>
      </c>
      <c r="F9262" t="s">
        <v>36</v>
      </c>
      <c r="G9262" t="s">
        <v>8</v>
      </c>
      <c r="H9262">
        <v>16</v>
      </c>
      <c r="I9262" t="s">
        <v>188</v>
      </c>
      <c r="J9262">
        <v>1</v>
      </c>
      <c r="K9262" s="2">
        <v>42073</v>
      </c>
      <c r="L9262" s="3">
        <v>0.48336805555555556</v>
      </c>
      <c r="M9262">
        <v>16</v>
      </c>
      <c r="N9262" s="16" t="s">
        <v>241</v>
      </c>
    </row>
    <row r="9263" spans="1:14" x14ac:dyDescent="0.35">
      <c r="A9263" t="s">
        <v>153</v>
      </c>
      <c r="B9263" t="s">
        <v>107</v>
      </c>
      <c r="C9263">
        <v>4058</v>
      </c>
      <c r="D9263">
        <v>9262</v>
      </c>
      <c r="E9263" t="s">
        <v>138</v>
      </c>
      <c r="F9263" t="s">
        <v>106</v>
      </c>
      <c r="G9263" t="s">
        <v>8</v>
      </c>
      <c r="H9263">
        <v>14.75</v>
      </c>
      <c r="I9263" t="s">
        <v>152</v>
      </c>
      <c r="J9263">
        <v>1</v>
      </c>
      <c r="K9263" s="2">
        <v>42073</v>
      </c>
      <c r="L9263" s="3">
        <v>0.48336805555555556</v>
      </c>
      <c r="M9263">
        <v>14.75</v>
      </c>
      <c r="N9263" s="16" t="s">
        <v>241</v>
      </c>
    </row>
    <row r="9264" spans="1:14" x14ac:dyDescent="0.35">
      <c r="A9264" t="s">
        <v>194</v>
      </c>
      <c r="B9264" t="s">
        <v>27</v>
      </c>
      <c r="C9264">
        <v>4058</v>
      </c>
      <c r="D9264">
        <v>9263</v>
      </c>
      <c r="E9264" t="s">
        <v>193</v>
      </c>
      <c r="F9264" t="s">
        <v>28</v>
      </c>
      <c r="G9264" t="s">
        <v>6</v>
      </c>
      <c r="H9264">
        <v>12.75</v>
      </c>
      <c r="I9264" t="s">
        <v>192</v>
      </c>
      <c r="J9264">
        <v>1</v>
      </c>
      <c r="K9264" s="2">
        <v>42073</v>
      </c>
      <c r="L9264" s="3">
        <v>0.48336805555555556</v>
      </c>
      <c r="M9264">
        <v>12.75</v>
      </c>
      <c r="N9264" s="16" t="s">
        <v>241</v>
      </c>
    </row>
    <row r="9265" spans="1:14" x14ac:dyDescent="0.35">
      <c r="A9265" t="s">
        <v>198</v>
      </c>
      <c r="B9265" t="s">
        <v>21</v>
      </c>
      <c r="C9265">
        <v>4059</v>
      </c>
      <c r="D9265">
        <v>9264</v>
      </c>
      <c r="E9265" t="s">
        <v>193</v>
      </c>
      <c r="F9265" t="s">
        <v>20</v>
      </c>
      <c r="G9265" t="s">
        <v>8</v>
      </c>
      <c r="H9265">
        <v>16.75</v>
      </c>
      <c r="I9265" t="s">
        <v>197</v>
      </c>
      <c r="J9265">
        <v>1</v>
      </c>
      <c r="K9265" s="2">
        <v>42073</v>
      </c>
      <c r="L9265" s="3">
        <v>0.50416666666666665</v>
      </c>
      <c r="M9265">
        <v>16.75</v>
      </c>
      <c r="N9265" s="16" t="s">
        <v>241</v>
      </c>
    </row>
    <row r="9266" spans="1:14" x14ac:dyDescent="0.35">
      <c r="A9266" t="s">
        <v>200</v>
      </c>
      <c r="B9266" t="s">
        <v>18</v>
      </c>
      <c r="C9266">
        <v>4060</v>
      </c>
      <c r="D9266">
        <v>9265</v>
      </c>
      <c r="E9266" t="s">
        <v>193</v>
      </c>
      <c r="F9266" t="s">
        <v>16</v>
      </c>
      <c r="G9266" t="s">
        <v>10</v>
      </c>
      <c r="H9266">
        <v>20.75</v>
      </c>
      <c r="I9266" t="s">
        <v>199</v>
      </c>
      <c r="J9266">
        <v>1</v>
      </c>
      <c r="K9266" s="2">
        <v>42073</v>
      </c>
      <c r="L9266" s="3">
        <v>0.5175925925925926</v>
      </c>
      <c r="M9266">
        <v>20.75</v>
      </c>
      <c r="N9266" s="16" t="s">
        <v>241</v>
      </c>
    </row>
    <row r="9267" spans="1:14" x14ac:dyDescent="0.35">
      <c r="A9267" t="s">
        <v>185</v>
      </c>
      <c r="B9267" t="s">
        <v>45</v>
      </c>
      <c r="C9267">
        <v>4060</v>
      </c>
      <c r="D9267">
        <v>9266</v>
      </c>
      <c r="E9267" t="s">
        <v>176</v>
      </c>
      <c r="F9267" t="s">
        <v>44</v>
      </c>
      <c r="G9267" t="s">
        <v>8</v>
      </c>
      <c r="H9267">
        <v>16</v>
      </c>
      <c r="I9267" t="s">
        <v>184</v>
      </c>
      <c r="J9267">
        <v>1</v>
      </c>
      <c r="K9267" s="2">
        <v>42073</v>
      </c>
      <c r="L9267" s="3">
        <v>0.5175925925925926</v>
      </c>
      <c r="M9267">
        <v>16</v>
      </c>
      <c r="N9267" s="16" t="s">
        <v>241</v>
      </c>
    </row>
    <row r="9268" spans="1:14" x14ac:dyDescent="0.35">
      <c r="A9268" t="s">
        <v>196</v>
      </c>
      <c r="B9268" t="s">
        <v>26</v>
      </c>
      <c r="C9268">
        <v>4060</v>
      </c>
      <c r="D9268">
        <v>9267</v>
      </c>
      <c r="E9268" t="s">
        <v>193</v>
      </c>
      <c r="F9268" t="s">
        <v>24</v>
      </c>
      <c r="G9268" t="s">
        <v>10</v>
      </c>
      <c r="H9268">
        <v>20.75</v>
      </c>
      <c r="I9268" t="s">
        <v>195</v>
      </c>
      <c r="J9268">
        <v>1</v>
      </c>
      <c r="K9268" s="2">
        <v>42073</v>
      </c>
      <c r="L9268" s="3">
        <v>0.5175925925925926</v>
      </c>
      <c r="M9268">
        <v>20.75</v>
      </c>
      <c r="N9268" s="16" t="s">
        <v>241</v>
      </c>
    </row>
    <row r="9269" spans="1:14" x14ac:dyDescent="0.35">
      <c r="A9269" t="s">
        <v>160</v>
      </c>
      <c r="B9269" t="s">
        <v>95</v>
      </c>
      <c r="C9269">
        <v>4060</v>
      </c>
      <c r="D9269">
        <v>9268</v>
      </c>
      <c r="E9269" t="s">
        <v>157</v>
      </c>
      <c r="F9269" t="s">
        <v>94</v>
      </c>
      <c r="G9269" t="s">
        <v>8</v>
      </c>
      <c r="H9269">
        <v>16.5</v>
      </c>
      <c r="I9269" t="s">
        <v>159</v>
      </c>
      <c r="J9269">
        <v>1</v>
      </c>
      <c r="K9269" s="2">
        <v>42073</v>
      </c>
      <c r="L9269" s="3">
        <v>0.5175925925925926</v>
      </c>
      <c r="M9269">
        <v>16.5</v>
      </c>
      <c r="N9269" s="16" t="s">
        <v>241</v>
      </c>
    </row>
    <row r="9270" spans="1:14" x14ac:dyDescent="0.35">
      <c r="A9270" t="s">
        <v>202</v>
      </c>
      <c r="B9270" t="s">
        <v>14</v>
      </c>
      <c r="C9270">
        <v>4061</v>
      </c>
      <c r="D9270">
        <v>9269</v>
      </c>
      <c r="E9270" t="s">
        <v>193</v>
      </c>
      <c r="F9270" t="s">
        <v>12</v>
      </c>
      <c r="G9270" t="s">
        <v>10</v>
      </c>
      <c r="H9270">
        <v>20.75</v>
      </c>
      <c r="I9270" t="s">
        <v>201</v>
      </c>
      <c r="J9270">
        <v>2</v>
      </c>
      <c r="K9270" s="2">
        <v>42073</v>
      </c>
      <c r="L9270" s="3">
        <v>0.5188194444444445</v>
      </c>
      <c r="M9270">
        <v>41.5</v>
      </c>
      <c r="N9270" s="16" t="s">
        <v>241</v>
      </c>
    </row>
    <row r="9271" spans="1:14" x14ac:dyDescent="0.35">
      <c r="A9271" t="s">
        <v>153</v>
      </c>
      <c r="B9271" t="s">
        <v>108</v>
      </c>
      <c r="C9271">
        <v>4062</v>
      </c>
      <c r="D9271">
        <v>9270</v>
      </c>
      <c r="E9271" t="s">
        <v>138</v>
      </c>
      <c r="F9271" t="s">
        <v>106</v>
      </c>
      <c r="G9271" t="s">
        <v>10</v>
      </c>
      <c r="H9271">
        <v>17.95</v>
      </c>
      <c r="I9271" t="s">
        <v>152</v>
      </c>
      <c r="J9271">
        <v>1</v>
      </c>
      <c r="K9271" s="2">
        <v>42073</v>
      </c>
      <c r="L9271" s="3">
        <v>0.52082175925925922</v>
      </c>
      <c r="M9271">
        <v>17.95</v>
      </c>
      <c r="N9271" s="16" t="s">
        <v>241</v>
      </c>
    </row>
    <row r="9272" spans="1:14" x14ac:dyDescent="0.35">
      <c r="A9272" t="s">
        <v>187</v>
      </c>
      <c r="B9272" t="s">
        <v>42</v>
      </c>
      <c r="C9272">
        <v>4063</v>
      </c>
      <c r="D9272">
        <v>9271</v>
      </c>
      <c r="E9272" t="s">
        <v>176</v>
      </c>
      <c r="F9272" t="s">
        <v>40</v>
      </c>
      <c r="G9272" t="s">
        <v>10</v>
      </c>
      <c r="H9272">
        <v>16.5</v>
      </c>
      <c r="I9272" t="s">
        <v>186</v>
      </c>
      <c r="J9272">
        <v>1</v>
      </c>
      <c r="K9272" s="2">
        <v>42073</v>
      </c>
      <c r="L9272" s="3">
        <v>0.52421296296296294</v>
      </c>
      <c r="M9272">
        <v>16.5</v>
      </c>
      <c r="N9272" s="16" t="s">
        <v>241</v>
      </c>
    </row>
    <row r="9273" spans="1:14" x14ac:dyDescent="0.35">
      <c r="A9273" t="s">
        <v>185</v>
      </c>
      <c r="B9273" t="s">
        <v>46</v>
      </c>
      <c r="C9273">
        <v>4063</v>
      </c>
      <c r="D9273">
        <v>9272</v>
      </c>
      <c r="E9273" t="s">
        <v>176</v>
      </c>
      <c r="F9273" t="s">
        <v>44</v>
      </c>
      <c r="G9273" t="s">
        <v>10</v>
      </c>
      <c r="H9273">
        <v>20.5</v>
      </c>
      <c r="I9273" t="s">
        <v>184</v>
      </c>
      <c r="J9273">
        <v>1</v>
      </c>
      <c r="K9273" s="2">
        <v>42073</v>
      </c>
      <c r="L9273" s="3">
        <v>0.52421296296296294</v>
      </c>
      <c r="M9273">
        <v>20.5</v>
      </c>
      <c r="N9273" s="16" t="s">
        <v>241</v>
      </c>
    </row>
    <row r="9274" spans="1:14" x14ac:dyDescent="0.35">
      <c r="A9274" t="s">
        <v>179</v>
      </c>
      <c r="B9274" t="s">
        <v>57</v>
      </c>
      <c r="C9274">
        <v>4063</v>
      </c>
      <c r="D9274">
        <v>9273</v>
      </c>
      <c r="E9274" t="s">
        <v>176</v>
      </c>
      <c r="F9274" t="s">
        <v>56</v>
      </c>
      <c r="G9274" t="s">
        <v>8</v>
      </c>
      <c r="H9274">
        <v>12.5</v>
      </c>
      <c r="I9274" t="s">
        <v>178</v>
      </c>
      <c r="J9274">
        <v>1</v>
      </c>
      <c r="K9274" s="2">
        <v>42073</v>
      </c>
      <c r="L9274" s="3">
        <v>0.52421296296296294</v>
      </c>
      <c r="M9274">
        <v>12.5</v>
      </c>
      <c r="N9274" s="16" t="s">
        <v>241</v>
      </c>
    </row>
    <row r="9275" spans="1:14" x14ac:dyDescent="0.35">
      <c r="A9275" t="s">
        <v>198</v>
      </c>
      <c r="B9275" t="s">
        <v>19</v>
      </c>
      <c r="C9275">
        <v>4064</v>
      </c>
      <c r="D9275">
        <v>9274</v>
      </c>
      <c r="E9275" t="s">
        <v>193</v>
      </c>
      <c r="F9275" t="s">
        <v>20</v>
      </c>
      <c r="G9275" t="s">
        <v>6</v>
      </c>
      <c r="H9275">
        <v>12.75</v>
      </c>
      <c r="I9275" t="s">
        <v>197</v>
      </c>
      <c r="J9275">
        <v>1</v>
      </c>
      <c r="K9275" s="2">
        <v>42073</v>
      </c>
      <c r="L9275" s="3">
        <v>0.52766203703703707</v>
      </c>
      <c r="M9275">
        <v>12.75</v>
      </c>
      <c r="N9275" s="16" t="s">
        <v>241</v>
      </c>
    </row>
    <row r="9276" spans="1:14" x14ac:dyDescent="0.35">
      <c r="A9276" t="s">
        <v>155</v>
      </c>
      <c r="B9276" t="s">
        <v>104</v>
      </c>
      <c r="C9276">
        <v>4064</v>
      </c>
      <c r="D9276">
        <v>9275</v>
      </c>
      <c r="E9276" t="s">
        <v>138</v>
      </c>
      <c r="F9276" t="s">
        <v>102</v>
      </c>
      <c r="G9276" t="s">
        <v>10</v>
      </c>
      <c r="H9276">
        <v>18.5</v>
      </c>
      <c r="I9276" t="s">
        <v>154</v>
      </c>
      <c r="J9276">
        <v>1</v>
      </c>
      <c r="K9276" s="2">
        <v>42073</v>
      </c>
      <c r="L9276" s="3">
        <v>0.52766203703703707</v>
      </c>
      <c r="M9276">
        <v>18.5</v>
      </c>
      <c r="N9276" s="16" t="s">
        <v>241</v>
      </c>
    </row>
    <row r="9277" spans="1:14" x14ac:dyDescent="0.35">
      <c r="A9277" t="s">
        <v>187</v>
      </c>
      <c r="B9277" t="s">
        <v>42</v>
      </c>
      <c r="C9277">
        <v>4064</v>
      </c>
      <c r="D9277">
        <v>9276</v>
      </c>
      <c r="E9277" t="s">
        <v>176</v>
      </c>
      <c r="F9277" t="s">
        <v>40</v>
      </c>
      <c r="G9277" t="s">
        <v>10</v>
      </c>
      <c r="H9277">
        <v>16.5</v>
      </c>
      <c r="I9277" t="s">
        <v>186</v>
      </c>
      <c r="J9277">
        <v>1</v>
      </c>
      <c r="K9277" s="2">
        <v>42073</v>
      </c>
      <c r="L9277" s="3">
        <v>0.52766203703703707</v>
      </c>
      <c r="M9277">
        <v>16.5</v>
      </c>
      <c r="N9277" s="16" t="s">
        <v>241</v>
      </c>
    </row>
    <row r="9278" spans="1:14" x14ac:dyDescent="0.35">
      <c r="A9278" t="s">
        <v>170</v>
      </c>
      <c r="B9278" t="s">
        <v>76</v>
      </c>
      <c r="C9278">
        <v>4064</v>
      </c>
      <c r="D9278">
        <v>9277</v>
      </c>
      <c r="E9278" t="s">
        <v>157</v>
      </c>
      <c r="F9278" t="s">
        <v>74</v>
      </c>
      <c r="G9278" t="s">
        <v>10</v>
      </c>
      <c r="H9278">
        <v>20.75</v>
      </c>
      <c r="I9278" t="s">
        <v>169</v>
      </c>
      <c r="J9278">
        <v>1</v>
      </c>
      <c r="K9278" s="2">
        <v>42073</v>
      </c>
      <c r="L9278" s="3">
        <v>0.52766203703703707</v>
      </c>
      <c r="M9278">
        <v>20.75</v>
      </c>
      <c r="N9278" s="16" t="s">
        <v>241</v>
      </c>
    </row>
    <row r="9279" spans="1:14" x14ac:dyDescent="0.35">
      <c r="A9279" t="s">
        <v>179</v>
      </c>
      <c r="B9279" t="s">
        <v>57</v>
      </c>
      <c r="C9279">
        <v>4064</v>
      </c>
      <c r="D9279">
        <v>9278</v>
      </c>
      <c r="E9279" t="s">
        <v>176</v>
      </c>
      <c r="F9279" t="s">
        <v>56</v>
      </c>
      <c r="G9279" t="s">
        <v>8</v>
      </c>
      <c r="H9279">
        <v>12.5</v>
      </c>
      <c r="I9279" t="s">
        <v>178</v>
      </c>
      <c r="J9279">
        <v>1</v>
      </c>
      <c r="K9279" s="2">
        <v>42073</v>
      </c>
      <c r="L9279" s="3">
        <v>0.52766203703703707</v>
      </c>
      <c r="M9279">
        <v>12.5</v>
      </c>
      <c r="N9279" s="16" t="s">
        <v>241</v>
      </c>
    </row>
    <row r="9280" spans="1:14" x14ac:dyDescent="0.35">
      <c r="A9280" t="s">
        <v>179</v>
      </c>
      <c r="B9280" t="s">
        <v>55</v>
      </c>
      <c r="C9280">
        <v>4064</v>
      </c>
      <c r="D9280">
        <v>9279</v>
      </c>
      <c r="E9280" t="s">
        <v>176</v>
      </c>
      <c r="F9280" t="s">
        <v>56</v>
      </c>
      <c r="G9280" t="s">
        <v>6</v>
      </c>
      <c r="H9280">
        <v>9.75</v>
      </c>
      <c r="I9280" t="s">
        <v>178</v>
      </c>
      <c r="J9280">
        <v>1</v>
      </c>
      <c r="K9280" s="2">
        <v>42073</v>
      </c>
      <c r="L9280" s="3">
        <v>0.52766203703703707</v>
      </c>
      <c r="M9280">
        <v>9.75</v>
      </c>
      <c r="N9280" s="16" t="s">
        <v>241</v>
      </c>
    </row>
    <row r="9281" spans="1:14" x14ac:dyDescent="0.35">
      <c r="A9281" t="s">
        <v>168</v>
      </c>
      <c r="B9281" t="s">
        <v>80</v>
      </c>
      <c r="C9281">
        <v>4064</v>
      </c>
      <c r="D9281">
        <v>9280</v>
      </c>
      <c r="E9281" t="s">
        <v>157</v>
      </c>
      <c r="F9281" t="s">
        <v>78</v>
      </c>
      <c r="G9281" t="s">
        <v>10</v>
      </c>
      <c r="H9281">
        <v>20.75</v>
      </c>
      <c r="I9281" t="s">
        <v>167</v>
      </c>
      <c r="J9281">
        <v>1</v>
      </c>
      <c r="K9281" s="2">
        <v>42073</v>
      </c>
      <c r="L9281" s="3">
        <v>0.52766203703703707</v>
      </c>
      <c r="M9281">
        <v>20.75</v>
      </c>
      <c r="N9281" s="16" t="s">
        <v>241</v>
      </c>
    </row>
    <row r="9282" spans="1:14" x14ac:dyDescent="0.35">
      <c r="A9282" t="s">
        <v>162</v>
      </c>
      <c r="B9282" t="s">
        <v>92</v>
      </c>
      <c r="C9282">
        <v>4064</v>
      </c>
      <c r="D9282">
        <v>9281</v>
      </c>
      <c r="E9282" t="s">
        <v>157</v>
      </c>
      <c r="F9282" t="s">
        <v>90</v>
      </c>
      <c r="G9282" t="s">
        <v>10</v>
      </c>
      <c r="H9282">
        <v>20.75</v>
      </c>
      <c r="I9282" t="s">
        <v>161</v>
      </c>
      <c r="J9282">
        <v>1</v>
      </c>
      <c r="K9282" s="2">
        <v>42073</v>
      </c>
      <c r="L9282" s="3">
        <v>0.52766203703703707</v>
      </c>
      <c r="M9282">
        <v>20.75</v>
      </c>
      <c r="N9282" s="16" t="s">
        <v>241</v>
      </c>
    </row>
    <row r="9283" spans="1:14" x14ac:dyDescent="0.35">
      <c r="A9283" t="s">
        <v>139</v>
      </c>
      <c r="B9283" t="s">
        <v>135</v>
      </c>
      <c r="C9283">
        <v>4064</v>
      </c>
      <c r="D9283">
        <v>9282</v>
      </c>
      <c r="E9283" t="s">
        <v>138</v>
      </c>
      <c r="F9283" t="s">
        <v>134</v>
      </c>
      <c r="G9283" t="s">
        <v>8</v>
      </c>
      <c r="H9283">
        <v>16</v>
      </c>
      <c r="I9283" t="s">
        <v>137</v>
      </c>
      <c r="J9283">
        <v>1</v>
      </c>
      <c r="K9283" s="2">
        <v>42073</v>
      </c>
      <c r="L9283" s="3">
        <v>0.52766203703703707</v>
      </c>
      <c r="M9283">
        <v>16</v>
      </c>
      <c r="N9283" s="16" t="s">
        <v>241</v>
      </c>
    </row>
    <row r="9284" spans="1:14" x14ac:dyDescent="0.35">
      <c r="A9284" t="s">
        <v>160</v>
      </c>
      <c r="B9284" t="s">
        <v>96</v>
      </c>
      <c r="C9284">
        <v>4065</v>
      </c>
      <c r="D9284">
        <v>9283</v>
      </c>
      <c r="E9284" t="s">
        <v>157</v>
      </c>
      <c r="F9284" t="s">
        <v>94</v>
      </c>
      <c r="G9284" t="s">
        <v>10</v>
      </c>
      <c r="H9284">
        <v>20.75</v>
      </c>
      <c r="I9284" t="s">
        <v>159</v>
      </c>
      <c r="J9284">
        <v>1</v>
      </c>
      <c r="K9284" s="2">
        <v>42073</v>
      </c>
      <c r="L9284" s="3">
        <v>0.53274305555555557</v>
      </c>
      <c r="M9284">
        <v>20.75</v>
      </c>
      <c r="N9284" s="16" t="s">
        <v>241</v>
      </c>
    </row>
    <row r="9285" spans="1:14" x14ac:dyDescent="0.35">
      <c r="A9285" t="s">
        <v>191</v>
      </c>
      <c r="B9285" t="s">
        <v>31</v>
      </c>
      <c r="C9285">
        <v>4066</v>
      </c>
      <c r="D9285">
        <v>9284</v>
      </c>
      <c r="E9285" t="s">
        <v>176</v>
      </c>
      <c r="F9285" t="s">
        <v>32</v>
      </c>
      <c r="G9285" t="s">
        <v>6</v>
      </c>
      <c r="H9285">
        <v>12</v>
      </c>
      <c r="I9285" t="s">
        <v>190</v>
      </c>
      <c r="J9285">
        <v>1</v>
      </c>
      <c r="K9285" s="2">
        <v>42073</v>
      </c>
      <c r="L9285" s="3">
        <v>0.53525462962962966</v>
      </c>
      <c r="M9285">
        <v>12</v>
      </c>
      <c r="N9285" s="16" t="s">
        <v>241</v>
      </c>
    </row>
    <row r="9286" spans="1:14" x14ac:dyDescent="0.35">
      <c r="A9286" t="s">
        <v>141</v>
      </c>
      <c r="B9286" t="s">
        <v>129</v>
      </c>
      <c r="C9286">
        <v>4067</v>
      </c>
      <c r="D9286">
        <v>9285</v>
      </c>
      <c r="E9286" t="s">
        <v>138</v>
      </c>
      <c r="F9286" t="s">
        <v>130</v>
      </c>
      <c r="G9286" t="s">
        <v>6</v>
      </c>
      <c r="H9286">
        <v>12</v>
      </c>
      <c r="I9286" t="s">
        <v>140</v>
      </c>
      <c r="J9286">
        <v>1</v>
      </c>
      <c r="K9286" s="2">
        <v>42073</v>
      </c>
      <c r="L9286" s="3">
        <v>0.53721064814814812</v>
      </c>
      <c r="M9286">
        <v>12</v>
      </c>
      <c r="N9286" s="16" t="s">
        <v>241</v>
      </c>
    </row>
    <row r="9287" spans="1:14" x14ac:dyDescent="0.35">
      <c r="A9287" t="s">
        <v>191</v>
      </c>
      <c r="B9287" t="s">
        <v>31</v>
      </c>
      <c r="C9287">
        <v>4068</v>
      </c>
      <c r="D9287">
        <v>9286</v>
      </c>
      <c r="E9287" t="s">
        <v>176</v>
      </c>
      <c r="F9287" t="s">
        <v>32</v>
      </c>
      <c r="G9287" t="s">
        <v>6</v>
      </c>
      <c r="H9287">
        <v>12</v>
      </c>
      <c r="I9287" t="s">
        <v>190</v>
      </c>
      <c r="J9287">
        <v>1</v>
      </c>
      <c r="K9287" s="2">
        <v>42073</v>
      </c>
      <c r="L9287" s="3">
        <v>0.53935185185185186</v>
      </c>
      <c r="M9287">
        <v>12</v>
      </c>
      <c r="N9287" s="16" t="s">
        <v>241</v>
      </c>
    </row>
    <row r="9288" spans="1:14" x14ac:dyDescent="0.35">
      <c r="A9288" t="s">
        <v>200</v>
      </c>
      <c r="B9288" t="s">
        <v>17</v>
      </c>
      <c r="C9288">
        <v>4068</v>
      </c>
      <c r="D9288">
        <v>9287</v>
      </c>
      <c r="E9288" t="s">
        <v>193</v>
      </c>
      <c r="F9288" t="s">
        <v>16</v>
      </c>
      <c r="G9288" t="s">
        <v>8</v>
      </c>
      <c r="H9288">
        <v>16.75</v>
      </c>
      <c r="I9288" t="s">
        <v>199</v>
      </c>
      <c r="J9288">
        <v>1</v>
      </c>
      <c r="K9288" s="2">
        <v>42073</v>
      </c>
      <c r="L9288" s="3">
        <v>0.53935185185185186</v>
      </c>
      <c r="M9288">
        <v>16.75</v>
      </c>
      <c r="N9288" s="16" t="s">
        <v>241</v>
      </c>
    </row>
    <row r="9289" spans="1:14" x14ac:dyDescent="0.35">
      <c r="A9289" t="s">
        <v>183</v>
      </c>
      <c r="B9289" t="s">
        <v>49</v>
      </c>
      <c r="C9289">
        <v>4068</v>
      </c>
      <c r="D9289">
        <v>9288</v>
      </c>
      <c r="E9289" t="s">
        <v>176</v>
      </c>
      <c r="F9289" t="s">
        <v>48</v>
      </c>
      <c r="G9289" t="s">
        <v>8</v>
      </c>
      <c r="H9289">
        <v>16</v>
      </c>
      <c r="I9289" t="s">
        <v>182</v>
      </c>
      <c r="J9289">
        <v>1</v>
      </c>
      <c r="K9289" s="2">
        <v>42073</v>
      </c>
      <c r="L9289" s="3">
        <v>0.53935185185185186</v>
      </c>
      <c r="M9289">
        <v>16</v>
      </c>
      <c r="N9289" s="16" t="s">
        <v>241</v>
      </c>
    </row>
    <row r="9290" spans="1:14" x14ac:dyDescent="0.35">
      <c r="A9290" t="s">
        <v>141</v>
      </c>
      <c r="B9290" t="s">
        <v>131</v>
      </c>
      <c r="C9290">
        <v>4068</v>
      </c>
      <c r="D9290">
        <v>9289</v>
      </c>
      <c r="E9290" t="s">
        <v>138</v>
      </c>
      <c r="F9290" t="s">
        <v>130</v>
      </c>
      <c r="G9290" t="s">
        <v>8</v>
      </c>
      <c r="H9290">
        <v>16</v>
      </c>
      <c r="I9290" t="s">
        <v>140</v>
      </c>
      <c r="J9290">
        <v>1</v>
      </c>
      <c r="K9290" s="2">
        <v>42073</v>
      </c>
      <c r="L9290" s="3">
        <v>0.53935185185185186</v>
      </c>
      <c r="M9290">
        <v>16</v>
      </c>
      <c r="N9290" s="16" t="s">
        <v>241</v>
      </c>
    </row>
    <row r="9291" spans="1:14" x14ac:dyDescent="0.35">
      <c r="A9291" t="s">
        <v>153</v>
      </c>
      <c r="B9291" t="s">
        <v>107</v>
      </c>
      <c r="C9291">
        <v>4069</v>
      </c>
      <c r="D9291">
        <v>9290</v>
      </c>
      <c r="E9291" t="s">
        <v>138</v>
      </c>
      <c r="F9291" t="s">
        <v>106</v>
      </c>
      <c r="G9291" t="s">
        <v>8</v>
      </c>
      <c r="H9291">
        <v>14.75</v>
      </c>
      <c r="I9291" t="s">
        <v>152</v>
      </c>
      <c r="J9291">
        <v>1</v>
      </c>
      <c r="K9291" s="2">
        <v>42073</v>
      </c>
      <c r="L9291" s="3">
        <v>0.54484953703703709</v>
      </c>
      <c r="M9291">
        <v>14.75</v>
      </c>
      <c r="N9291" s="16" t="s">
        <v>241</v>
      </c>
    </row>
    <row r="9292" spans="1:14" x14ac:dyDescent="0.35">
      <c r="A9292" t="s">
        <v>189</v>
      </c>
      <c r="B9292" t="s">
        <v>35</v>
      </c>
      <c r="C9292">
        <v>4070</v>
      </c>
      <c r="D9292">
        <v>9291</v>
      </c>
      <c r="E9292" t="s">
        <v>176</v>
      </c>
      <c r="F9292" t="s">
        <v>36</v>
      </c>
      <c r="G9292" t="s">
        <v>6</v>
      </c>
      <c r="H9292">
        <v>12</v>
      </c>
      <c r="I9292" t="s">
        <v>188</v>
      </c>
      <c r="J9292">
        <v>1</v>
      </c>
      <c r="K9292" s="2">
        <v>42073</v>
      </c>
      <c r="L9292" s="3">
        <v>0.54829861111111111</v>
      </c>
      <c r="M9292">
        <v>12</v>
      </c>
      <c r="N9292" s="16" t="s">
        <v>241</v>
      </c>
    </row>
    <row r="9293" spans="1:14" x14ac:dyDescent="0.35">
      <c r="A9293" t="s">
        <v>145</v>
      </c>
      <c r="B9293" t="s">
        <v>124</v>
      </c>
      <c r="C9293">
        <v>4070</v>
      </c>
      <c r="D9293">
        <v>9292</v>
      </c>
      <c r="E9293" t="s">
        <v>138</v>
      </c>
      <c r="F9293" t="s">
        <v>122</v>
      </c>
      <c r="G9293" t="s">
        <v>10</v>
      </c>
      <c r="H9293">
        <v>20.25</v>
      </c>
      <c r="I9293" t="s">
        <v>144</v>
      </c>
      <c r="J9293">
        <v>1</v>
      </c>
      <c r="K9293" s="2">
        <v>42073</v>
      </c>
      <c r="L9293" s="3">
        <v>0.54829861111111111</v>
      </c>
      <c r="M9293">
        <v>20.25</v>
      </c>
      <c r="N9293" s="16" t="s">
        <v>241</v>
      </c>
    </row>
    <row r="9294" spans="1:14" x14ac:dyDescent="0.35">
      <c r="A9294" t="s">
        <v>189</v>
      </c>
      <c r="B9294" t="s">
        <v>38</v>
      </c>
      <c r="C9294">
        <v>4071</v>
      </c>
      <c r="D9294">
        <v>9293</v>
      </c>
      <c r="E9294" t="s">
        <v>176</v>
      </c>
      <c r="F9294" t="s">
        <v>36</v>
      </c>
      <c r="G9294" t="s">
        <v>10</v>
      </c>
      <c r="H9294">
        <v>20.5</v>
      </c>
      <c r="I9294" t="s">
        <v>188</v>
      </c>
      <c r="J9294">
        <v>1</v>
      </c>
      <c r="K9294" s="2">
        <v>42073</v>
      </c>
      <c r="L9294" s="3">
        <v>0.54967592592592596</v>
      </c>
      <c r="M9294">
        <v>20.5</v>
      </c>
      <c r="N9294" s="16" t="s">
        <v>241</v>
      </c>
    </row>
    <row r="9295" spans="1:14" x14ac:dyDescent="0.35">
      <c r="A9295" t="s">
        <v>202</v>
      </c>
      <c r="B9295" t="s">
        <v>13</v>
      </c>
      <c r="C9295">
        <v>4072</v>
      </c>
      <c r="D9295">
        <v>9294</v>
      </c>
      <c r="E9295" t="s">
        <v>193</v>
      </c>
      <c r="F9295" t="s">
        <v>12</v>
      </c>
      <c r="G9295" t="s">
        <v>8</v>
      </c>
      <c r="H9295">
        <v>16.75</v>
      </c>
      <c r="I9295" t="s">
        <v>201</v>
      </c>
      <c r="J9295">
        <v>1</v>
      </c>
      <c r="K9295" s="2">
        <v>42073</v>
      </c>
      <c r="L9295" s="3">
        <v>0.5554513888888889</v>
      </c>
      <c r="M9295">
        <v>16.75</v>
      </c>
      <c r="N9295" s="16" t="s">
        <v>241</v>
      </c>
    </row>
    <row r="9296" spans="1:14" x14ac:dyDescent="0.35">
      <c r="A9296" t="s">
        <v>189</v>
      </c>
      <c r="B9296" t="s">
        <v>37</v>
      </c>
      <c r="C9296">
        <v>4072</v>
      </c>
      <c r="D9296">
        <v>9295</v>
      </c>
      <c r="E9296" t="s">
        <v>176</v>
      </c>
      <c r="F9296" t="s">
        <v>36</v>
      </c>
      <c r="G9296" t="s">
        <v>8</v>
      </c>
      <c r="H9296">
        <v>16</v>
      </c>
      <c r="I9296" t="s">
        <v>188</v>
      </c>
      <c r="J9296">
        <v>1</v>
      </c>
      <c r="K9296" s="2">
        <v>42073</v>
      </c>
      <c r="L9296" s="3">
        <v>0.5554513888888889</v>
      </c>
      <c r="M9296">
        <v>16</v>
      </c>
      <c r="N9296" s="16" t="s">
        <v>241</v>
      </c>
    </row>
    <row r="9297" spans="1:14" x14ac:dyDescent="0.35">
      <c r="A9297" t="s">
        <v>149</v>
      </c>
      <c r="B9297" t="s">
        <v>115</v>
      </c>
      <c r="C9297">
        <v>4072</v>
      </c>
      <c r="D9297">
        <v>9296</v>
      </c>
      <c r="E9297" t="s">
        <v>138</v>
      </c>
      <c r="F9297" t="s">
        <v>114</v>
      </c>
      <c r="G9297" t="s">
        <v>8</v>
      </c>
      <c r="H9297">
        <v>16.75</v>
      </c>
      <c r="I9297" t="s">
        <v>148</v>
      </c>
      <c r="J9297">
        <v>1</v>
      </c>
      <c r="K9297" s="2">
        <v>42073</v>
      </c>
      <c r="L9297" s="3">
        <v>0.5554513888888889</v>
      </c>
      <c r="M9297">
        <v>16.75</v>
      </c>
      <c r="N9297" s="16" t="s">
        <v>241</v>
      </c>
    </row>
    <row r="9298" spans="1:14" x14ac:dyDescent="0.35">
      <c r="A9298" t="s">
        <v>141</v>
      </c>
      <c r="B9298" t="s">
        <v>131</v>
      </c>
      <c r="C9298">
        <v>4072</v>
      </c>
      <c r="D9298">
        <v>9297</v>
      </c>
      <c r="E9298" t="s">
        <v>138</v>
      </c>
      <c r="F9298" t="s">
        <v>130</v>
      </c>
      <c r="G9298" t="s">
        <v>8</v>
      </c>
      <c r="H9298">
        <v>16</v>
      </c>
      <c r="I9298" t="s">
        <v>140</v>
      </c>
      <c r="J9298">
        <v>1</v>
      </c>
      <c r="K9298" s="2">
        <v>42073</v>
      </c>
      <c r="L9298" s="3">
        <v>0.5554513888888889</v>
      </c>
      <c r="M9298">
        <v>16</v>
      </c>
      <c r="N9298" s="16" t="s">
        <v>241</v>
      </c>
    </row>
    <row r="9299" spans="1:14" x14ac:dyDescent="0.35">
      <c r="A9299" t="s">
        <v>153</v>
      </c>
      <c r="B9299" t="s">
        <v>108</v>
      </c>
      <c r="C9299">
        <v>4073</v>
      </c>
      <c r="D9299">
        <v>9298</v>
      </c>
      <c r="E9299" t="s">
        <v>138</v>
      </c>
      <c r="F9299" t="s">
        <v>106</v>
      </c>
      <c r="G9299" t="s">
        <v>10</v>
      </c>
      <c r="H9299">
        <v>17.95</v>
      </c>
      <c r="I9299" t="s">
        <v>152</v>
      </c>
      <c r="J9299">
        <v>1</v>
      </c>
      <c r="K9299" s="2">
        <v>42073</v>
      </c>
      <c r="L9299" s="3">
        <v>0.55928240740740742</v>
      </c>
      <c r="M9299">
        <v>17.95</v>
      </c>
      <c r="N9299" s="16" t="s">
        <v>241</v>
      </c>
    </row>
    <row r="9300" spans="1:14" x14ac:dyDescent="0.35">
      <c r="A9300" t="s">
        <v>168</v>
      </c>
      <c r="B9300" t="s">
        <v>80</v>
      </c>
      <c r="C9300">
        <v>4073</v>
      </c>
      <c r="D9300">
        <v>9299</v>
      </c>
      <c r="E9300" t="s">
        <v>157</v>
      </c>
      <c r="F9300" t="s">
        <v>78</v>
      </c>
      <c r="G9300" t="s">
        <v>10</v>
      </c>
      <c r="H9300">
        <v>20.75</v>
      </c>
      <c r="I9300" t="s">
        <v>167</v>
      </c>
      <c r="J9300">
        <v>1</v>
      </c>
      <c r="K9300" s="2">
        <v>42073</v>
      </c>
      <c r="L9300" s="3">
        <v>0.55928240740740742</v>
      </c>
      <c r="M9300">
        <v>20.75</v>
      </c>
      <c r="N9300" s="16" t="s">
        <v>241</v>
      </c>
    </row>
    <row r="9301" spans="1:14" x14ac:dyDescent="0.35">
      <c r="A9301" t="s">
        <v>139</v>
      </c>
      <c r="B9301" t="s">
        <v>133</v>
      </c>
      <c r="C9301">
        <v>4073</v>
      </c>
      <c r="D9301">
        <v>9300</v>
      </c>
      <c r="E9301" t="s">
        <v>138</v>
      </c>
      <c r="F9301" t="s">
        <v>134</v>
      </c>
      <c r="G9301" t="s">
        <v>6</v>
      </c>
      <c r="H9301">
        <v>12</v>
      </c>
      <c r="I9301" t="s">
        <v>137</v>
      </c>
      <c r="J9301">
        <v>1</v>
      </c>
      <c r="K9301" s="2">
        <v>42073</v>
      </c>
      <c r="L9301" s="3">
        <v>0.55928240740740742</v>
      </c>
      <c r="M9301">
        <v>12</v>
      </c>
      <c r="N9301" s="16" t="s">
        <v>241</v>
      </c>
    </row>
    <row r="9302" spans="1:14" x14ac:dyDescent="0.35">
      <c r="A9302" t="s">
        <v>194</v>
      </c>
      <c r="B9302" t="s">
        <v>30</v>
      </c>
      <c r="C9302">
        <v>4074</v>
      </c>
      <c r="D9302">
        <v>9301</v>
      </c>
      <c r="E9302" t="s">
        <v>193</v>
      </c>
      <c r="F9302" t="s">
        <v>28</v>
      </c>
      <c r="G9302" t="s">
        <v>10</v>
      </c>
      <c r="H9302">
        <v>20.75</v>
      </c>
      <c r="I9302" t="s">
        <v>192</v>
      </c>
      <c r="J9302">
        <v>1</v>
      </c>
      <c r="K9302" s="2">
        <v>42073</v>
      </c>
      <c r="L9302" s="3">
        <v>0.56478009259259254</v>
      </c>
      <c r="M9302">
        <v>20.75</v>
      </c>
      <c r="N9302" s="16" t="s">
        <v>241</v>
      </c>
    </row>
    <row r="9303" spans="1:14" x14ac:dyDescent="0.35">
      <c r="A9303" t="s">
        <v>160</v>
      </c>
      <c r="B9303" t="s">
        <v>95</v>
      </c>
      <c r="C9303">
        <v>4075</v>
      </c>
      <c r="D9303">
        <v>9302</v>
      </c>
      <c r="E9303" t="s">
        <v>157</v>
      </c>
      <c r="F9303" t="s">
        <v>94</v>
      </c>
      <c r="G9303" t="s">
        <v>8</v>
      </c>
      <c r="H9303">
        <v>16.5</v>
      </c>
      <c r="I9303" t="s">
        <v>159</v>
      </c>
      <c r="J9303">
        <v>1</v>
      </c>
      <c r="K9303" s="2">
        <v>42073</v>
      </c>
      <c r="L9303" s="3">
        <v>0.57057870370370367</v>
      </c>
      <c r="M9303">
        <v>16.5</v>
      </c>
      <c r="N9303" s="16" t="s">
        <v>241</v>
      </c>
    </row>
    <row r="9304" spans="1:14" x14ac:dyDescent="0.35">
      <c r="A9304" t="s">
        <v>204</v>
      </c>
      <c r="B9304" t="s">
        <v>4</v>
      </c>
      <c r="C9304">
        <v>4076</v>
      </c>
      <c r="D9304">
        <v>9303</v>
      </c>
      <c r="E9304" t="s">
        <v>193</v>
      </c>
      <c r="F9304" t="s">
        <v>5</v>
      </c>
      <c r="G9304" t="s">
        <v>6</v>
      </c>
      <c r="H9304">
        <v>12.75</v>
      </c>
      <c r="I9304" t="s">
        <v>203</v>
      </c>
      <c r="J9304">
        <v>1</v>
      </c>
      <c r="K9304" s="2">
        <v>42073</v>
      </c>
      <c r="L9304" s="3">
        <v>0.57216435185185188</v>
      </c>
      <c r="M9304">
        <v>12.75</v>
      </c>
      <c r="N9304" s="16" t="s">
        <v>241</v>
      </c>
    </row>
    <row r="9305" spans="1:14" x14ac:dyDescent="0.35">
      <c r="A9305" t="s">
        <v>153</v>
      </c>
      <c r="B9305" t="s">
        <v>107</v>
      </c>
      <c r="C9305">
        <v>4076</v>
      </c>
      <c r="D9305">
        <v>9304</v>
      </c>
      <c r="E9305" t="s">
        <v>138</v>
      </c>
      <c r="F9305" t="s">
        <v>106</v>
      </c>
      <c r="G9305" t="s">
        <v>8</v>
      </c>
      <c r="H9305">
        <v>14.75</v>
      </c>
      <c r="I9305" t="s">
        <v>152</v>
      </c>
      <c r="J9305">
        <v>1</v>
      </c>
      <c r="K9305" s="2">
        <v>42073</v>
      </c>
      <c r="L9305" s="3">
        <v>0.57216435185185188</v>
      </c>
      <c r="M9305">
        <v>14.75</v>
      </c>
      <c r="N9305" s="16" t="s">
        <v>241</v>
      </c>
    </row>
    <row r="9306" spans="1:14" x14ac:dyDescent="0.35">
      <c r="A9306" t="s">
        <v>198</v>
      </c>
      <c r="B9306" t="s">
        <v>19</v>
      </c>
      <c r="C9306">
        <v>4077</v>
      </c>
      <c r="D9306">
        <v>9305</v>
      </c>
      <c r="E9306" t="s">
        <v>193</v>
      </c>
      <c r="F9306" t="s">
        <v>20</v>
      </c>
      <c r="G9306" t="s">
        <v>6</v>
      </c>
      <c r="H9306">
        <v>12.75</v>
      </c>
      <c r="I9306" t="s">
        <v>197</v>
      </c>
      <c r="J9306">
        <v>1</v>
      </c>
      <c r="K9306" s="2">
        <v>42073</v>
      </c>
      <c r="L9306" s="3">
        <v>0.57998842592592592</v>
      </c>
      <c r="M9306">
        <v>12.75</v>
      </c>
      <c r="N9306" s="16" t="s">
        <v>241</v>
      </c>
    </row>
    <row r="9307" spans="1:14" x14ac:dyDescent="0.35">
      <c r="A9307" t="s">
        <v>189</v>
      </c>
      <c r="B9307" t="s">
        <v>35</v>
      </c>
      <c r="C9307">
        <v>4077</v>
      </c>
      <c r="D9307">
        <v>9306</v>
      </c>
      <c r="E9307" t="s">
        <v>176</v>
      </c>
      <c r="F9307" t="s">
        <v>36</v>
      </c>
      <c r="G9307" t="s">
        <v>6</v>
      </c>
      <c r="H9307">
        <v>12</v>
      </c>
      <c r="I9307" t="s">
        <v>188</v>
      </c>
      <c r="J9307">
        <v>1</v>
      </c>
      <c r="K9307" s="2">
        <v>42073</v>
      </c>
      <c r="L9307" s="3">
        <v>0.57998842592592592</v>
      </c>
      <c r="M9307">
        <v>12</v>
      </c>
      <c r="N9307" s="16" t="s">
        <v>241</v>
      </c>
    </row>
    <row r="9308" spans="1:14" x14ac:dyDescent="0.35">
      <c r="A9308" t="s">
        <v>187</v>
      </c>
      <c r="B9308" t="s">
        <v>42</v>
      </c>
      <c r="C9308">
        <v>4077</v>
      </c>
      <c r="D9308">
        <v>9307</v>
      </c>
      <c r="E9308" t="s">
        <v>176</v>
      </c>
      <c r="F9308" t="s">
        <v>40</v>
      </c>
      <c r="G9308" t="s">
        <v>10</v>
      </c>
      <c r="H9308">
        <v>16.5</v>
      </c>
      <c r="I9308" t="s">
        <v>186</v>
      </c>
      <c r="J9308">
        <v>1</v>
      </c>
      <c r="K9308" s="2">
        <v>42073</v>
      </c>
      <c r="L9308" s="3">
        <v>0.57998842592592592</v>
      </c>
      <c r="M9308">
        <v>16.5</v>
      </c>
      <c r="N9308" s="16" t="s">
        <v>241</v>
      </c>
    </row>
    <row r="9309" spans="1:14" x14ac:dyDescent="0.35">
      <c r="A9309" t="s">
        <v>149</v>
      </c>
      <c r="B9309" t="s">
        <v>113</v>
      </c>
      <c r="C9309">
        <v>4077</v>
      </c>
      <c r="D9309">
        <v>9308</v>
      </c>
      <c r="E9309" t="s">
        <v>138</v>
      </c>
      <c r="F9309" t="s">
        <v>114</v>
      </c>
      <c r="G9309" t="s">
        <v>6</v>
      </c>
      <c r="H9309">
        <v>12.75</v>
      </c>
      <c r="I9309" t="s">
        <v>148</v>
      </c>
      <c r="J9309">
        <v>1</v>
      </c>
      <c r="K9309" s="2">
        <v>42073</v>
      </c>
      <c r="L9309" s="3">
        <v>0.57998842592592592</v>
      </c>
      <c r="M9309">
        <v>12.75</v>
      </c>
      <c r="N9309" s="16" t="s">
        <v>241</v>
      </c>
    </row>
    <row r="9310" spans="1:14" x14ac:dyDescent="0.35">
      <c r="A9310" t="s">
        <v>145</v>
      </c>
      <c r="B9310" t="s">
        <v>123</v>
      </c>
      <c r="C9310">
        <v>4077</v>
      </c>
      <c r="D9310">
        <v>9309</v>
      </c>
      <c r="E9310" t="s">
        <v>138</v>
      </c>
      <c r="F9310" t="s">
        <v>122</v>
      </c>
      <c r="G9310" t="s">
        <v>8</v>
      </c>
      <c r="H9310">
        <v>16</v>
      </c>
      <c r="I9310" t="s">
        <v>144</v>
      </c>
      <c r="J9310">
        <v>1</v>
      </c>
      <c r="K9310" s="2">
        <v>42073</v>
      </c>
      <c r="L9310" s="3">
        <v>0.57998842592592592</v>
      </c>
      <c r="M9310">
        <v>16</v>
      </c>
      <c r="N9310" s="16" t="s">
        <v>241</v>
      </c>
    </row>
    <row r="9311" spans="1:14" x14ac:dyDescent="0.35">
      <c r="A9311" t="s">
        <v>164</v>
      </c>
      <c r="B9311" t="s">
        <v>88</v>
      </c>
      <c r="C9311">
        <v>4077</v>
      </c>
      <c r="D9311">
        <v>9310</v>
      </c>
      <c r="E9311" t="s">
        <v>157</v>
      </c>
      <c r="F9311" t="s">
        <v>86</v>
      </c>
      <c r="G9311" t="s">
        <v>10</v>
      </c>
      <c r="H9311">
        <v>20.25</v>
      </c>
      <c r="I9311" t="s">
        <v>163</v>
      </c>
      <c r="J9311">
        <v>1</v>
      </c>
      <c r="K9311" s="2">
        <v>42073</v>
      </c>
      <c r="L9311" s="3">
        <v>0.57998842592592592</v>
      </c>
      <c r="M9311">
        <v>20.25</v>
      </c>
      <c r="N9311" s="16" t="s">
        <v>241</v>
      </c>
    </row>
    <row r="9312" spans="1:14" x14ac:dyDescent="0.35">
      <c r="A9312" t="s">
        <v>143</v>
      </c>
      <c r="B9312" t="s">
        <v>128</v>
      </c>
      <c r="C9312">
        <v>4077</v>
      </c>
      <c r="D9312">
        <v>9311</v>
      </c>
      <c r="E9312" t="s">
        <v>138</v>
      </c>
      <c r="F9312" t="s">
        <v>126</v>
      </c>
      <c r="G9312" t="s">
        <v>10</v>
      </c>
      <c r="H9312">
        <v>20.75</v>
      </c>
      <c r="I9312" t="s">
        <v>142</v>
      </c>
      <c r="J9312">
        <v>1</v>
      </c>
      <c r="K9312" s="2">
        <v>42073</v>
      </c>
      <c r="L9312" s="3">
        <v>0.57998842592592592</v>
      </c>
      <c r="M9312">
        <v>20.75</v>
      </c>
      <c r="N9312" s="16" t="s">
        <v>241</v>
      </c>
    </row>
    <row r="9313" spans="1:14" x14ac:dyDescent="0.35">
      <c r="A9313" t="s">
        <v>194</v>
      </c>
      <c r="B9313" t="s">
        <v>30</v>
      </c>
      <c r="C9313">
        <v>4077</v>
      </c>
      <c r="D9313">
        <v>9312</v>
      </c>
      <c r="E9313" t="s">
        <v>193</v>
      </c>
      <c r="F9313" t="s">
        <v>28</v>
      </c>
      <c r="G9313" t="s">
        <v>10</v>
      </c>
      <c r="H9313">
        <v>20.75</v>
      </c>
      <c r="I9313" t="s">
        <v>192</v>
      </c>
      <c r="J9313">
        <v>1</v>
      </c>
      <c r="K9313" s="2">
        <v>42073</v>
      </c>
      <c r="L9313" s="3">
        <v>0.57998842592592592</v>
      </c>
      <c r="M9313">
        <v>20.75</v>
      </c>
      <c r="N9313" s="16" t="s">
        <v>241</v>
      </c>
    </row>
    <row r="9314" spans="1:14" x14ac:dyDescent="0.35">
      <c r="A9314" t="s">
        <v>139</v>
      </c>
      <c r="B9314" t="s">
        <v>135</v>
      </c>
      <c r="C9314">
        <v>4077</v>
      </c>
      <c r="D9314">
        <v>9313</v>
      </c>
      <c r="E9314" t="s">
        <v>138</v>
      </c>
      <c r="F9314" t="s">
        <v>134</v>
      </c>
      <c r="G9314" t="s">
        <v>8</v>
      </c>
      <c r="H9314">
        <v>16</v>
      </c>
      <c r="I9314" t="s">
        <v>137</v>
      </c>
      <c r="J9314">
        <v>1</v>
      </c>
      <c r="K9314" s="2">
        <v>42073</v>
      </c>
      <c r="L9314" s="3">
        <v>0.57998842592592592</v>
      </c>
      <c r="M9314">
        <v>16</v>
      </c>
      <c r="N9314" s="16" t="s">
        <v>241</v>
      </c>
    </row>
    <row r="9315" spans="1:14" x14ac:dyDescent="0.35">
      <c r="A9315" t="s">
        <v>153</v>
      </c>
      <c r="B9315" t="s">
        <v>108</v>
      </c>
      <c r="C9315">
        <v>4078</v>
      </c>
      <c r="D9315">
        <v>9314</v>
      </c>
      <c r="E9315" t="s">
        <v>138</v>
      </c>
      <c r="F9315" t="s">
        <v>106</v>
      </c>
      <c r="G9315" t="s">
        <v>10</v>
      </c>
      <c r="H9315">
        <v>17.95</v>
      </c>
      <c r="I9315" t="s">
        <v>152</v>
      </c>
      <c r="J9315">
        <v>1</v>
      </c>
      <c r="K9315" s="2">
        <v>42073</v>
      </c>
      <c r="L9315" s="3">
        <v>0.58797453703703706</v>
      </c>
      <c r="M9315">
        <v>17.95</v>
      </c>
      <c r="N9315" s="16" t="s">
        <v>241</v>
      </c>
    </row>
    <row r="9316" spans="1:14" x14ac:dyDescent="0.35">
      <c r="A9316" t="s">
        <v>187</v>
      </c>
      <c r="B9316" t="s">
        <v>39</v>
      </c>
      <c r="C9316">
        <v>4078</v>
      </c>
      <c r="D9316">
        <v>9315</v>
      </c>
      <c r="E9316" t="s">
        <v>176</v>
      </c>
      <c r="F9316" t="s">
        <v>40</v>
      </c>
      <c r="G9316" t="s">
        <v>6</v>
      </c>
      <c r="H9316">
        <v>10.5</v>
      </c>
      <c r="I9316" t="s">
        <v>186</v>
      </c>
      <c r="J9316">
        <v>1</v>
      </c>
      <c r="K9316" s="2">
        <v>42073</v>
      </c>
      <c r="L9316" s="3">
        <v>0.58797453703703706</v>
      </c>
      <c r="M9316">
        <v>10.5</v>
      </c>
      <c r="N9316" s="16" t="s">
        <v>241</v>
      </c>
    </row>
    <row r="9317" spans="1:14" x14ac:dyDescent="0.35">
      <c r="A9317" t="s">
        <v>179</v>
      </c>
      <c r="B9317" t="s">
        <v>57</v>
      </c>
      <c r="C9317">
        <v>4078</v>
      </c>
      <c r="D9317">
        <v>9316</v>
      </c>
      <c r="E9317" t="s">
        <v>176</v>
      </c>
      <c r="F9317" t="s">
        <v>56</v>
      </c>
      <c r="G9317" t="s">
        <v>8</v>
      </c>
      <c r="H9317">
        <v>12.5</v>
      </c>
      <c r="I9317" t="s">
        <v>178</v>
      </c>
      <c r="J9317">
        <v>1</v>
      </c>
      <c r="K9317" s="2">
        <v>42073</v>
      </c>
      <c r="L9317" s="3">
        <v>0.58797453703703706</v>
      </c>
      <c r="M9317">
        <v>12.5</v>
      </c>
      <c r="N9317" s="16" t="s">
        <v>241</v>
      </c>
    </row>
    <row r="9318" spans="1:14" x14ac:dyDescent="0.35">
      <c r="A9318" t="s">
        <v>139</v>
      </c>
      <c r="B9318" t="s">
        <v>133</v>
      </c>
      <c r="C9318">
        <v>4078</v>
      </c>
      <c r="D9318">
        <v>9317</v>
      </c>
      <c r="E9318" t="s">
        <v>138</v>
      </c>
      <c r="F9318" t="s">
        <v>134</v>
      </c>
      <c r="G9318" t="s">
        <v>6</v>
      </c>
      <c r="H9318">
        <v>12</v>
      </c>
      <c r="I9318" t="s">
        <v>137</v>
      </c>
      <c r="J9318">
        <v>1</v>
      </c>
      <c r="K9318" s="2">
        <v>42073</v>
      </c>
      <c r="L9318" s="3">
        <v>0.58797453703703706</v>
      </c>
      <c r="M9318">
        <v>12</v>
      </c>
      <c r="N9318" s="16" t="s">
        <v>241</v>
      </c>
    </row>
    <row r="9319" spans="1:14" x14ac:dyDescent="0.35">
      <c r="A9319" t="s">
        <v>204</v>
      </c>
      <c r="B9319" t="s">
        <v>9</v>
      </c>
      <c r="C9319">
        <v>4079</v>
      </c>
      <c r="D9319">
        <v>9318</v>
      </c>
      <c r="E9319" t="s">
        <v>193</v>
      </c>
      <c r="F9319" t="s">
        <v>5</v>
      </c>
      <c r="G9319" t="s">
        <v>10</v>
      </c>
      <c r="H9319">
        <v>20.75</v>
      </c>
      <c r="I9319" t="s">
        <v>203</v>
      </c>
      <c r="J9319">
        <v>1</v>
      </c>
      <c r="K9319" s="2">
        <v>42073</v>
      </c>
      <c r="L9319" s="3">
        <v>0.6088541666666667</v>
      </c>
      <c r="M9319">
        <v>20.75</v>
      </c>
      <c r="N9319" s="16" t="s">
        <v>241</v>
      </c>
    </row>
    <row r="9320" spans="1:14" x14ac:dyDescent="0.35">
      <c r="A9320" t="s">
        <v>189</v>
      </c>
      <c r="B9320" t="s">
        <v>37</v>
      </c>
      <c r="C9320">
        <v>4080</v>
      </c>
      <c r="D9320">
        <v>9319</v>
      </c>
      <c r="E9320" t="s">
        <v>176</v>
      </c>
      <c r="F9320" t="s">
        <v>36</v>
      </c>
      <c r="G9320" t="s">
        <v>8</v>
      </c>
      <c r="H9320">
        <v>16</v>
      </c>
      <c r="I9320" t="s">
        <v>188</v>
      </c>
      <c r="J9320">
        <v>1</v>
      </c>
      <c r="K9320" s="2">
        <v>42073</v>
      </c>
      <c r="L9320" s="3">
        <v>0.609837962962963</v>
      </c>
      <c r="M9320">
        <v>16</v>
      </c>
      <c r="N9320" s="16" t="s">
        <v>241</v>
      </c>
    </row>
    <row r="9321" spans="1:14" x14ac:dyDescent="0.35">
      <c r="A9321" t="s">
        <v>177</v>
      </c>
      <c r="B9321" t="s">
        <v>59</v>
      </c>
      <c r="C9321">
        <v>4080</v>
      </c>
      <c r="D9321">
        <v>9320</v>
      </c>
      <c r="E9321" t="s">
        <v>176</v>
      </c>
      <c r="F9321" t="s">
        <v>60</v>
      </c>
      <c r="G9321" t="s">
        <v>6</v>
      </c>
      <c r="H9321">
        <v>12</v>
      </c>
      <c r="I9321" t="s">
        <v>175</v>
      </c>
      <c r="J9321">
        <v>1</v>
      </c>
      <c r="K9321" s="2">
        <v>42073</v>
      </c>
      <c r="L9321" s="3">
        <v>0.609837962962963</v>
      </c>
      <c r="M9321">
        <v>12</v>
      </c>
      <c r="N9321" s="16" t="s">
        <v>241</v>
      </c>
    </row>
    <row r="9322" spans="1:14" x14ac:dyDescent="0.35">
      <c r="A9322" t="s">
        <v>196</v>
      </c>
      <c r="B9322" t="s">
        <v>26</v>
      </c>
      <c r="C9322">
        <v>4081</v>
      </c>
      <c r="D9322">
        <v>9321</v>
      </c>
      <c r="E9322" t="s">
        <v>193</v>
      </c>
      <c r="F9322" t="s">
        <v>24</v>
      </c>
      <c r="G9322" t="s">
        <v>10</v>
      </c>
      <c r="H9322">
        <v>20.75</v>
      </c>
      <c r="I9322" t="s">
        <v>195</v>
      </c>
      <c r="J9322">
        <v>1</v>
      </c>
      <c r="K9322" s="2">
        <v>42073</v>
      </c>
      <c r="L9322" s="3">
        <v>0.61226851851851849</v>
      </c>
      <c r="M9322">
        <v>20.75</v>
      </c>
      <c r="N9322" s="16" t="s">
        <v>241</v>
      </c>
    </row>
    <row r="9323" spans="1:14" x14ac:dyDescent="0.35">
      <c r="A9323" t="s">
        <v>204</v>
      </c>
      <c r="B9323" t="s">
        <v>7</v>
      </c>
      <c r="C9323">
        <v>4082</v>
      </c>
      <c r="D9323">
        <v>9322</v>
      </c>
      <c r="E9323" t="s">
        <v>193</v>
      </c>
      <c r="F9323" t="s">
        <v>5</v>
      </c>
      <c r="G9323" t="s">
        <v>8</v>
      </c>
      <c r="H9323">
        <v>16.75</v>
      </c>
      <c r="I9323" t="s">
        <v>203</v>
      </c>
      <c r="J9323">
        <v>1</v>
      </c>
      <c r="K9323" s="2">
        <v>42073</v>
      </c>
      <c r="L9323" s="3">
        <v>0.62030092592592589</v>
      </c>
      <c r="M9323">
        <v>16.75</v>
      </c>
      <c r="N9323" s="16" t="s">
        <v>241</v>
      </c>
    </row>
    <row r="9324" spans="1:14" x14ac:dyDescent="0.35">
      <c r="A9324" t="s">
        <v>181</v>
      </c>
      <c r="B9324" t="s">
        <v>51</v>
      </c>
      <c r="C9324">
        <v>4082</v>
      </c>
      <c r="D9324">
        <v>9323</v>
      </c>
      <c r="E9324" t="s">
        <v>176</v>
      </c>
      <c r="F9324" t="s">
        <v>52</v>
      </c>
      <c r="G9324" t="s">
        <v>6</v>
      </c>
      <c r="H9324">
        <v>11</v>
      </c>
      <c r="I9324" t="s">
        <v>180</v>
      </c>
      <c r="J9324">
        <v>1</v>
      </c>
      <c r="K9324" s="2">
        <v>42073</v>
      </c>
      <c r="L9324" s="3">
        <v>0.62030092592592589</v>
      </c>
      <c r="M9324">
        <v>11</v>
      </c>
      <c r="N9324" s="16" t="s">
        <v>241</v>
      </c>
    </row>
    <row r="9325" spans="1:14" x14ac:dyDescent="0.35">
      <c r="A9325" t="s">
        <v>189</v>
      </c>
      <c r="B9325" t="s">
        <v>35</v>
      </c>
      <c r="C9325">
        <v>4083</v>
      </c>
      <c r="D9325">
        <v>9324</v>
      </c>
      <c r="E9325" t="s">
        <v>176</v>
      </c>
      <c r="F9325" t="s">
        <v>36</v>
      </c>
      <c r="G9325" t="s">
        <v>6</v>
      </c>
      <c r="H9325">
        <v>12</v>
      </c>
      <c r="I9325" t="s">
        <v>188</v>
      </c>
      <c r="J9325">
        <v>1</v>
      </c>
      <c r="K9325" s="2">
        <v>42073</v>
      </c>
      <c r="L9325" s="3">
        <v>0.62072916666666667</v>
      </c>
      <c r="M9325">
        <v>12</v>
      </c>
      <c r="N9325" s="16" t="s">
        <v>241</v>
      </c>
    </row>
    <row r="9326" spans="1:14" x14ac:dyDescent="0.35">
      <c r="A9326" t="s">
        <v>143</v>
      </c>
      <c r="B9326" t="s">
        <v>128</v>
      </c>
      <c r="C9326">
        <v>4083</v>
      </c>
      <c r="D9326">
        <v>9325</v>
      </c>
      <c r="E9326" t="s">
        <v>138</v>
      </c>
      <c r="F9326" t="s">
        <v>126</v>
      </c>
      <c r="G9326" t="s">
        <v>10</v>
      </c>
      <c r="H9326">
        <v>20.75</v>
      </c>
      <c r="I9326" t="s">
        <v>142</v>
      </c>
      <c r="J9326">
        <v>1</v>
      </c>
      <c r="K9326" s="2">
        <v>42073</v>
      </c>
      <c r="L9326" s="3">
        <v>0.62072916666666667</v>
      </c>
      <c r="M9326">
        <v>20.75</v>
      </c>
      <c r="N9326" s="16" t="s">
        <v>241</v>
      </c>
    </row>
    <row r="9327" spans="1:14" x14ac:dyDescent="0.35">
      <c r="A9327" t="s">
        <v>194</v>
      </c>
      <c r="B9327" t="s">
        <v>30</v>
      </c>
      <c r="C9327">
        <v>4083</v>
      </c>
      <c r="D9327">
        <v>9326</v>
      </c>
      <c r="E9327" t="s">
        <v>193</v>
      </c>
      <c r="F9327" t="s">
        <v>28</v>
      </c>
      <c r="G9327" t="s">
        <v>10</v>
      </c>
      <c r="H9327">
        <v>20.75</v>
      </c>
      <c r="I9327" t="s">
        <v>192</v>
      </c>
      <c r="J9327">
        <v>1</v>
      </c>
      <c r="K9327" s="2">
        <v>42073</v>
      </c>
      <c r="L9327" s="3">
        <v>0.62072916666666667</v>
      </c>
      <c r="M9327">
        <v>20.75</v>
      </c>
      <c r="N9327" s="16" t="s">
        <v>241</v>
      </c>
    </row>
    <row r="9328" spans="1:14" x14ac:dyDescent="0.35">
      <c r="A9328" t="s">
        <v>194</v>
      </c>
      <c r="B9328" t="s">
        <v>27</v>
      </c>
      <c r="C9328">
        <v>4084</v>
      </c>
      <c r="D9328">
        <v>9327</v>
      </c>
      <c r="E9328" t="s">
        <v>193</v>
      </c>
      <c r="F9328" t="s">
        <v>28</v>
      </c>
      <c r="G9328" t="s">
        <v>6</v>
      </c>
      <c r="H9328">
        <v>12.75</v>
      </c>
      <c r="I9328" t="s">
        <v>192</v>
      </c>
      <c r="J9328">
        <v>1</v>
      </c>
      <c r="K9328" s="2">
        <v>42073</v>
      </c>
      <c r="L9328" s="3">
        <v>0.62239583333333337</v>
      </c>
      <c r="M9328">
        <v>12.75</v>
      </c>
      <c r="N9328" s="16" t="s">
        <v>241</v>
      </c>
    </row>
    <row r="9329" spans="1:14" x14ac:dyDescent="0.35">
      <c r="A9329" t="s">
        <v>145</v>
      </c>
      <c r="B9329" t="s">
        <v>124</v>
      </c>
      <c r="C9329">
        <v>4085</v>
      </c>
      <c r="D9329">
        <v>9328</v>
      </c>
      <c r="E9329" t="s">
        <v>138</v>
      </c>
      <c r="F9329" t="s">
        <v>122</v>
      </c>
      <c r="G9329" t="s">
        <v>10</v>
      </c>
      <c r="H9329">
        <v>20.25</v>
      </c>
      <c r="I9329" t="s">
        <v>144</v>
      </c>
      <c r="J9329">
        <v>1</v>
      </c>
      <c r="K9329" s="2">
        <v>42073</v>
      </c>
      <c r="L9329" s="3">
        <v>0.62370370370370365</v>
      </c>
      <c r="M9329">
        <v>20.25</v>
      </c>
      <c r="N9329" s="16" t="s">
        <v>241</v>
      </c>
    </row>
    <row r="9330" spans="1:14" x14ac:dyDescent="0.35">
      <c r="A9330" t="s">
        <v>147</v>
      </c>
      <c r="B9330" t="s">
        <v>120</v>
      </c>
      <c r="C9330">
        <v>4086</v>
      </c>
      <c r="D9330">
        <v>9329</v>
      </c>
      <c r="E9330" t="s">
        <v>138</v>
      </c>
      <c r="F9330" t="s">
        <v>118</v>
      </c>
      <c r="G9330" t="s">
        <v>10</v>
      </c>
      <c r="H9330">
        <v>20.25</v>
      </c>
      <c r="I9330" t="s">
        <v>146</v>
      </c>
      <c r="J9330">
        <v>1</v>
      </c>
      <c r="K9330" s="2">
        <v>42073</v>
      </c>
      <c r="L9330" s="3">
        <v>0.62581018518518516</v>
      </c>
      <c r="M9330">
        <v>20.25</v>
      </c>
      <c r="N9330" s="16" t="s">
        <v>241</v>
      </c>
    </row>
    <row r="9331" spans="1:14" x14ac:dyDescent="0.35">
      <c r="A9331" t="s">
        <v>194</v>
      </c>
      <c r="B9331" t="s">
        <v>30</v>
      </c>
      <c r="C9331">
        <v>4086</v>
      </c>
      <c r="D9331">
        <v>9330</v>
      </c>
      <c r="E9331" t="s">
        <v>193</v>
      </c>
      <c r="F9331" t="s">
        <v>28</v>
      </c>
      <c r="G9331" t="s">
        <v>10</v>
      </c>
      <c r="H9331">
        <v>20.75</v>
      </c>
      <c r="I9331" t="s">
        <v>192</v>
      </c>
      <c r="J9331">
        <v>1</v>
      </c>
      <c r="K9331" s="2">
        <v>42073</v>
      </c>
      <c r="L9331" s="3">
        <v>0.62581018518518516</v>
      </c>
      <c r="M9331">
        <v>20.75</v>
      </c>
      <c r="N9331" s="16" t="s">
        <v>241</v>
      </c>
    </row>
    <row r="9332" spans="1:14" x14ac:dyDescent="0.35">
      <c r="A9332" t="s">
        <v>191</v>
      </c>
      <c r="B9332" t="s">
        <v>31</v>
      </c>
      <c r="C9332">
        <v>4087</v>
      </c>
      <c r="D9332">
        <v>9331</v>
      </c>
      <c r="E9332" t="s">
        <v>176</v>
      </c>
      <c r="F9332" t="s">
        <v>32</v>
      </c>
      <c r="G9332" t="s">
        <v>6</v>
      </c>
      <c r="H9332">
        <v>12</v>
      </c>
      <c r="I9332" t="s">
        <v>190</v>
      </c>
      <c r="J9332">
        <v>1</v>
      </c>
      <c r="K9332" s="2">
        <v>42073</v>
      </c>
      <c r="L9332" s="3">
        <v>0.65417824074074071</v>
      </c>
      <c r="M9332">
        <v>12</v>
      </c>
      <c r="N9332" s="16" t="s">
        <v>241</v>
      </c>
    </row>
    <row r="9333" spans="1:14" x14ac:dyDescent="0.35">
      <c r="A9333" t="s">
        <v>155</v>
      </c>
      <c r="B9333" t="s">
        <v>104</v>
      </c>
      <c r="C9333">
        <v>4087</v>
      </c>
      <c r="D9333">
        <v>9332</v>
      </c>
      <c r="E9333" t="s">
        <v>138</v>
      </c>
      <c r="F9333" t="s">
        <v>102</v>
      </c>
      <c r="G9333" t="s">
        <v>10</v>
      </c>
      <c r="H9333">
        <v>18.5</v>
      </c>
      <c r="I9333" t="s">
        <v>154</v>
      </c>
      <c r="J9333">
        <v>1</v>
      </c>
      <c r="K9333" s="2">
        <v>42073</v>
      </c>
      <c r="L9333" s="3">
        <v>0.65417824074074071</v>
      </c>
      <c r="M9333">
        <v>18.5</v>
      </c>
      <c r="N9333" s="16" t="s">
        <v>241</v>
      </c>
    </row>
    <row r="9334" spans="1:14" x14ac:dyDescent="0.35">
      <c r="A9334" t="s">
        <v>196</v>
      </c>
      <c r="B9334" t="s">
        <v>23</v>
      </c>
      <c r="C9334">
        <v>4087</v>
      </c>
      <c r="D9334">
        <v>9333</v>
      </c>
      <c r="E9334" t="s">
        <v>193</v>
      </c>
      <c r="F9334" t="s">
        <v>24</v>
      </c>
      <c r="G9334" t="s">
        <v>6</v>
      </c>
      <c r="H9334">
        <v>12.75</v>
      </c>
      <c r="I9334" t="s">
        <v>195</v>
      </c>
      <c r="J9334">
        <v>1</v>
      </c>
      <c r="K9334" s="2">
        <v>42073</v>
      </c>
      <c r="L9334" s="3">
        <v>0.65417824074074071</v>
      </c>
      <c r="M9334">
        <v>12.75</v>
      </c>
      <c r="N9334" s="16" t="s">
        <v>241</v>
      </c>
    </row>
    <row r="9335" spans="1:14" x14ac:dyDescent="0.35">
      <c r="A9335" t="s">
        <v>181</v>
      </c>
      <c r="B9335" t="s">
        <v>51</v>
      </c>
      <c r="C9335">
        <v>4088</v>
      </c>
      <c r="D9335">
        <v>9334</v>
      </c>
      <c r="E9335" t="s">
        <v>176</v>
      </c>
      <c r="F9335" t="s">
        <v>52</v>
      </c>
      <c r="G9335" t="s">
        <v>6</v>
      </c>
      <c r="H9335">
        <v>11</v>
      </c>
      <c r="I9335" t="s">
        <v>180</v>
      </c>
      <c r="J9335">
        <v>1</v>
      </c>
      <c r="K9335" s="2">
        <v>42073</v>
      </c>
      <c r="L9335" s="3">
        <v>0.65834490740740736</v>
      </c>
      <c r="M9335">
        <v>11</v>
      </c>
      <c r="N9335" s="16" t="s">
        <v>241</v>
      </c>
    </row>
    <row r="9336" spans="1:14" x14ac:dyDescent="0.35">
      <c r="A9336" t="s">
        <v>177</v>
      </c>
      <c r="B9336" t="s">
        <v>62</v>
      </c>
      <c r="C9336">
        <v>4088</v>
      </c>
      <c r="D9336">
        <v>9335</v>
      </c>
      <c r="E9336" t="s">
        <v>176</v>
      </c>
      <c r="F9336" t="s">
        <v>60</v>
      </c>
      <c r="G9336" t="s">
        <v>10</v>
      </c>
      <c r="H9336">
        <v>20.5</v>
      </c>
      <c r="I9336" t="s">
        <v>175</v>
      </c>
      <c r="J9336">
        <v>1</v>
      </c>
      <c r="K9336" s="2">
        <v>42073</v>
      </c>
      <c r="L9336" s="3">
        <v>0.65834490740740736</v>
      </c>
      <c r="M9336">
        <v>20.5</v>
      </c>
      <c r="N9336" s="16" t="s">
        <v>241</v>
      </c>
    </row>
    <row r="9337" spans="1:14" x14ac:dyDescent="0.35">
      <c r="A9337" t="s">
        <v>174</v>
      </c>
      <c r="B9337" t="s">
        <v>67</v>
      </c>
      <c r="C9337">
        <v>4089</v>
      </c>
      <c r="D9337">
        <v>9336</v>
      </c>
      <c r="E9337" t="s">
        <v>157</v>
      </c>
      <c r="F9337" t="s">
        <v>68</v>
      </c>
      <c r="G9337" t="s">
        <v>6</v>
      </c>
      <c r="H9337">
        <v>23.65</v>
      </c>
      <c r="I9337" t="s">
        <v>173</v>
      </c>
      <c r="J9337">
        <v>1</v>
      </c>
      <c r="K9337" s="2">
        <v>42073</v>
      </c>
      <c r="L9337" s="3">
        <v>0.66957175925925927</v>
      </c>
      <c r="M9337">
        <v>23.65</v>
      </c>
      <c r="N9337" s="16" t="s">
        <v>241</v>
      </c>
    </row>
    <row r="9338" spans="1:14" x14ac:dyDescent="0.35">
      <c r="A9338" t="s">
        <v>153</v>
      </c>
      <c r="B9338" t="s">
        <v>108</v>
      </c>
      <c r="C9338">
        <v>4089</v>
      </c>
      <c r="D9338">
        <v>9337</v>
      </c>
      <c r="E9338" t="s">
        <v>138</v>
      </c>
      <c r="F9338" t="s">
        <v>106</v>
      </c>
      <c r="G9338" t="s">
        <v>10</v>
      </c>
      <c r="H9338">
        <v>17.95</v>
      </c>
      <c r="I9338" t="s">
        <v>152</v>
      </c>
      <c r="J9338">
        <v>1</v>
      </c>
      <c r="K9338" s="2">
        <v>42073</v>
      </c>
      <c r="L9338" s="3">
        <v>0.66957175925925927</v>
      </c>
      <c r="M9338">
        <v>17.95</v>
      </c>
      <c r="N9338" s="16" t="s">
        <v>241</v>
      </c>
    </row>
    <row r="9339" spans="1:14" x14ac:dyDescent="0.35">
      <c r="A9339" t="s">
        <v>170</v>
      </c>
      <c r="B9339" t="s">
        <v>75</v>
      </c>
      <c r="C9339">
        <v>4089</v>
      </c>
      <c r="D9339">
        <v>9338</v>
      </c>
      <c r="E9339" t="s">
        <v>157</v>
      </c>
      <c r="F9339" t="s">
        <v>74</v>
      </c>
      <c r="G9339" t="s">
        <v>8</v>
      </c>
      <c r="H9339">
        <v>16.5</v>
      </c>
      <c r="I9339" t="s">
        <v>169</v>
      </c>
      <c r="J9339">
        <v>1</v>
      </c>
      <c r="K9339" s="2">
        <v>42073</v>
      </c>
      <c r="L9339" s="3">
        <v>0.66957175925925927</v>
      </c>
      <c r="M9339">
        <v>16.5</v>
      </c>
      <c r="N9339" s="16" t="s">
        <v>241</v>
      </c>
    </row>
    <row r="9340" spans="1:14" x14ac:dyDescent="0.35">
      <c r="A9340" t="s">
        <v>160</v>
      </c>
      <c r="B9340" t="s">
        <v>96</v>
      </c>
      <c r="C9340">
        <v>4089</v>
      </c>
      <c r="D9340">
        <v>9339</v>
      </c>
      <c r="E9340" t="s">
        <v>157</v>
      </c>
      <c r="F9340" t="s">
        <v>94</v>
      </c>
      <c r="G9340" t="s">
        <v>10</v>
      </c>
      <c r="H9340">
        <v>20.75</v>
      </c>
      <c r="I9340" t="s">
        <v>159</v>
      </c>
      <c r="J9340">
        <v>1</v>
      </c>
      <c r="K9340" s="2">
        <v>42073</v>
      </c>
      <c r="L9340" s="3">
        <v>0.66957175925925927</v>
      </c>
      <c r="M9340">
        <v>20.75</v>
      </c>
      <c r="N9340" s="16" t="s">
        <v>241</v>
      </c>
    </row>
    <row r="9341" spans="1:14" x14ac:dyDescent="0.35">
      <c r="A9341" t="s">
        <v>202</v>
      </c>
      <c r="B9341" t="s">
        <v>13</v>
      </c>
      <c r="C9341">
        <v>4090</v>
      </c>
      <c r="D9341">
        <v>9340</v>
      </c>
      <c r="E9341" t="s">
        <v>193</v>
      </c>
      <c r="F9341" t="s">
        <v>12</v>
      </c>
      <c r="G9341" t="s">
        <v>8</v>
      </c>
      <c r="H9341">
        <v>16.75</v>
      </c>
      <c r="I9341" t="s">
        <v>201</v>
      </c>
      <c r="J9341">
        <v>1</v>
      </c>
      <c r="K9341" s="2">
        <v>42073</v>
      </c>
      <c r="L9341" s="3">
        <v>0.6965972222222222</v>
      </c>
      <c r="M9341">
        <v>16.75</v>
      </c>
      <c r="N9341" s="16" t="s">
        <v>241</v>
      </c>
    </row>
    <row r="9342" spans="1:14" x14ac:dyDescent="0.35">
      <c r="A9342" t="s">
        <v>196</v>
      </c>
      <c r="B9342" t="s">
        <v>25</v>
      </c>
      <c r="C9342">
        <v>4090</v>
      </c>
      <c r="D9342">
        <v>9341</v>
      </c>
      <c r="E9342" t="s">
        <v>193</v>
      </c>
      <c r="F9342" t="s">
        <v>24</v>
      </c>
      <c r="G9342" t="s">
        <v>8</v>
      </c>
      <c r="H9342">
        <v>16.75</v>
      </c>
      <c r="I9342" t="s">
        <v>195</v>
      </c>
      <c r="J9342">
        <v>1</v>
      </c>
      <c r="K9342" s="2">
        <v>42073</v>
      </c>
      <c r="L9342" s="3">
        <v>0.6965972222222222</v>
      </c>
      <c r="M9342">
        <v>16.75</v>
      </c>
      <c r="N9342" s="16" t="s">
        <v>241</v>
      </c>
    </row>
    <row r="9343" spans="1:14" x14ac:dyDescent="0.35">
      <c r="A9343" t="s">
        <v>151</v>
      </c>
      <c r="B9343" t="s">
        <v>109</v>
      </c>
      <c r="C9343">
        <v>4091</v>
      </c>
      <c r="D9343">
        <v>9342</v>
      </c>
      <c r="E9343" t="s">
        <v>138</v>
      </c>
      <c r="F9343" t="s">
        <v>110</v>
      </c>
      <c r="G9343" t="s">
        <v>6</v>
      </c>
      <c r="H9343">
        <v>12</v>
      </c>
      <c r="I9343" t="s">
        <v>150</v>
      </c>
      <c r="J9343">
        <v>1</v>
      </c>
      <c r="K9343" s="2">
        <v>42073</v>
      </c>
      <c r="L9343" s="3">
        <v>0.69695601851851852</v>
      </c>
      <c r="M9343">
        <v>12</v>
      </c>
      <c r="N9343" s="16" t="s">
        <v>241</v>
      </c>
    </row>
    <row r="9344" spans="1:14" x14ac:dyDescent="0.35">
      <c r="A9344" t="s">
        <v>194</v>
      </c>
      <c r="B9344" t="s">
        <v>30</v>
      </c>
      <c r="C9344">
        <v>4091</v>
      </c>
      <c r="D9344">
        <v>9343</v>
      </c>
      <c r="E9344" t="s">
        <v>193</v>
      </c>
      <c r="F9344" t="s">
        <v>28</v>
      </c>
      <c r="G9344" t="s">
        <v>10</v>
      </c>
      <c r="H9344">
        <v>20.75</v>
      </c>
      <c r="I9344" t="s">
        <v>192</v>
      </c>
      <c r="J9344">
        <v>1</v>
      </c>
      <c r="K9344" s="2">
        <v>42073</v>
      </c>
      <c r="L9344" s="3">
        <v>0.69695601851851852</v>
      </c>
      <c r="M9344">
        <v>20.75</v>
      </c>
      <c r="N9344" s="16" t="s">
        <v>241</v>
      </c>
    </row>
    <row r="9345" spans="1:14" x14ac:dyDescent="0.35">
      <c r="A9345" t="s">
        <v>153</v>
      </c>
      <c r="B9345" t="s">
        <v>108</v>
      </c>
      <c r="C9345">
        <v>4092</v>
      </c>
      <c r="D9345">
        <v>9344</v>
      </c>
      <c r="E9345" t="s">
        <v>138</v>
      </c>
      <c r="F9345" t="s">
        <v>106</v>
      </c>
      <c r="G9345" t="s">
        <v>10</v>
      </c>
      <c r="H9345">
        <v>17.95</v>
      </c>
      <c r="I9345" t="s">
        <v>152</v>
      </c>
      <c r="J9345">
        <v>1</v>
      </c>
      <c r="K9345" s="2">
        <v>42073</v>
      </c>
      <c r="L9345" s="3">
        <v>0.70096064814814818</v>
      </c>
      <c r="M9345">
        <v>17.95</v>
      </c>
      <c r="N9345" s="16" t="s">
        <v>241</v>
      </c>
    </row>
    <row r="9346" spans="1:14" x14ac:dyDescent="0.35">
      <c r="A9346" t="s">
        <v>151</v>
      </c>
      <c r="B9346" t="s">
        <v>111</v>
      </c>
      <c r="C9346">
        <v>4092</v>
      </c>
      <c r="D9346">
        <v>9345</v>
      </c>
      <c r="E9346" t="s">
        <v>138</v>
      </c>
      <c r="F9346" t="s">
        <v>110</v>
      </c>
      <c r="G9346" t="s">
        <v>8</v>
      </c>
      <c r="H9346">
        <v>16</v>
      </c>
      <c r="I9346" t="s">
        <v>150</v>
      </c>
      <c r="J9346">
        <v>1</v>
      </c>
      <c r="K9346" s="2">
        <v>42073</v>
      </c>
      <c r="L9346" s="3">
        <v>0.70096064814814818</v>
      </c>
      <c r="M9346">
        <v>16</v>
      </c>
      <c r="N9346" s="16" t="s">
        <v>241</v>
      </c>
    </row>
    <row r="9347" spans="1:14" x14ac:dyDescent="0.35">
      <c r="A9347" t="s">
        <v>189</v>
      </c>
      <c r="B9347" t="s">
        <v>35</v>
      </c>
      <c r="C9347">
        <v>4093</v>
      </c>
      <c r="D9347">
        <v>9346</v>
      </c>
      <c r="E9347" t="s">
        <v>176</v>
      </c>
      <c r="F9347" t="s">
        <v>36</v>
      </c>
      <c r="G9347" t="s">
        <v>6</v>
      </c>
      <c r="H9347">
        <v>12</v>
      </c>
      <c r="I9347" t="s">
        <v>188</v>
      </c>
      <c r="J9347">
        <v>1</v>
      </c>
      <c r="K9347" s="2">
        <v>42073</v>
      </c>
      <c r="L9347" s="3">
        <v>0.71615740740740741</v>
      </c>
      <c r="M9347">
        <v>12</v>
      </c>
      <c r="N9347" s="16" t="s">
        <v>241</v>
      </c>
    </row>
    <row r="9348" spans="1:14" x14ac:dyDescent="0.35">
      <c r="A9348" t="s">
        <v>155</v>
      </c>
      <c r="B9348" t="s">
        <v>104</v>
      </c>
      <c r="C9348">
        <v>4093</v>
      </c>
      <c r="D9348">
        <v>9347</v>
      </c>
      <c r="E9348" t="s">
        <v>138</v>
      </c>
      <c r="F9348" t="s">
        <v>102</v>
      </c>
      <c r="G9348" t="s">
        <v>10</v>
      </c>
      <c r="H9348">
        <v>18.5</v>
      </c>
      <c r="I9348" t="s">
        <v>154</v>
      </c>
      <c r="J9348">
        <v>1</v>
      </c>
      <c r="K9348" s="2">
        <v>42073</v>
      </c>
      <c r="L9348" s="3">
        <v>0.71615740740740741</v>
      </c>
      <c r="M9348">
        <v>18.5</v>
      </c>
      <c r="N9348" s="16" t="s">
        <v>241</v>
      </c>
    </row>
    <row r="9349" spans="1:14" x14ac:dyDescent="0.35">
      <c r="A9349" t="s">
        <v>166</v>
      </c>
      <c r="B9349" t="s">
        <v>81</v>
      </c>
      <c r="C9349">
        <v>4093</v>
      </c>
      <c r="D9349">
        <v>9348</v>
      </c>
      <c r="E9349" t="s">
        <v>157</v>
      </c>
      <c r="F9349" t="s">
        <v>82</v>
      </c>
      <c r="G9349" t="s">
        <v>6</v>
      </c>
      <c r="H9349">
        <v>12.5</v>
      </c>
      <c r="I9349" t="s">
        <v>165</v>
      </c>
      <c r="J9349">
        <v>1</v>
      </c>
      <c r="K9349" s="2">
        <v>42073</v>
      </c>
      <c r="L9349" s="3">
        <v>0.71615740740740741</v>
      </c>
      <c r="M9349">
        <v>12.5</v>
      </c>
      <c r="N9349" s="16" t="s">
        <v>241</v>
      </c>
    </row>
    <row r="9350" spans="1:14" x14ac:dyDescent="0.35">
      <c r="A9350" t="s">
        <v>160</v>
      </c>
      <c r="B9350" t="s">
        <v>96</v>
      </c>
      <c r="C9350">
        <v>4093</v>
      </c>
      <c r="D9350">
        <v>9349</v>
      </c>
      <c r="E9350" t="s">
        <v>157</v>
      </c>
      <c r="F9350" t="s">
        <v>94</v>
      </c>
      <c r="G9350" t="s">
        <v>10</v>
      </c>
      <c r="H9350">
        <v>20.75</v>
      </c>
      <c r="I9350" t="s">
        <v>159</v>
      </c>
      <c r="J9350">
        <v>1</v>
      </c>
      <c r="K9350" s="2">
        <v>42073</v>
      </c>
      <c r="L9350" s="3">
        <v>0.71615740740740741</v>
      </c>
      <c r="M9350">
        <v>20.75</v>
      </c>
      <c r="N9350" s="16" t="s">
        <v>241</v>
      </c>
    </row>
    <row r="9351" spans="1:14" x14ac:dyDescent="0.35">
      <c r="A9351" t="s">
        <v>191</v>
      </c>
      <c r="B9351" t="s">
        <v>31</v>
      </c>
      <c r="C9351">
        <v>4094</v>
      </c>
      <c r="D9351">
        <v>9350</v>
      </c>
      <c r="E9351" t="s">
        <v>176</v>
      </c>
      <c r="F9351" t="s">
        <v>32</v>
      </c>
      <c r="G9351" t="s">
        <v>6</v>
      </c>
      <c r="H9351">
        <v>12</v>
      </c>
      <c r="I9351" t="s">
        <v>190</v>
      </c>
      <c r="J9351">
        <v>1</v>
      </c>
      <c r="K9351" s="2">
        <v>42073</v>
      </c>
      <c r="L9351" s="3">
        <v>0.7179861111111111</v>
      </c>
      <c r="M9351">
        <v>12</v>
      </c>
      <c r="N9351" s="16" t="s">
        <v>241</v>
      </c>
    </row>
    <row r="9352" spans="1:14" x14ac:dyDescent="0.35">
      <c r="A9352" t="s">
        <v>147</v>
      </c>
      <c r="B9352" t="s">
        <v>117</v>
      </c>
      <c r="C9352">
        <v>4095</v>
      </c>
      <c r="D9352">
        <v>9351</v>
      </c>
      <c r="E9352" t="s">
        <v>138</v>
      </c>
      <c r="F9352" t="s">
        <v>118</v>
      </c>
      <c r="G9352" t="s">
        <v>6</v>
      </c>
      <c r="H9352">
        <v>12</v>
      </c>
      <c r="I9352" t="s">
        <v>146</v>
      </c>
      <c r="J9352">
        <v>1</v>
      </c>
      <c r="K9352" s="2">
        <v>42073</v>
      </c>
      <c r="L9352" s="3">
        <v>0.72364583333333332</v>
      </c>
      <c r="M9352">
        <v>12</v>
      </c>
      <c r="N9352" s="16" t="s">
        <v>241</v>
      </c>
    </row>
    <row r="9353" spans="1:14" x14ac:dyDescent="0.35">
      <c r="A9353" t="s">
        <v>158</v>
      </c>
      <c r="B9353" t="s">
        <v>100</v>
      </c>
      <c r="C9353">
        <v>4096</v>
      </c>
      <c r="D9353">
        <v>9352</v>
      </c>
      <c r="E9353" t="s">
        <v>157</v>
      </c>
      <c r="F9353" t="s">
        <v>98</v>
      </c>
      <c r="G9353" t="s">
        <v>10</v>
      </c>
      <c r="H9353">
        <v>20.75</v>
      </c>
      <c r="I9353" t="s">
        <v>156</v>
      </c>
      <c r="J9353">
        <v>1</v>
      </c>
      <c r="K9353" s="2">
        <v>42073</v>
      </c>
      <c r="L9353" s="3">
        <v>0.73895833333333338</v>
      </c>
      <c r="M9353">
        <v>20.75</v>
      </c>
      <c r="N9353" s="16" t="s">
        <v>241</v>
      </c>
    </row>
    <row r="9354" spans="1:14" x14ac:dyDescent="0.35">
      <c r="A9354" t="s">
        <v>198</v>
      </c>
      <c r="B9354" t="s">
        <v>22</v>
      </c>
      <c r="C9354">
        <v>4097</v>
      </c>
      <c r="D9354">
        <v>9353</v>
      </c>
      <c r="E9354" t="s">
        <v>193</v>
      </c>
      <c r="F9354" t="s">
        <v>20</v>
      </c>
      <c r="G9354" t="s">
        <v>10</v>
      </c>
      <c r="H9354">
        <v>20.75</v>
      </c>
      <c r="I9354" t="s">
        <v>197</v>
      </c>
      <c r="J9354">
        <v>1</v>
      </c>
      <c r="K9354" s="2">
        <v>42073</v>
      </c>
      <c r="L9354" s="3">
        <v>0.74835648148148148</v>
      </c>
      <c r="M9354">
        <v>20.75</v>
      </c>
      <c r="N9354" s="16" t="s">
        <v>241</v>
      </c>
    </row>
    <row r="9355" spans="1:14" x14ac:dyDescent="0.35">
      <c r="A9355" t="s">
        <v>187</v>
      </c>
      <c r="B9355" t="s">
        <v>42</v>
      </c>
      <c r="C9355">
        <v>4097</v>
      </c>
      <c r="D9355">
        <v>9354</v>
      </c>
      <c r="E9355" t="s">
        <v>176</v>
      </c>
      <c r="F9355" t="s">
        <v>40</v>
      </c>
      <c r="G9355" t="s">
        <v>10</v>
      </c>
      <c r="H9355">
        <v>16.5</v>
      </c>
      <c r="I9355" t="s">
        <v>186</v>
      </c>
      <c r="J9355">
        <v>1</v>
      </c>
      <c r="K9355" s="2">
        <v>42073</v>
      </c>
      <c r="L9355" s="3">
        <v>0.74835648148148148</v>
      </c>
      <c r="M9355">
        <v>16.5</v>
      </c>
      <c r="N9355" s="16" t="s">
        <v>241</v>
      </c>
    </row>
    <row r="9356" spans="1:14" x14ac:dyDescent="0.35">
      <c r="A9356" t="s">
        <v>145</v>
      </c>
      <c r="B9356" t="s">
        <v>124</v>
      </c>
      <c r="C9356">
        <v>4097</v>
      </c>
      <c r="D9356">
        <v>9355</v>
      </c>
      <c r="E9356" t="s">
        <v>138</v>
      </c>
      <c r="F9356" t="s">
        <v>122</v>
      </c>
      <c r="G9356" t="s">
        <v>10</v>
      </c>
      <c r="H9356">
        <v>20.25</v>
      </c>
      <c r="I9356" t="s">
        <v>144</v>
      </c>
      <c r="J9356">
        <v>1</v>
      </c>
      <c r="K9356" s="2">
        <v>42073</v>
      </c>
      <c r="L9356" s="3">
        <v>0.74835648148148148</v>
      </c>
      <c r="M9356">
        <v>20.25</v>
      </c>
      <c r="N9356" s="16" t="s">
        <v>241</v>
      </c>
    </row>
    <row r="9357" spans="1:14" x14ac:dyDescent="0.35">
      <c r="A9357" t="s">
        <v>181</v>
      </c>
      <c r="B9357" t="s">
        <v>51</v>
      </c>
      <c r="C9357">
        <v>4097</v>
      </c>
      <c r="D9357">
        <v>9356</v>
      </c>
      <c r="E9357" t="s">
        <v>176</v>
      </c>
      <c r="F9357" t="s">
        <v>52</v>
      </c>
      <c r="G9357" t="s">
        <v>6</v>
      </c>
      <c r="H9357">
        <v>11</v>
      </c>
      <c r="I9357" t="s">
        <v>180</v>
      </c>
      <c r="J9357">
        <v>1</v>
      </c>
      <c r="K9357" s="2">
        <v>42073</v>
      </c>
      <c r="L9357" s="3">
        <v>0.74835648148148148</v>
      </c>
      <c r="M9357">
        <v>11</v>
      </c>
      <c r="N9357" s="16" t="s">
        <v>241</v>
      </c>
    </row>
    <row r="9358" spans="1:14" x14ac:dyDescent="0.35">
      <c r="A9358" t="s">
        <v>187</v>
      </c>
      <c r="B9358" t="s">
        <v>39</v>
      </c>
      <c r="C9358">
        <v>4098</v>
      </c>
      <c r="D9358">
        <v>9357</v>
      </c>
      <c r="E9358" t="s">
        <v>176</v>
      </c>
      <c r="F9358" t="s">
        <v>40</v>
      </c>
      <c r="G9358" t="s">
        <v>6</v>
      </c>
      <c r="H9358">
        <v>10.5</v>
      </c>
      <c r="I9358" t="s">
        <v>186</v>
      </c>
      <c r="J9358">
        <v>1</v>
      </c>
      <c r="K9358" s="2">
        <v>42073</v>
      </c>
      <c r="L9358" s="3">
        <v>0.76443287037037033</v>
      </c>
      <c r="M9358">
        <v>10.5</v>
      </c>
      <c r="N9358" s="16" t="s">
        <v>241</v>
      </c>
    </row>
    <row r="9359" spans="1:14" x14ac:dyDescent="0.35">
      <c r="A9359" t="s">
        <v>160</v>
      </c>
      <c r="B9359" t="s">
        <v>96</v>
      </c>
      <c r="C9359">
        <v>4098</v>
      </c>
      <c r="D9359">
        <v>9358</v>
      </c>
      <c r="E9359" t="s">
        <v>157</v>
      </c>
      <c r="F9359" t="s">
        <v>94</v>
      </c>
      <c r="G9359" t="s">
        <v>10</v>
      </c>
      <c r="H9359">
        <v>20.75</v>
      </c>
      <c r="I9359" t="s">
        <v>159</v>
      </c>
      <c r="J9359">
        <v>1</v>
      </c>
      <c r="K9359" s="2">
        <v>42073</v>
      </c>
      <c r="L9359" s="3">
        <v>0.76443287037037033</v>
      </c>
      <c r="M9359">
        <v>20.75</v>
      </c>
      <c r="N9359" s="16" t="s">
        <v>241</v>
      </c>
    </row>
    <row r="9360" spans="1:14" x14ac:dyDescent="0.35">
      <c r="A9360" t="s">
        <v>174</v>
      </c>
      <c r="B9360" t="s">
        <v>67</v>
      </c>
      <c r="C9360">
        <v>4099</v>
      </c>
      <c r="D9360">
        <v>9359</v>
      </c>
      <c r="E9360" t="s">
        <v>157</v>
      </c>
      <c r="F9360" t="s">
        <v>68</v>
      </c>
      <c r="G9360" t="s">
        <v>6</v>
      </c>
      <c r="H9360">
        <v>23.65</v>
      </c>
      <c r="I9360" t="s">
        <v>173</v>
      </c>
      <c r="J9360">
        <v>1</v>
      </c>
      <c r="K9360" s="2">
        <v>42073</v>
      </c>
      <c r="L9360" s="3">
        <v>0.76487268518518514</v>
      </c>
      <c r="M9360">
        <v>23.65</v>
      </c>
      <c r="N9360" s="16" t="s">
        <v>241</v>
      </c>
    </row>
    <row r="9361" spans="1:14" x14ac:dyDescent="0.35">
      <c r="A9361" t="s">
        <v>151</v>
      </c>
      <c r="B9361" t="s">
        <v>111</v>
      </c>
      <c r="C9361">
        <v>4099</v>
      </c>
      <c r="D9361">
        <v>9360</v>
      </c>
      <c r="E9361" t="s">
        <v>138</v>
      </c>
      <c r="F9361" t="s">
        <v>110</v>
      </c>
      <c r="G9361" t="s">
        <v>8</v>
      </c>
      <c r="H9361">
        <v>16</v>
      </c>
      <c r="I9361" t="s">
        <v>150</v>
      </c>
      <c r="J9361">
        <v>1</v>
      </c>
      <c r="K9361" s="2">
        <v>42073</v>
      </c>
      <c r="L9361" s="3">
        <v>0.76487268518518514</v>
      </c>
      <c r="M9361">
        <v>16</v>
      </c>
      <c r="N9361" s="16" t="s">
        <v>241</v>
      </c>
    </row>
    <row r="9362" spans="1:14" x14ac:dyDescent="0.35">
      <c r="A9362" t="s">
        <v>187</v>
      </c>
      <c r="B9362" t="s">
        <v>42</v>
      </c>
      <c r="C9362">
        <v>4100</v>
      </c>
      <c r="D9362">
        <v>9361</v>
      </c>
      <c r="E9362" t="s">
        <v>176</v>
      </c>
      <c r="F9362" t="s">
        <v>40</v>
      </c>
      <c r="G9362" t="s">
        <v>10</v>
      </c>
      <c r="H9362">
        <v>16.5</v>
      </c>
      <c r="I9362" t="s">
        <v>186</v>
      </c>
      <c r="J9362">
        <v>1</v>
      </c>
      <c r="K9362" s="2">
        <v>42073</v>
      </c>
      <c r="L9362" s="3">
        <v>0.77090277777777783</v>
      </c>
      <c r="M9362">
        <v>16.5</v>
      </c>
      <c r="N9362" s="16" t="s">
        <v>241</v>
      </c>
    </row>
    <row r="9363" spans="1:14" x14ac:dyDescent="0.35">
      <c r="A9363" t="s">
        <v>185</v>
      </c>
      <c r="B9363" t="s">
        <v>46</v>
      </c>
      <c r="C9363">
        <v>4101</v>
      </c>
      <c r="D9363">
        <v>9362</v>
      </c>
      <c r="E9363" t="s">
        <v>176</v>
      </c>
      <c r="F9363" t="s">
        <v>44</v>
      </c>
      <c r="G9363" t="s">
        <v>10</v>
      </c>
      <c r="H9363">
        <v>20.5</v>
      </c>
      <c r="I9363" t="s">
        <v>184</v>
      </c>
      <c r="J9363">
        <v>1</v>
      </c>
      <c r="K9363" s="2">
        <v>42073</v>
      </c>
      <c r="L9363" s="3">
        <v>0.7795023148148148</v>
      </c>
      <c r="M9363">
        <v>20.5</v>
      </c>
      <c r="N9363" s="16" t="s">
        <v>241</v>
      </c>
    </row>
    <row r="9364" spans="1:14" x14ac:dyDescent="0.35">
      <c r="A9364" t="s">
        <v>191</v>
      </c>
      <c r="B9364" t="s">
        <v>31</v>
      </c>
      <c r="C9364">
        <v>4102</v>
      </c>
      <c r="D9364">
        <v>9363</v>
      </c>
      <c r="E9364" t="s">
        <v>176</v>
      </c>
      <c r="F9364" t="s">
        <v>32</v>
      </c>
      <c r="G9364" t="s">
        <v>6</v>
      </c>
      <c r="H9364">
        <v>12</v>
      </c>
      <c r="I9364" t="s">
        <v>190</v>
      </c>
      <c r="J9364">
        <v>1</v>
      </c>
      <c r="K9364" s="2">
        <v>42073</v>
      </c>
      <c r="L9364" s="3">
        <v>0.78162037037037035</v>
      </c>
      <c r="M9364">
        <v>12</v>
      </c>
      <c r="N9364" s="16" t="s">
        <v>241</v>
      </c>
    </row>
    <row r="9365" spans="1:14" x14ac:dyDescent="0.35">
      <c r="A9365" t="s">
        <v>198</v>
      </c>
      <c r="B9365" t="s">
        <v>22</v>
      </c>
      <c r="C9365">
        <v>4102</v>
      </c>
      <c r="D9365">
        <v>9364</v>
      </c>
      <c r="E9365" t="s">
        <v>193</v>
      </c>
      <c r="F9365" t="s">
        <v>20</v>
      </c>
      <c r="G9365" t="s">
        <v>10</v>
      </c>
      <c r="H9365">
        <v>20.75</v>
      </c>
      <c r="I9365" t="s">
        <v>197</v>
      </c>
      <c r="J9365">
        <v>1</v>
      </c>
      <c r="K9365" s="2">
        <v>42073</v>
      </c>
      <c r="L9365" s="3">
        <v>0.78162037037037035</v>
      </c>
      <c r="M9365">
        <v>20.75</v>
      </c>
      <c r="N9365" s="16" t="s">
        <v>241</v>
      </c>
    </row>
    <row r="9366" spans="1:14" x14ac:dyDescent="0.35">
      <c r="A9366" t="s">
        <v>191</v>
      </c>
      <c r="B9366" t="s">
        <v>31</v>
      </c>
      <c r="C9366">
        <v>4103</v>
      </c>
      <c r="D9366">
        <v>9365</v>
      </c>
      <c r="E9366" t="s">
        <v>176</v>
      </c>
      <c r="F9366" t="s">
        <v>32</v>
      </c>
      <c r="G9366" t="s">
        <v>6</v>
      </c>
      <c r="H9366">
        <v>12</v>
      </c>
      <c r="I9366" t="s">
        <v>190</v>
      </c>
      <c r="J9366">
        <v>1</v>
      </c>
      <c r="K9366" s="2">
        <v>42073</v>
      </c>
      <c r="L9366" s="3">
        <v>0.79865740740740743</v>
      </c>
      <c r="M9366">
        <v>12</v>
      </c>
      <c r="N9366" s="16" t="s">
        <v>241</v>
      </c>
    </row>
    <row r="9367" spans="1:14" x14ac:dyDescent="0.35">
      <c r="A9367" t="s">
        <v>179</v>
      </c>
      <c r="B9367" t="s">
        <v>55</v>
      </c>
      <c r="C9367">
        <v>4103</v>
      </c>
      <c r="D9367">
        <v>9366</v>
      </c>
      <c r="E9367" t="s">
        <v>176</v>
      </c>
      <c r="F9367" t="s">
        <v>56</v>
      </c>
      <c r="G9367" t="s">
        <v>6</v>
      </c>
      <c r="H9367">
        <v>9.75</v>
      </c>
      <c r="I9367" t="s">
        <v>178</v>
      </c>
      <c r="J9367">
        <v>1</v>
      </c>
      <c r="K9367" s="2">
        <v>42073</v>
      </c>
      <c r="L9367" s="3">
        <v>0.79865740740740743</v>
      </c>
      <c r="M9367">
        <v>9.75</v>
      </c>
      <c r="N9367" s="16" t="s">
        <v>241</v>
      </c>
    </row>
    <row r="9368" spans="1:14" x14ac:dyDescent="0.35">
      <c r="A9368" t="s">
        <v>164</v>
      </c>
      <c r="B9368" t="s">
        <v>88</v>
      </c>
      <c r="C9368">
        <v>4103</v>
      </c>
      <c r="D9368">
        <v>9367</v>
      </c>
      <c r="E9368" t="s">
        <v>157</v>
      </c>
      <c r="F9368" t="s">
        <v>86</v>
      </c>
      <c r="G9368" t="s">
        <v>10</v>
      </c>
      <c r="H9368">
        <v>20.25</v>
      </c>
      <c r="I9368" t="s">
        <v>163</v>
      </c>
      <c r="J9368">
        <v>1</v>
      </c>
      <c r="K9368" s="2">
        <v>42073</v>
      </c>
      <c r="L9368" s="3">
        <v>0.79865740740740743</v>
      </c>
      <c r="M9368">
        <v>20.25</v>
      </c>
      <c r="N9368" s="16" t="s">
        <v>241</v>
      </c>
    </row>
    <row r="9369" spans="1:14" x14ac:dyDescent="0.35">
      <c r="A9369" t="s">
        <v>160</v>
      </c>
      <c r="B9369" t="s">
        <v>93</v>
      </c>
      <c r="C9369">
        <v>4103</v>
      </c>
      <c r="D9369">
        <v>9368</v>
      </c>
      <c r="E9369" t="s">
        <v>157</v>
      </c>
      <c r="F9369" t="s">
        <v>94</v>
      </c>
      <c r="G9369" t="s">
        <v>6</v>
      </c>
      <c r="H9369">
        <v>12.5</v>
      </c>
      <c r="I9369" t="s">
        <v>159</v>
      </c>
      <c r="J9369">
        <v>1</v>
      </c>
      <c r="K9369" s="2">
        <v>42073</v>
      </c>
      <c r="L9369" s="3">
        <v>0.79865740740740743</v>
      </c>
      <c r="M9369">
        <v>12.5</v>
      </c>
      <c r="N9369" s="16" t="s">
        <v>241</v>
      </c>
    </row>
    <row r="9370" spans="1:14" x14ac:dyDescent="0.35">
      <c r="A9370" t="s">
        <v>196</v>
      </c>
      <c r="B9370" t="s">
        <v>26</v>
      </c>
      <c r="C9370">
        <v>4104</v>
      </c>
      <c r="D9370">
        <v>9369</v>
      </c>
      <c r="E9370" t="s">
        <v>193</v>
      </c>
      <c r="F9370" t="s">
        <v>24</v>
      </c>
      <c r="G9370" t="s">
        <v>10</v>
      </c>
      <c r="H9370">
        <v>20.75</v>
      </c>
      <c r="I9370" t="s">
        <v>195</v>
      </c>
      <c r="J9370">
        <v>1</v>
      </c>
      <c r="K9370" s="2">
        <v>42073</v>
      </c>
      <c r="L9370" s="3">
        <v>0.80171296296296302</v>
      </c>
      <c r="M9370">
        <v>20.75</v>
      </c>
      <c r="N9370" s="16" t="s">
        <v>241</v>
      </c>
    </row>
    <row r="9371" spans="1:14" x14ac:dyDescent="0.35">
      <c r="A9371" t="s">
        <v>204</v>
      </c>
      <c r="B9371" t="s">
        <v>7</v>
      </c>
      <c r="C9371">
        <v>4105</v>
      </c>
      <c r="D9371">
        <v>9370</v>
      </c>
      <c r="E9371" t="s">
        <v>193</v>
      </c>
      <c r="F9371" t="s">
        <v>5</v>
      </c>
      <c r="G9371" t="s">
        <v>8</v>
      </c>
      <c r="H9371">
        <v>16.75</v>
      </c>
      <c r="I9371" t="s">
        <v>203</v>
      </c>
      <c r="J9371">
        <v>1</v>
      </c>
      <c r="K9371" s="2">
        <v>42073</v>
      </c>
      <c r="L9371" s="3">
        <v>0.81297453703703704</v>
      </c>
      <c r="M9371">
        <v>16.75</v>
      </c>
      <c r="N9371" s="16" t="s">
        <v>241</v>
      </c>
    </row>
    <row r="9372" spans="1:14" x14ac:dyDescent="0.35">
      <c r="A9372" t="s">
        <v>185</v>
      </c>
      <c r="B9372" t="s">
        <v>46</v>
      </c>
      <c r="C9372">
        <v>4105</v>
      </c>
      <c r="D9372">
        <v>9371</v>
      </c>
      <c r="E9372" t="s">
        <v>176</v>
      </c>
      <c r="F9372" t="s">
        <v>44</v>
      </c>
      <c r="G9372" t="s">
        <v>10</v>
      </c>
      <c r="H9372">
        <v>20.5</v>
      </c>
      <c r="I9372" t="s">
        <v>184</v>
      </c>
      <c r="J9372">
        <v>1</v>
      </c>
      <c r="K9372" s="2">
        <v>42073</v>
      </c>
      <c r="L9372" s="3">
        <v>0.81297453703703704</v>
      </c>
      <c r="M9372">
        <v>20.5</v>
      </c>
      <c r="N9372" s="16" t="s">
        <v>241</v>
      </c>
    </row>
    <row r="9373" spans="1:14" x14ac:dyDescent="0.35">
      <c r="A9373" t="s">
        <v>145</v>
      </c>
      <c r="B9373" t="s">
        <v>123</v>
      </c>
      <c r="C9373">
        <v>4105</v>
      </c>
      <c r="D9373">
        <v>9372</v>
      </c>
      <c r="E9373" t="s">
        <v>138</v>
      </c>
      <c r="F9373" t="s">
        <v>122</v>
      </c>
      <c r="G9373" t="s">
        <v>8</v>
      </c>
      <c r="H9373">
        <v>16</v>
      </c>
      <c r="I9373" t="s">
        <v>144</v>
      </c>
      <c r="J9373">
        <v>1</v>
      </c>
      <c r="K9373" s="2">
        <v>42073</v>
      </c>
      <c r="L9373" s="3">
        <v>0.81297453703703704</v>
      </c>
      <c r="M9373">
        <v>16</v>
      </c>
      <c r="N9373" s="16" t="s">
        <v>241</v>
      </c>
    </row>
    <row r="9374" spans="1:14" x14ac:dyDescent="0.35">
      <c r="A9374" t="s">
        <v>139</v>
      </c>
      <c r="B9374" t="s">
        <v>133</v>
      </c>
      <c r="C9374">
        <v>4105</v>
      </c>
      <c r="D9374">
        <v>9373</v>
      </c>
      <c r="E9374" t="s">
        <v>138</v>
      </c>
      <c r="F9374" t="s">
        <v>134</v>
      </c>
      <c r="G9374" t="s">
        <v>6</v>
      </c>
      <c r="H9374">
        <v>12</v>
      </c>
      <c r="I9374" t="s">
        <v>137</v>
      </c>
      <c r="J9374">
        <v>1</v>
      </c>
      <c r="K9374" s="2">
        <v>42073</v>
      </c>
      <c r="L9374" s="3">
        <v>0.81297453703703704</v>
      </c>
      <c r="M9374">
        <v>12</v>
      </c>
      <c r="N9374" s="16" t="s">
        <v>241</v>
      </c>
    </row>
    <row r="9375" spans="1:14" x14ac:dyDescent="0.35">
      <c r="A9375" t="s">
        <v>191</v>
      </c>
      <c r="B9375" t="s">
        <v>31</v>
      </c>
      <c r="C9375">
        <v>4106</v>
      </c>
      <c r="D9375">
        <v>9374</v>
      </c>
      <c r="E9375" t="s">
        <v>176</v>
      </c>
      <c r="F9375" t="s">
        <v>32</v>
      </c>
      <c r="G9375" t="s">
        <v>6</v>
      </c>
      <c r="H9375">
        <v>12</v>
      </c>
      <c r="I9375" t="s">
        <v>190</v>
      </c>
      <c r="J9375">
        <v>1</v>
      </c>
      <c r="K9375" s="2">
        <v>42073</v>
      </c>
      <c r="L9375" s="3">
        <v>0.83917824074074077</v>
      </c>
      <c r="M9375">
        <v>12</v>
      </c>
      <c r="N9375" s="16" t="s">
        <v>241</v>
      </c>
    </row>
    <row r="9376" spans="1:14" x14ac:dyDescent="0.35">
      <c r="A9376" t="s">
        <v>183</v>
      </c>
      <c r="B9376" t="s">
        <v>50</v>
      </c>
      <c r="C9376">
        <v>4106</v>
      </c>
      <c r="D9376">
        <v>9375</v>
      </c>
      <c r="E9376" t="s">
        <v>176</v>
      </c>
      <c r="F9376" t="s">
        <v>48</v>
      </c>
      <c r="G9376" t="s">
        <v>10</v>
      </c>
      <c r="H9376">
        <v>20.5</v>
      </c>
      <c r="I9376" t="s">
        <v>182</v>
      </c>
      <c r="J9376">
        <v>1</v>
      </c>
      <c r="K9376" s="2">
        <v>42073</v>
      </c>
      <c r="L9376" s="3">
        <v>0.83917824074074077</v>
      </c>
      <c r="M9376">
        <v>20.5</v>
      </c>
      <c r="N9376" s="16" t="s">
        <v>241</v>
      </c>
    </row>
    <row r="9377" spans="1:14" x14ac:dyDescent="0.35">
      <c r="A9377" t="s">
        <v>170</v>
      </c>
      <c r="B9377" t="s">
        <v>76</v>
      </c>
      <c r="C9377">
        <v>4107</v>
      </c>
      <c r="D9377">
        <v>9376</v>
      </c>
      <c r="E9377" t="s">
        <v>157</v>
      </c>
      <c r="F9377" t="s">
        <v>74</v>
      </c>
      <c r="G9377" t="s">
        <v>10</v>
      </c>
      <c r="H9377">
        <v>20.75</v>
      </c>
      <c r="I9377" t="s">
        <v>169</v>
      </c>
      <c r="J9377">
        <v>1</v>
      </c>
      <c r="K9377" s="2">
        <v>42073</v>
      </c>
      <c r="L9377" s="3">
        <v>0.84550925925925924</v>
      </c>
      <c r="M9377">
        <v>20.75</v>
      </c>
      <c r="N9377" s="16" t="s">
        <v>241</v>
      </c>
    </row>
    <row r="9378" spans="1:14" x14ac:dyDescent="0.35">
      <c r="A9378" t="s">
        <v>181</v>
      </c>
      <c r="B9378" t="s">
        <v>51</v>
      </c>
      <c r="C9378">
        <v>4107</v>
      </c>
      <c r="D9378">
        <v>9377</v>
      </c>
      <c r="E9378" t="s">
        <v>176</v>
      </c>
      <c r="F9378" t="s">
        <v>52</v>
      </c>
      <c r="G9378" t="s">
        <v>6</v>
      </c>
      <c r="H9378">
        <v>11</v>
      </c>
      <c r="I9378" t="s">
        <v>180</v>
      </c>
      <c r="J9378">
        <v>1</v>
      </c>
      <c r="K9378" s="2">
        <v>42073</v>
      </c>
      <c r="L9378" s="3">
        <v>0.84550925925925924</v>
      </c>
      <c r="M9378">
        <v>11</v>
      </c>
      <c r="N9378" s="16" t="s">
        <v>241</v>
      </c>
    </row>
    <row r="9379" spans="1:14" x14ac:dyDescent="0.35">
      <c r="A9379" t="s">
        <v>204</v>
      </c>
      <c r="B9379" t="s">
        <v>9</v>
      </c>
      <c r="C9379">
        <v>4108</v>
      </c>
      <c r="D9379">
        <v>9378</v>
      </c>
      <c r="E9379" t="s">
        <v>193</v>
      </c>
      <c r="F9379" t="s">
        <v>5</v>
      </c>
      <c r="G9379" t="s">
        <v>10</v>
      </c>
      <c r="H9379">
        <v>20.75</v>
      </c>
      <c r="I9379" t="s">
        <v>203</v>
      </c>
      <c r="J9379">
        <v>1</v>
      </c>
      <c r="K9379" s="2">
        <v>42073</v>
      </c>
      <c r="L9379" s="3">
        <v>0.84766203703703702</v>
      </c>
      <c r="M9379">
        <v>20.75</v>
      </c>
      <c r="N9379" s="16" t="s">
        <v>241</v>
      </c>
    </row>
    <row r="9380" spans="1:14" x14ac:dyDescent="0.35">
      <c r="A9380" t="s">
        <v>153</v>
      </c>
      <c r="B9380" t="s">
        <v>107</v>
      </c>
      <c r="C9380">
        <v>4108</v>
      </c>
      <c r="D9380">
        <v>9379</v>
      </c>
      <c r="E9380" t="s">
        <v>138</v>
      </c>
      <c r="F9380" t="s">
        <v>106</v>
      </c>
      <c r="G9380" t="s">
        <v>8</v>
      </c>
      <c r="H9380">
        <v>14.75</v>
      </c>
      <c r="I9380" t="s">
        <v>152</v>
      </c>
      <c r="J9380">
        <v>1</v>
      </c>
      <c r="K9380" s="2">
        <v>42073</v>
      </c>
      <c r="L9380" s="3">
        <v>0.84766203703703702</v>
      </c>
      <c r="M9380">
        <v>14.75</v>
      </c>
      <c r="N9380" s="16" t="s">
        <v>241</v>
      </c>
    </row>
    <row r="9381" spans="1:14" x14ac:dyDescent="0.35">
      <c r="A9381" t="s">
        <v>145</v>
      </c>
      <c r="B9381" t="s">
        <v>123</v>
      </c>
      <c r="C9381">
        <v>4108</v>
      </c>
      <c r="D9381">
        <v>9380</v>
      </c>
      <c r="E9381" t="s">
        <v>138</v>
      </c>
      <c r="F9381" t="s">
        <v>122</v>
      </c>
      <c r="G9381" t="s">
        <v>8</v>
      </c>
      <c r="H9381">
        <v>16</v>
      </c>
      <c r="I9381" t="s">
        <v>144</v>
      </c>
      <c r="J9381">
        <v>1</v>
      </c>
      <c r="K9381" s="2">
        <v>42073</v>
      </c>
      <c r="L9381" s="3">
        <v>0.84766203703703702</v>
      </c>
      <c r="M9381">
        <v>16</v>
      </c>
      <c r="N9381" s="16" t="s">
        <v>241</v>
      </c>
    </row>
    <row r="9382" spans="1:14" x14ac:dyDescent="0.35">
      <c r="A9382" t="s">
        <v>160</v>
      </c>
      <c r="B9382" t="s">
        <v>96</v>
      </c>
      <c r="C9382">
        <v>4108</v>
      </c>
      <c r="D9382">
        <v>9381</v>
      </c>
      <c r="E9382" t="s">
        <v>157</v>
      </c>
      <c r="F9382" t="s">
        <v>94</v>
      </c>
      <c r="G9382" t="s">
        <v>10</v>
      </c>
      <c r="H9382">
        <v>20.75</v>
      </c>
      <c r="I9382" t="s">
        <v>159</v>
      </c>
      <c r="J9382">
        <v>1</v>
      </c>
      <c r="K9382" s="2">
        <v>42073</v>
      </c>
      <c r="L9382" s="3">
        <v>0.84766203703703702</v>
      </c>
      <c r="M9382">
        <v>20.75</v>
      </c>
      <c r="N9382" s="16" t="s">
        <v>241</v>
      </c>
    </row>
    <row r="9383" spans="1:14" x14ac:dyDescent="0.35">
      <c r="A9383" t="s">
        <v>202</v>
      </c>
      <c r="B9383" t="s">
        <v>14</v>
      </c>
      <c r="C9383">
        <v>4109</v>
      </c>
      <c r="D9383">
        <v>9382</v>
      </c>
      <c r="E9383" t="s">
        <v>193</v>
      </c>
      <c r="F9383" t="s">
        <v>12</v>
      </c>
      <c r="G9383" t="s">
        <v>10</v>
      </c>
      <c r="H9383">
        <v>20.75</v>
      </c>
      <c r="I9383" t="s">
        <v>201</v>
      </c>
      <c r="J9383">
        <v>1</v>
      </c>
      <c r="K9383" s="2">
        <v>42073</v>
      </c>
      <c r="L9383" s="3">
        <v>0.8649768518518518</v>
      </c>
      <c r="M9383">
        <v>20.75</v>
      </c>
      <c r="N9383" s="16" t="s">
        <v>241</v>
      </c>
    </row>
    <row r="9384" spans="1:14" x14ac:dyDescent="0.35">
      <c r="A9384" t="s">
        <v>185</v>
      </c>
      <c r="B9384" t="s">
        <v>46</v>
      </c>
      <c r="C9384">
        <v>4109</v>
      </c>
      <c r="D9384">
        <v>9383</v>
      </c>
      <c r="E9384" t="s">
        <v>176</v>
      </c>
      <c r="F9384" t="s">
        <v>44</v>
      </c>
      <c r="G9384" t="s">
        <v>10</v>
      </c>
      <c r="H9384">
        <v>20.5</v>
      </c>
      <c r="I9384" t="s">
        <v>184</v>
      </c>
      <c r="J9384">
        <v>1</v>
      </c>
      <c r="K9384" s="2">
        <v>42073</v>
      </c>
      <c r="L9384" s="3">
        <v>0.8649768518518518</v>
      </c>
      <c r="M9384">
        <v>20.5</v>
      </c>
      <c r="N9384" s="16" t="s">
        <v>241</v>
      </c>
    </row>
    <row r="9385" spans="1:14" x14ac:dyDescent="0.35">
      <c r="A9385" t="s">
        <v>149</v>
      </c>
      <c r="B9385" t="s">
        <v>115</v>
      </c>
      <c r="C9385">
        <v>4109</v>
      </c>
      <c r="D9385">
        <v>9384</v>
      </c>
      <c r="E9385" t="s">
        <v>138</v>
      </c>
      <c r="F9385" t="s">
        <v>114</v>
      </c>
      <c r="G9385" t="s">
        <v>8</v>
      </c>
      <c r="H9385">
        <v>16.75</v>
      </c>
      <c r="I9385" t="s">
        <v>148</v>
      </c>
      <c r="J9385">
        <v>1</v>
      </c>
      <c r="K9385" s="2">
        <v>42073</v>
      </c>
      <c r="L9385" s="3">
        <v>0.8649768518518518</v>
      </c>
      <c r="M9385">
        <v>16.75</v>
      </c>
      <c r="N9385" s="16" t="s">
        <v>241</v>
      </c>
    </row>
    <row r="9386" spans="1:14" x14ac:dyDescent="0.35">
      <c r="A9386" t="s">
        <v>164</v>
      </c>
      <c r="B9386" t="s">
        <v>87</v>
      </c>
      <c r="C9386">
        <v>4109</v>
      </c>
      <c r="D9386">
        <v>9385</v>
      </c>
      <c r="E9386" t="s">
        <v>157</v>
      </c>
      <c r="F9386" t="s">
        <v>86</v>
      </c>
      <c r="G9386" t="s">
        <v>8</v>
      </c>
      <c r="H9386">
        <v>16.25</v>
      </c>
      <c r="I9386" t="s">
        <v>163</v>
      </c>
      <c r="J9386">
        <v>1</v>
      </c>
      <c r="K9386" s="2">
        <v>42073</v>
      </c>
      <c r="L9386" s="3">
        <v>0.8649768518518518</v>
      </c>
      <c r="M9386">
        <v>16.25</v>
      </c>
      <c r="N9386" s="16" t="s">
        <v>241</v>
      </c>
    </row>
    <row r="9387" spans="1:14" x14ac:dyDescent="0.35">
      <c r="A9387" t="s">
        <v>153</v>
      </c>
      <c r="B9387" t="s">
        <v>108</v>
      </c>
      <c r="C9387">
        <v>4110</v>
      </c>
      <c r="D9387">
        <v>9386</v>
      </c>
      <c r="E9387" t="s">
        <v>138</v>
      </c>
      <c r="F9387" t="s">
        <v>106</v>
      </c>
      <c r="G9387" t="s">
        <v>10</v>
      </c>
      <c r="H9387">
        <v>17.95</v>
      </c>
      <c r="I9387" t="s">
        <v>152</v>
      </c>
      <c r="J9387">
        <v>1</v>
      </c>
      <c r="K9387" s="2">
        <v>42073</v>
      </c>
      <c r="L9387" s="3">
        <v>0.87175925925925923</v>
      </c>
      <c r="M9387">
        <v>17.95</v>
      </c>
      <c r="N9387" s="16" t="s">
        <v>241</v>
      </c>
    </row>
    <row r="9388" spans="1:14" x14ac:dyDescent="0.35">
      <c r="A9388" t="s">
        <v>185</v>
      </c>
      <c r="B9388" t="s">
        <v>46</v>
      </c>
      <c r="C9388">
        <v>4110</v>
      </c>
      <c r="D9388">
        <v>9387</v>
      </c>
      <c r="E9388" t="s">
        <v>176</v>
      </c>
      <c r="F9388" t="s">
        <v>44</v>
      </c>
      <c r="G9388" t="s">
        <v>10</v>
      </c>
      <c r="H9388">
        <v>20.5</v>
      </c>
      <c r="I9388" t="s">
        <v>184</v>
      </c>
      <c r="J9388">
        <v>1</v>
      </c>
      <c r="K9388" s="2">
        <v>42073</v>
      </c>
      <c r="L9388" s="3">
        <v>0.87175925925925923</v>
      </c>
      <c r="M9388">
        <v>20.5</v>
      </c>
      <c r="N9388" s="16" t="s">
        <v>241</v>
      </c>
    </row>
    <row r="9389" spans="1:14" x14ac:dyDescent="0.35">
      <c r="A9389" t="s">
        <v>170</v>
      </c>
      <c r="B9389" t="s">
        <v>73</v>
      </c>
      <c r="C9389">
        <v>4110</v>
      </c>
      <c r="D9389">
        <v>9388</v>
      </c>
      <c r="E9389" t="s">
        <v>157</v>
      </c>
      <c r="F9389" t="s">
        <v>74</v>
      </c>
      <c r="G9389" t="s">
        <v>6</v>
      </c>
      <c r="H9389">
        <v>12.5</v>
      </c>
      <c r="I9389" t="s">
        <v>169</v>
      </c>
      <c r="J9389">
        <v>1</v>
      </c>
      <c r="K9389" s="2">
        <v>42073</v>
      </c>
      <c r="L9389" s="3">
        <v>0.87175925925925923</v>
      </c>
      <c r="M9389">
        <v>12.5</v>
      </c>
      <c r="N9389" s="16" t="s">
        <v>241</v>
      </c>
    </row>
    <row r="9390" spans="1:14" x14ac:dyDescent="0.35">
      <c r="A9390" t="s">
        <v>194</v>
      </c>
      <c r="B9390" t="s">
        <v>30</v>
      </c>
      <c r="C9390">
        <v>4110</v>
      </c>
      <c r="D9390">
        <v>9389</v>
      </c>
      <c r="E9390" t="s">
        <v>193</v>
      </c>
      <c r="F9390" t="s">
        <v>28</v>
      </c>
      <c r="G9390" t="s">
        <v>10</v>
      </c>
      <c r="H9390">
        <v>20.75</v>
      </c>
      <c r="I9390" t="s">
        <v>192</v>
      </c>
      <c r="J9390">
        <v>1</v>
      </c>
      <c r="K9390" s="2">
        <v>42073</v>
      </c>
      <c r="L9390" s="3">
        <v>0.87175925925925923</v>
      </c>
      <c r="M9390">
        <v>20.75</v>
      </c>
      <c r="N9390" s="16" t="s">
        <v>241</v>
      </c>
    </row>
    <row r="9391" spans="1:14" x14ac:dyDescent="0.35">
      <c r="A9391" t="s">
        <v>153</v>
      </c>
      <c r="B9391" t="s">
        <v>108</v>
      </c>
      <c r="C9391">
        <v>4111</v>
      </c>
      <c r="D9391">
        <v>9390</v>
      </c>
      <c r="E9391" t="s">
        <v>138</v>
      </c>
      <c r="F9391" t="s">
        <v>106</v>
      </c>
      <c r="G9391" t="s">
        <v>10</v>
      </c>
      <c r="H9391">
        <v>17.95</v>
      </c>
      <c r="I9391" t="s">
        <v>152</v>
      </c>
      <c r="J9391">
        <v>1</v>
      </c>
      <c r="K9391" s="2">
        <v>42073</v>
      </c>
      <c r="L9391" s="3">
        <v>0.87856481481481485</v>
      </c>
      <c r="M9391">
        <v>17.95</v>
      </c>
      <c r="N9391" s="16" t="s">
        <v>241</v>
      </c>
    </row>
    <row r="9392" spans="1:14" x14ac:dyDescent="0.35">
      <c r="A9392" t="s">
        <v>151</v>
      </c>
      <c r="B9392" t="s">
        <v>109</v>
      </c>
      <c r="C9392">
        <v>4111</v>
      </c>
      <c r="D9392">
        <v>9391</v>
      </c>
      <c r="E9392" t="s">
        <v>138</v>
      </c>
      <c r="F9392" t="s">
        <v>110</v>
      </c>
      <c r="G9392" t="s">
        <v>6</v>
      </c>
      <c r="H9392">
        <v>12</v>
      </c>
      <c r="I9392" t="s">
        <v>150</v>
      </c>
      <c r="J9392">
        <v>1</v>
      </c>
      <c r="K9392" s="2">
        <v>42073</v>
      </c>
      <c r="L9392" s="3">
        <v>0.87856481481481485</v>
      </c>
      <c r="M9392">
        <v>12</v>
      </c>
      <c r="N9392" s="16" t="s">
        <v>241</v>
      </c>
    </row>
    <row r="9393" spans="1:14" x14ac:dyDescent="0.35">
      <c r="A9393" t="s">
        <v>191</v>
      </c>
      <c r="B9393" t="s">
        <v>31</v>
      </c>
      <c r="C9393">
        <v>4112</v>
      </c>
      <c r="D9393">
        <v>9392</v>
      </c>
      <c r="E9393" t="s">
        <v>176</v>
      </c>
      <c r="F9393" t="s">
        <v>32</v>
      </c>
      <c r="G9393" t="s">
        <v>6</v>
      </c>
      <c r="H9393">
        <v>12</v>
      </c>
      <c r="I9393" t="s">
        <v>190</v>
      </c>
      <c r="J9393">
        <v>1</v>
      </c>
      <c r="K9393" s="2">
        <v>42073</v>
      </c>
      <c r="L9393" s="3">
        <v>0.89119212962962968</v>
      </c>
      <c r="M9393">
        <v>12</v>
      </c>
      <c r="N9393" s="16" t="s">
        <v>241</v>
      </c>
    </row>
    <row r="9394" spans="1:14" x14ac:dyDescent="0.35">
      <c r="A9394" t="s">
        <v>198</v>
      </c>
      <c r="B9394" t="s">
        <v>21</v>
      </c>
      <c r="C9394">
        <v>4112</v>
      </c>
      <c r="D9394">
        <v>9393</v>
      </c>
      <c r="E9394" t="s">
        <v>193</v>
      </c>
      <c r="F9394" t="s">
        <v>20</v>
      </c>
      <c r="G9394" t="s">
        <v>8</v>
      </c>
      <c r="H9394">
        <v>16.75</v>
      </c>
      <c r="I9394" t="s">
        <v>197</v>
      </c>
      <c r="J9394">
        <v>1</v>
      </c>
      <c r="K9394" s="2">
        <v>42073</v>
      </c>
      <c r="L9394" s="3">
        <v>0.89119212962962968</v>
      </c>
      <c r="M9394">
        <v>16.75</v>
      </c>
      <c r="N9394" s="16" t="s">
        <v>241</v>
      </c>
    </row>
    <row r="9395" spans="1:14" x14ac:dyDescent="0.35">
      <c r="A9395" t="s">
        <v>194</v>
      </c>
      <c r="B9395" t="s">
        <v>30</v>
      </c>
      <c r="C9395">
        <v>4112</v>
      </c>
      <c r="D9395">
        <v>9394</v>
      </c>
      <c r="E9395" t="s">
        <v>193</v>
      </c>
      <c r="F9395" t="s">
        <v>28</v>
      </c>
      <c r="G9395" t="s">
        <v>10</v>
      </c>
      <c r="H9395">
        <v>20.75</v>
      </c>
      <c r="I9395" t="s">
        <v>192</v>
      </c>
      <c r="J9395">
        <v>1</v>
      </c>
      <c r="K9395" s="2">
        <v>42073</v>
      </c>
      <c r="L9395" s="3">
        <v>0.89119212962962968</v>
      </c>
      <c r="M9395">
        <v>20.75</v>
      </c>
      <c r="N9395" s="16" t="s">
        <v>241</v>
      </c>
    </row>
    <row r="9396" spans="1:14" x14ac:dyDescent="0.35">
      <c r="A9396" t="s">
        <v>160</v>
      </c>
      <c r="B9396" t="s">
        <v>96</v>
      </c>
      <c r="C9396">
        <v>4113</v>
      </c>
      <c r="D9396">
        <v>9395</v>
      </c>
      <c r="E9396" t="s">
        <v>157</v>
      </c>
      <c r="F9396" t="s">
        <v>94</v>
      </c>
      <c r="G9396" t="s">
        <v>10</v>
      </c>
      <c r="H9396">
        <v>20.75</v>
      </c>
      <c r="I9396" t="s">
        <v>159</v>
      </c>
      <c r="J9396">
        <v>1</v>
      </c>
      <c r="K9396" s="2">
        <v>42073</v>
      </c>
      <c r="L9396" s="3">
        <v>0.92623842592592598</v>
      </c>
      <c r="M9396">
        <v>20.75</v>
      </c>
      <c r="N9396" s="16" t="s">
        <v>241</v>
      </c>
    </row>
    <row r="9397" spans="1:14" x14ac:dyDescent="0.35">
      <c r="A9397" t="s">
        <v>164</v>
      </c>
      <c r="B9397" t="s">
        <v>88</v>
      </c>
      <c r="C9397">
        <v>4114</v>
      </c>
      <c r="D9397">
        <v>9396</v>
      </c>
      <c r="E9397" t="s">
        <v>157</v>
      </c>
      <c r="F9397" t="s">
        <v>86</v>
      </c>
      <c r="G9397" t="s">
        <v>10</v>
      </c>
      <c r="H9397">
        <v>20.25</v>
      </c>
      <c r="I9397" t="s">
        <v>163</v>
      </c>
      <c r="J9397">
        <v>1</v>
      </c>
      <c r="K9397" s="2">
        <v>42073</v>
      </c>
      <c r="L9397" s="3">
        <v>0.92925925925925923</v>
      </c>
      <c r="M9397">
        <v>20.25</v>
      </c>
      <c r="N9397" s="16" t="s">
        <v>241</v>
      </c>
    </row>
    <row r="9398" spans="1:14" x14ac:dyDescent="0.35">
      <c r="A9398" t="s">
        <v>139</v>
      </c>
      <c r="B9398" t="s">
        <v>136</v>
      </c>
      <c r="C9398">
        <v>4115</v>
      </c>
      <c r="D9398">
        <v>9397</v>
      </c>
      <c r="E9398" t="s">
        <v>138</v>
      </c>
      <c r="F9398" t="s">
        <v>134</v>
      </c>
      <c r="G9398" t="s">
        <v>10</v>
      </c>
      <c r="H9398">
        <v>20.25</v>
      </c>
      <c r="I9398" t="s">
        <v>137</v>
      </c>
      <c r="J9398">
        <v>1</v>
      </c>
      <c r="K9398" s="2">
        <v>42074</v>
      </c>
      <c r="L9398" s="3">
        <v>0.50116898148148148</v>
      </c>
      <c r="M9398">
        <v>20.25</v>
      </c>
      <c r="N9398" s="16" t="s">
        <v>242</v>
      </c>
    </row>
    <row r="9399" spans="1:14" x14ac:dyDescent="0.35">
      <c r="A9399" t="s">
        <v>194</v>
      </c>
      <c r="B9399" t="s">
        <v>27</v>
      </c>
      <c r="C9399">
        <v>4116</v>
      </c>
      <c r="D9399">
        <v>9398</v>
      </c>
      <c r="E9399" t="s">
        <v>193</v>
      </c>
      <c r="F9399" t="s">
        <v>28</v>
      </c>
      <c r="G9399" t="s">
        <v>6</v>
      </c>
      <c r="H9399">
        <v>12.75</v>
      </c>
      <c r="I9399" t="s">
        <v>192</v>
      </c>
      <c r="J9399">
        <v>1</v>
      </c>
      <c r="K9399" s="2">
        <v>42074</v>
      </c>
      <c r="L9399" s="3">
        <v>0.50140046296296292</v>
      </c>
      <c r="M9399">
        <v>12.75</v>
      </c>
      <c r="N9399" s="16" t="s">
        <v>242</v>
      </c>
    </row>
    <row r="9400" spans="1:14" x14ac:dyDescent="0.35">
      <c r="A9400" t="s">
        <v>196</v>
      </c>
      <c r="B9400" t="s">
        <v>26</v>
      </c>
      <c r="C9400">
        <v>4117</v>
      </c>
      <c r="D9400">
        <v>9399</v>
      </c>
      <c r="E9400" t="s">
        <v>193</v>
      </c>
      <c r="F9400" t="s">
        <v>24</v>
      </c>
      <c r="G9400" t="s">
        <v>10</v>
      </c>
      <c r="H9400">
        <v>20.75</v>
      </c>
      <c r="I9400" t="s">
        <v>195</v>
      </c>
      <c r="J9400">
        <v>1</v>
      </c>
      <c r="K9400" s="2">
        <v>42074</v>
      </c>
      <c r="L9400" s="3">
        <v>0.50416666666666665</v>
      </c>
      <c r="M9400">
        <v>20.75</v>
      </c>
      <c r="N9400" s="16" t="s">
        <v>242</v>
      </c>
    </row>
    <row r="9401" spans="1:14" x14ac:dyDescent="0.35">
      <c r="A9401" t="s">
        <v>168</v>
      </c>
      <c r="B9401" t="s">
        <v>80</v>
      </c>
      <c r="C9401">
        <v>4118</v>
      </c>
      <c r="D9401">
        <v>9400</v>
      </c>
      <c r="E9401" t="s">
        <v>157</v>
      </c>
      <c r="F9401" t="s">
        <v>78</v>
      </c>
      <c r="G9401" t="s">
        <v>10</v>
      </c>
      <c r="H9401">
        <v>20.75</v>
      </c>
      <c r="I9401" t="s">
        <v>167</v>
      </c>
      <c r="J9401">
        <v>1</v>
      </c>
      <c r="K9401" s="2">
        <v>42074</v>
      </c>
      <c r="L9401" s="3">
        <v>0.5075115740740741</v>
      </c>
      <c r="M9401">
        <v>20.75</v>
      </c>
      <c r="N9401" s="16" t="s">
        <v>242</v>
      </c>
    </row>
    <row r="9402" spans="1:14" x14ac:dyDescent="0.35">
      <c r="A9402" t="s">
        <v>183</v>
      </c>
      <c r="B9402" t="s">
        <v>50</v>
      </c>
      <c r="C9402">
        <v>4119</v>
      </c>
      <c r="D9402">
        <v>9401</v>
      </c>
      <c r="E9402" t="s">
        <v>176</v>
      </c>
      <c r="F9402" t="s">
        <v>48</v>
      </c>
      <c r="G9402" t="s">
        <v>10</v>
      </c>
      <c r="H9402">
        <v>20.5</v>
      </c>
      <c r="I9402" t="s">
        <v>182</v>
      </c>
      <c r="J9402">
        <v>1</v>
      </c>
      <c r="K9402" s="2">
        <v>42074</v>
      </c>
      <c r="L9402" s="3">
        <v>0.51228009259259255</v>
      </c>
      <c r="M9402">
        <v>20.5</v>
      </c>
      <c r="N9402" s="16" t="s">
        <v>242</v>
      </c>
    </row>
    <row r="9403" spans="1:14" x14ac:dyDescent="0.35">
      <c r="A9403" t="s">
        <v>183</v>
      </c>
      <c r="B9403" t="s">
        <v>47</v>
      </c>
      <c r="C9403">
        <v>4120</v>
      </c>
      <c r="D9403">
        <v>9402</v>
      </c>
      <c r="E9403" t="s">
        <v>176</v>
      </c>
      <c r="F9403" t="s">
        <v>48</v>
      </c>
      <c r="G9403" t="s">
        <v>6</v>
      </c>
      <c r="H9403">
        <v>12</v>
      </c>
      <c r="I9403" t="s">
        <v>182</v>
      </c>
      <c r="J9403">
        <v>1</v>
      </c>
      <c r="K9403" s="2">
        <v>42074</v>
      </c>
      <c r="L9403" s="3">
        <v>0.52153935185185185</v>
      </c>
      <c r="M9403">
        <v>12</v>
      </c>
      <c r="N9403" s="16" t="s">
        <v>242</v>
      </c>
    </row>
    <row r="9404" spans="1:14" x14ac:dyDescent="0.35">
      <c r="A9404" t="s">
        <v>181</v>
      </c>
      <c r="B9404" t="s">
        <v>54</v>
      </c>
      <c r="C9404">
        <v>4120</v>
      </c>
      <c r="D9404">
        <v>9403</v>
      </c>
      <c r="E9404" t="s">
        <v>176</v>
      </c>
      <c r="F9404" t="s">
        <v>52</v>
      </c>
      <c r="G9404" t="s">
        <v>10</v>
      </c>
      <c r="H9404">
        <v>17.5</v>
      </c>
      <c r="I9404" t="s">
        <v>180</v>
      </c>
      <c r="J9404">
        <v>1</v>
      </c>
      <c r="K9404" s="2">
        <v>42074</v>
      </c>
      <c r="L9404" s="3">
        <v>0.52153935185185185</v>
      </c>
      <c r="M9404">
        <v>17.5</v>
      </c>
      <c r="N9404" s="16" t="s">
        <v>242</v>
      </c>
    </row>
    <row r="9405" spans="1:14" x14ac:dyDescent="0.35">
      <c r="A9405" t="s">
        <v>174</v>
      </c>
      <c r="B9405" t="s">
        <v>67</v>
      </c>
      <c r="C9405">
        <v>4121</v>
      </c>
      <c r="D9405">
        <v>9404</v>
      </c>
      <c r="E9405" t="s">
        <v>157</v>
      </c>
      <c r="F9405" t="s">
        <v>68</v>
      </c>
      <c r="G9405" t="s">
        <v>6</v>
      </c>
      <c r="H9405">
        <v>23.65</v>
      </c>
      <c r="I9405" t="s">
        <v>173</v>
      </c>
      <c r="J9405">
        <v>1</v>
      </c>
      <c r="K9405" s="2">
        <v>42074</v>
      </c>
      <c r="L9405" s="3">
        <v>0.52611111111111108</v>
      </c>
      <c r="M9405">
        <v>23.65</v>
      </c>
      <c r="N9405" s="16" t="s">
        <v>242</v>
      </c>
    </row>
    <row r="9406" spans="1:14" x14ac:dyDescent="0.35">
      <c r="A9406" t="s">
        <v>155</v>
      </c>
      <c r="B9406" t="s">
        <v>104</v>
      </c>
      <c r="C9406">
        <v>4121</v>
      </c>
      <c r="D9406">
        <v>9405</v>
      </c>
      <c r="E9406" t="s">
        <v>138</v>
      </c>
      <c r="F9406" t="s">
        <v>102</v>
      </c>
      <c r="G9406" t="s">
        <v>10</v>
      </c>
      <c r="H9406">
        <v>18.5</v>
      </c>
      <c r="I9406" t="s">
        <v>154</v>
      </c>
      <c r="J9406">
        <v>1</v>
      </c>
      <c r="K9406" s="2">
        <v>42074</v>
      </c>
      <c r="L9406" s="3">
        <v>0.52611111111111108</v>
      </c>
      <c r="M9406">
        <v>18.5</v>
      </c>
      <c r="N9406" s="16" t="s">
        <v>242</v>
      </c>
    </row>
    <row r="9407" spans="1:14" x14ac:dyDescent="0.35">
      <c r="A9407" t="s">
        <v>187</v>
      </c>
      <c r="B9407" t="s">
        <v>42</v>
      </c>
      <c r="C9407">
        <v>4121</v>
      </c>
      <c r="D9407">
        <v>9406</v>
      </c>
      <c r="E9407" t="s">
        <v>176</v>
      </c>
      <c r="F9407" t="s">
        <v>40</v>
      </c>
      <c r="G9407" t="s">
        <v>10</v>
      </c>
      <c r="H9407">
        <v>16.5</v>
      </c>
      <c r="I9407" t="s">
        <v>186</v>
      </c>
      <c r="J9407">
        <v>1</v>
      </c>
      <c r="K9407" s="2">
        <v>42074</v>
      </c>
      <c r="L9407" s="3">
        <v>0.52611111111111108</v>
      </c>
      <c r="M9407">
        <v>16.5</v>
      </c>
      <c r="N9407" s="16" t="s">
        <v>242</v>
      </c>
    </row>
    <row r="9408" spans="1:14" x14ac:dyDescent="0.35">
      <c r="A9408" t="s">
        <v>149</v>
      </c>
      <c r="B9408" t="s">
        <v>115</v>
      </c>
      <c r="C9408">
        <v>4121</v>
      </c>
      <c r="D9408">
        <v>9407</v>
      </c>
      <c r="E9408" t="s">
        <v>138</v>
      </c>
      <c r="F9408" t="s">
        <v>114</v>
      </c>
      <c r="G9408" t="s">
        <v>8</v>
      </c>
      <c r="H9408">
        <v>16.75</v>
      </c>
      <c r="I9408" t="s">
        <v>148</v>
      </c>
      <c r="J9408">
        <v>1</v>
      </c>
      <c r="K9408" s="2">
        <v>42074</v>
      </c>
      <c r="L9408" s="3">
        <v>0.52611111111111108</v>
      </c>
      <c r="M9408">
        <v>16.75</v>
      </c>
      <c r="N9408" s="16" t="s">
        <v>242</v>
      </c>
    </row>
    <row r="9409" spans="1:14" x14ac:dyDescent="0.35">
      <c r="A9409" t="s">
        <v>147</v>
      </c>
      <c r="B9409" t="s">
        <v>119</v>
      </c>
      <c r="C9409">
        <v>4122</v>
      </c>
      <c r="D9409">
        <v>9408</v>
      </c>
      <c r="E9409" t="s">
        <v>138</v>
      </c>
      <c r="F9409" t="s">
        <v>118</v>
      </c>
      <c r="G9409" t="s">
        <v>8</v>
      </c>
      <c r="H9409">
        <v>16</v>
      </c>
      <c r="I9409" t="s">
        <v>146</v>
      </c>
      <c r="J9409">
        <v>1</v>
      </c>
      <c r="K9409" s="2">
        <v>42074</v>
      </c>
      <c r="L9409" s="3">
        <v>0.5309490740740741</v>
      </c>
      <c r="M9409">
        <v>16</v>
      </c>
      <c r="N9409" s="16" t="s">
        <v>242</v>
      </c>
    </row>
    <row r="9410" spans="1:14" x14ac:dyDescent="0.35">
      <c r="A9410" t="s">
        <v>196</v>
      </c>
      <c r="B9410" t="s">
        <v>25</v>
      </c>
      <c r="C9410">
        <v>4122</v>
      </c>
      <c r="D9410">
        <v>9409</v>
      </c>
      <c r="E9410" t="s">
        <v>193</v>
      </c>
      <c r="F9410" t="s">
        <v>24</v>
      </c>
      <c r="G9410" t="s">
        <v>8</v>
      </c>
      <c r="H9410">
        <v>16.75</v>
      </c>
      <c r="I9410" t="s">
        <v>195</v>
      </c>
      <c r="J9410">
        <v>1</v>
      </c>
      <c r="K9410" s="2">
        <v>42074</v>
      </c>
      <c r="L9410" s="3">
        <v>0.5309490740740741</v>
      </c>
      <c r="M9410">
        <v>16.75</v>
      </c>
      <c r="N9410" s="16" t="s">
        <v>242</v>
      </c>
    </row>
    <row r="9411" spans="1:14" x14ac:dyDescent="0.35">
      <c r="A9411" t="s">
        <v>139</v>
      </c>
      <c r="B9411" t="s">
        <v>136</v>
      </c>
      <c r="C9411">
        <v>4122</v>
      </c>
      <c r="D9411">
        <v>9410</v>
      </c>
      <c r="E9411" t="s">
        <v>138</v>
      </c>
      <c r="F9411" t="s">
        <v>134</v>
      </c>
      <c r="G9411" t="s">
        <v>10</v>
      </c>
      <c r="H9411">
        <v>20.25</v>
      </c>
      <c r="I9411" t="s">
        <v>137</v>
      </c>
      <c r="J9411">
        <v>1</v>
      </c>
      <c r="K9411" s="2">
        <v>42074</v>
      </c>
      <c r="L9411" s="3">
        <v>0.5309490740740741</v>
      </c>
      <c r="M9411">
        <v>20.25</v>
      </c>
      <c r="N9411" s="16" t="s">
        <v>242</v>
      </c>
    </row>
    <row r="9412" spans="1:14" x14ac:dyDescent="0.35">
      <c r="A9412" t="s">
        <v>191</v>
      </c>
      <c r="B9412" t="s">
        <v>31</v>
      </c>
      <c r="C9412">
        <v>4123</v>
      </c>
      <c r="D9412">
        <v>9411</v>
      </c>
      <c r="E9412" t="s">
        <v>176</v>
      </c>
      <c r="F9412" t="s">
        <v>32</v>
      </c>
      <c r="G9412" t="s">
        <v>6</v>
      </c>
      <c r="H9412">
        <v>12</v>
      </c>
      <c r="I9412" t="s">
        <v>190</v>
      </c>
      <c r="J9412">
        <v>2</v>
      </c>
      <c r="K9412" s="2">
        <v>42074</v>
      </c>
      <c r="L9412" s="3">
        <v>0.53724537037037035</v>
      </c>
      <c r="M9412">
        <v>24</v>
      </c>
      <c r="N9412" s="16" t="s">
        <v>242</v>
      </c>
    </row>
    <row r="9413" spans="1:14" x14ac:dyDescent="0.35">
      <c r="A9413" t="s">
        <v>172</v>
      </c>
      <c r="B9413" t="s">
        <v>71</v>
      </c>
      <c r="C9413">
        <v>4123</v>
      </c>
      <c r="D9413">
        <v>9412</v>
      </c>
      <c r="E9413" t="s">
        <v>157</v>
      </c>
      <c r="F9413" t="s">
        <v>70</v>
      </c>
      <c r="G9413" t="s">
        <v>8</v>
      </c>
      <c r="H9413">
        <v>16.25</v>
      </c>
      <c r="I9413" t="s">
        <v>171</v>
      </c>
      <c r="J9413">
        <v>1</v>
      </c>
      <c r="K9413" s="2">
        <v>42074</v>
      </c>
      <c r="L9413" s="3">
        <v>0.53724537037037035</v>
      </c>
      <c r="M9413">
        <v>16.25</v>
      </c>
      <c r="N9413" s="16" t="s">
        <v>242</v>
      </c>
    </row>
    <row r="9414" spans="1:14" x14ac:dyDescent="0.35">
      <c r="A9414" t="s">
        <v>202</v>
      </c>
      <c r="B9414" t="s">
        <v>14</v>
      </c>
      <c r="C9414">
        <v>4123</v>
      </c>
      <c r="D9414">
        <v>9413</v>
      </c>
      <c r="E9414" t="s">
        <v>193</v>
      </c>
      <c r="F9414" t="s">
        <v>12</v>
      </c>
      <c r="G9414" t="s">
        <v>10</v>
      </c>
      <c r="H9414">
        <v>20.75</v>
      </c>
      <c r="I9414" t="s">
        <v>201</v>
      </c>
      <c r="J9414">
        <v>1</v>
      </c>
      <c r="K9414" s="2">
        <v>42074</v>
      </c>
      <c r="L9414" s="3">
        <v>0.53724537037037035</v>
      </c>
      <c r="M9414">
        <v>20.75</v>
      </c>
      <c r="N9414" s="16" t="s">
        <v>242</v>
      </c>
    </row>
    <row r="9415" spans="1:14" x14ac:dyDescent="0.35">
      <c r="A9415" t="s">
        <v>200</v>
      </c>
      <c r="B9415" t="s">
        <v>18</v>
      </c>
      <c r="C9415">
        <v>4123</v>
      </c>
      <c r="D9415">
        <v>9414</v>
      </c>
      <c r="E9415" t="s">
        <v>193</v>
      </c>
      <c r="F9415" t="s">
        <v>16</v>
      </c>
      <c r="G9415" t="s">
        <v>10</v>
      </c>
      <c r="H9415">
        <v>20.75</v>
      </c>
      <c r="I9415" t="s">
        <v>199</v>
      </c>
      <c r="J9415">
        <v>1</v>
      </c>
      <c r="K9415" s="2">
        <v>42074</v>
      </c>
      <c r="L9415" s="3">
        <v>0.53724537037037035</v>
      </c>
      <c r="M9415">
        <v>20.75</v>
      </c>
      <c r="N9415" s="16" t="s">
        <v>242</v>
      </c>
    </row>
    <row r="9416" spans="1:14" x14ac:dyDescent="0.35">
      <c r="A9416" t="s">
        <v>155</v>
      </c>
      <c r="B9416" t="s">
        <v>104</v>
      </c>
      <c r="C9416">
        <v>4123</v>
      </c>
      <c r="D9416">
        <v>9415</v>
      </c>
      <c r="E9416" t="s">
        <v>138</v>
      </c>
      <c r="F9416" t="s">
        <v>102</v>
      </c>
      <c r="G9416" t="s">
        <v>10</v>
      </c>
      <c r="H9416">
        <v>18.5</v>
      </c>
      <c r="I9416" t="s">
        <v>154</v>
      </c>
      <c r="J9416">
        <v>1</v>
      </c>
      <c r="K9416" s="2">
        <v>42074</v>
      </c>
      <c r="L9416" s="3">
        <v>0.53724537037037035</v>
      </c>
      <c r="M9416">
        <v>18.5</v>
      </c>
      <c r="N9416" s="16" t="s">
        <v>242</v>
      </c>
    </row>
    <row r="9417" spans="1:14" x14ac:dyDescent="0.35">
      <c r="A9417" t="s">
        <v>151</v>
      </c>
      <c r="B9417" t="s">
        <v>111</v>
      </c>
      <c r="C9417">
        <v>4123</v>
      </c>
      <c r="D9417">
        <v>9416</v>
      </c>
      <c r="E9417" t="s">
        <v>138</v>
      </c>
      <c r="F9417" t="s">
        <v>110</v>
      </c>
      <c r="G9417" t="s">
        <v>8</v>
      </c>
      <c r="H9417">
        <v>16</v>
      </c>
      <c r="I9417" t="s">
        <v>150</v>
      </c>
      <c r="J9417">
        <v>1</v>
      </c>
      <c r="K9417" s="2">
        <v>42074</v>
      </c>
      <c r="L9417" s="3">
        <v>0.53724537037037035</v>
      </c>
      <c r="M9417">
        <v>16</v>
      </c>
      <c r="N9417" s="16" t="s">
        <v>242</v>
      </c>
    </row>
    <row r="9418" spans="1:14" x14ac:dyDescent="0.35">
      <c r="A9418" t="s">
        <v>187</v>
      </c>
      <c r="B9418" t="s">
        <v>39</v>
      </c>
      <c r="C9418">
        <v>4123</v>
      </c>
      <c r="D9418">
        <v>9417</v>
      </c>
      <c r="E9418" t="s">
        <v>176</v>
      </c>
      <c r="F9418" t="s">
        <v>40</v>
      </c>
      <c r="G9418" t="s">
        <v>6</v>
      </c>
      <c r="H9418">
        <v>10.5</v>
      </c>
      <c r="I9418" t="s">
        <v>186</v>
      </c>
      <c r="J9418">
        <v>1</v>
      </c>
      <c r="K9418" s="2">
        <v>42074</v>
      </c>
      <c r="L9418" s="3">
        <v>0.53724537037037035</v>
      </c>
      <c r="M9418">
        <v>10.5</v>
      </c>
      <c r="N9418" s="16" t="s">
        <v>242</v>
      </c>
    </row>
    <row r="9419" spans="1:14" x14ac:dyDescent="0.35">
      <c r="A9419" t="s">
        <v>170</v>
      </c>
      <c r="B9419" t="s">
        <v>75</v>
      </c>
      <c r="C9419">
        <v>4123</v>
      </c>
      <c r="D9419">
        <v>9418</v>
      </c>
      <c r="E9419" t="s">
        <v>157</v>
      </c>
      <c r="F9419" t="s">
        <v>74</v>
      </c>
      <c r="G9419" t="s">
        <v>8</v>
      </c>
      <c r="H9419">
        <v>16.5</v>
      </c>
      <c r="I9419" t="s">
        <v>169</v>
      </c>
      <c r="J9419">
        <v>1</v>
      </c>
      <c r="K9419" s="2">
        <v>42074</v>
      </c>
      <c r="L9419" s="3">
        <v>0.53724537037037035</v>
      </c>
      <c r="M9419">
        <v>16.5</v>
      </c>
      <c r="N9419" s="16" t="s">
        <v>242</v>
      </c>
    </row>
    <row r="9420" spans="1:14" x14ac:dyDescent="0.35">
      <c r="A9420" t="s">
        <v>145</v>
      </c>
      <c r="B9420" t="s">
        <v>123</v>
      </c>
      <c r="C9420">
        <v>4123</v>
      </c>
      <c r="D9420">
        <v>9419</v>
      </c>
      <c r="E9420" t="s">
        <v>138</v>
      </c>
      <c r="F9420" t="s">
        <v>122</v>
      </c>
      <c r="G9420" t="s">
        <v>8</v>
      </c>
      <c r="H9420">
        <v>16</v>
      </c>
      <c r="I9420" t="s">
        <v>144</v>
      </c>
      <c r="J9420">
        <v>1</v>
      </c>
      <c r="K9420" s="2">
        <v>42074</v>
      </c>
      <c r="L9420" s="3">
        <v>0.53724537037037035</v>
      </c>
      <c r="M9420">
        <v>16</v>
      </c>
      <c r="N9420" s="16" t="s">
        <v>242</v>
      </c>
    </row>
    <row r="9421" spans="1:14" x14ac:dyDescent="0.35">
      <c r="A9421" t="s">
        <v>194</v>
      </c>
      <c r="B9421" t="s">
        <v>30</v>
      </c>
      <c r="C9421">
        <v>4123</v>
      </c>
      <c r="D9421">
        <v>9420</v>
      </c>
      <c r="E9421" t="s">
        <v>193</v>
      </c>
      <c r="F9421" t="s">
        <v>28</v>
      </c>
      <c r="G9421" t="s">
        <v>10</v>
      </c>
      <c r="H9421">
        <v>20.75</v>
      </c>
      <c r="I9421" t="s">
        <v>192</v>
      </c>
      <c r="J9421">
        <v>1</v>
      </c>
      <c r="K9421" s="2">
        <v>42074</v>
      </c>
      <c r="L9421" s="3">
        <v>0.53724537037037035</v>
      </c>
      <c r="M9421">
        <v>20.75</v>
      </c>
      <c r="N9421" s="16" t="s">
        <v>242</v>
      </c>
    </row>
    <row r="9422" spans="1:14" x14ac:dyDescent="0.35">
      <c r="A9422" t="s">
        <v>177</v>
      </c>
      <c r="B9422" t="s">
        <v>59</v>
      </c>
      <c r="C9422">
        <v>4123</v>
      </c>
      <c r="D9422">
        <v>9421</v>
      </c>
      <c r="E9422" t="s">
        <v>176</v>
      </c>
      <c r="F9422" t="s">
        <v>60</v>
      </c>
      <c r="G9422" t="s">
        <v>6</v>
      </c>
      <c r="H9422">
        <v>12</v>
      </c>
      <c r="I9422" t="s">
        <v>175</v>
      </c>
      <c r="J9422">
        <v>1</v>
      </c>
      <c r="K9422" s="2">
        <v>42074</v>
      </c>
      <c r="L9422" s="3">
        <v>0.53724537037037035</v>
      </c>
      <c r="M9422">
        <v>12</v>
      </c>
      <c r="N9422" s="16" t="s">
        <v>242</v>
      </c>
    </row>
    <row r="9423" spans="1:14" x14ac:dyDescent="0.35">
      <c r="A9423" t="s">
        <v>155</v>
      </c>
      <c r="B9423" t="s">
        <v>104</v>
      </c>
      <c r="C9423">
        <v>4124</v>
      </c>
      <c r="D9423">
        <v>9422</v>
      </c>
      <c r="E9423" t="s">
        <v>138</v>
      </c>
      <c r="F9423" t="s">
        <v>102</v>
      </c>
      <c r="G9423" t="s">
        <v>10</v>
      </c>
      <c r="H9423">
        <v>18.5</v>
      </c>
      <c r="I9423" t="s">
        <v>154</v>
      </c>
      <c r="J9423">
        <v>1</v>
      </c>
      <c r="K9423" s="2">
        <v>42074</v>
      </c>
      <c r="L9423" s="3">
        <v>0.53755787037037039</v>
      </c>
      <c r="M9423">
        <v>18.5</v>
      </c>
      <c r="N9423" s="16" t="s">
        <v>242</v>
      </c>
    </row>
    <row r="9424" spans="1:14" x14ac:dyDescent="0.35">
      <c r="A9424" t="s">
        <v>179</v>
      </c>
      <c r="B9424" t="s">
        <v>57</v>
      </c>
      <c r="C9424">
        <v>4124</v>
      </c>
      <c r="D9424">
        <v>9423</v>
      </c>
      <c r="E9424" t="s">
        <v>176</v>
      </c>
      <c r="F9424" t="s">
        <v>56</v>
      </c>
      <c r="G9424" t="s">
        <v>8</v>
      </c>
      <c r="H9424">
        <v>12.5</v>
      </c>
      <c r="I9424" t="s">
        <v>178</v>
      </c>
      <c r="J9424">
        <v>1</v>
      </c>
      <c r="K9424" s="2">
        <v>42074</v>
      </c>
      <c r="L9424" s="3">
        <v>0.53755787037037039</v>
      </c>
      <c r="M9424">
        <v>12.5</v>
      </c>
      <c r="N9424" s="16" t="s">
        <v>242</v>
      </c>
    </row>
    <row r="9425" spans="1:14" x14ac:dyDescent="0.35">
      <c r="A9425" t="s">
        <v>141</v>
      </c>
      <c r="B9425" t="s">
        <v>129</v>
      </c>
      <c r="C9425">
        <v>4124</v>
      </c>
      <c r="D9425">
        <v>9424</v>
      </c>
      <c r="E9425" t="s">
        <v>138</v>
      </c>
      <c r="F9425" t="s">
        <v>130</v>
      </c>
      <c r="G9425" t="s">
        <v>6</v>
      </c>
      <c r="H9425">
        <v>12</v>
      </c>
      <c r="I9425" t="s">
        <v>140</v>
      </c>
      <c r="J9425">
        <v>1</v>
      </c>
      <c r="K9425" s="2">
        <v>42074</v>
      </c>
      <c r="L9425" s="3">
        <v>0.53755787037037039</v>
      </c>
      <c r="M9425">
        <v>12</v>
      </c>
      <c r="N9425" s="16" t="s">
        <v>242</v>
      </c>
    </row>
    <row r="9426" spans="1:14" x14ac:dyDescent="0.35">
      <c r="A9426" t="s">
        <v>194</v>
      </c>
      <c r="B9426" t="s">
        <v>29</v>
      </c>
      <c r="C9426">
        <v>4124</v>
      </c>
      <c r="D9426">
        <v>9425</v>
      </c>
      <c r="E9426" t="s">
        <v>193</v>
      </c>
      <c r="F9426" t="s">
        <v>28</v>
      </c>
      <c r="G9426" t="s">
        <v>8</v>
      </c>
      <c r="H9426">
        <v>16.75</v>
      </c>
      <c r="I9426" t="s">
        <v>192</v>
      </c>
      <c r="J9426">
        <v>1</v>
      </c>
      <c r="K9426" s="2">
        <v>42074</v>
      </c>
      <c r="L9426" s="3">
        <v>0.53755787037037039</v>
      </c>
      <c r="M9426">
        <v>16.75</v>
      </c>
      <c r="N9426" s="16" t="s">
        <v>242</v>
      </c>
    </row>
    <row r="9427" spans="1:14" x14ac:dyDescent="0.35">
      <c r="A9427" t="s">
        <v>204</v>
      </c>
      <c r="B9427" t="s">
        <v>4</v>
      </c>
      <c r="C9427">
        <v>4125</v>
      </c>
      <c r="D9427">
        <v>9426</v>
      </c>
      <c r="E9427" t="s">
        <v>193</v>
      </c>
      <c r="F9427" t="s">
        <v>5</v>
      </c>
      <c r="G9427" t="s">
        <v>6</v>
      </c>
      <c r="H9427">
        <v>12.75</v>
      </c>
      <c r="I9427" t="s">
        <v>203</v>
      </c>
      <c r="J9427">
        <v>1</v>
      </c>
      <c r="K9427" s="2">
        <v>42074</v>
      </c>
      <c r="L9427" s="3">
        <v>0.54177083333333331</v>
      </c>
      <c r="M9427">
        <v>12.75</v>
      </c>
      <c r="N9427" s="16" t="s">
        <v>242</v>
      </c>
    </row>
    <row r="9428" spans="1:14" x14ac:dyDescent="0.35">
      <c r="A9428" t="s">
        <v>164</v>
      </c>
      <c r="B9428" t="s">
        <v>85</v>
      </c>
      <c r="C9428">
        <v>4126</v>
      </c>
      <c r="D9428">
        <v>9427</v>
      </c>
      <c r="E9428" t="s">
        <v>157</v>
      </c>
      <c r="F9428" t="s">
        <v>86</v>
      </c>
      <c r="G9428" t="s">
        <v>6</v>
      </c>
      <c r="H9428">
        <v>12.25</v>
      </c>
      <c r="I9428" t="s">
        <v>163</v>
      </c>
      <c r="J9428">
        <v>1</v>
      </c>
      <c r="K9428" s="2">
        <v>42074</v>
      </c>
      <c r="L9428" s="3">
        <v>0.54682870370370373</v>
      </c>
      <c r="M9428">
        <v>12.25</v>
      </c>
      <c r="N9428" s="16" t="s">
        <v>242</v>
      </c>
    </row>
    <row r="9429" spans="1:14" x14ac:dyDescent="0.35">
      <c r="A9429" t="s">
        <v>194</v>
      </c>
      <c r="B9429" t="s">
        <v>30</v>
      </c>
      <c r="C9429">
        <v>4127</v>
      </c>
      <c r="D9429">
        <v>9428</v>
      </c>
      <c r="E9429" t="s">
        <v>193</v>
      </c>
      <c r="F9429" t="s">
        <v>28</v>
      </c>
      <c r="G9429" t="s">
        <v>10</v>
      </c>
      <c r="H9429">
        <v>20.75</v>
      </c>
      <c r="I9429" t="s">
        <v>192</v>
      </c>
      <c r="J9429">
        <v>1</v>
      </c>
      <c r="K9429" s="2">
        <v>42074</v>
      </c>
      <c r="L9429" s="3">
        <v>0.54850694444444448</v>
      </c>
      <c r="M9429">
        <v>20.75</v>
      </c>
      <c r="N9429" s="16" t="s">
        <v>242</v>
      </c>
    </row>
    <row r="9430" spans="1:14" x14ac:dyDescent="0.35">
      <c r="A9430" t="s">
        <v>196</v>
      </c>
      <c r="B9430" t="s">
        <v>23</v>
      </c>
      <c r="C9430">
        <v>4128</v>
      </c>
      <c r="D9430">
        <v>9429</v>
      </c>
      <c r="E9430" t="s">
        <v>193</v>
      </c>
      <c r="F9430" t="s">
        <v>24</v>
      </c>
      <c r="G9430" t="s">
        <v>6</v>
      </c>
      <c r="H9430">
        <v>12.75</v>
      </c>
      <c r="I9430" t="s">
        <v>195</v>
      </c>
      <c r="J9430">
        <v>1</v>
      </c>
      <c r="K9430" s="2">
        <v>42074</v>
      </c>
      <c r="L9430" s="3">
        <v>0.55608796296296292</v>
      </c>
      <c r="M9430">
        <v>12.75</v>
      </c>
      <c r="N9430" s="16" t="s">
        <v>242</v>
      </c>
    </row>
    <row r="9431" spans="1:14" x14ac:dyDescent="0.35">
      <c r="A9431" t="s">
        <v>155</v>
      </c>
      <c r="B9431" t="s">
        <v>104</v>
      </c>
      <c r="C9431">
        <v>4129</v>
      </c>
      <c r="D9431">
        <v>9430</v>
      </c>
      <c r="E9431" t="s">
        <v>138</v>
      </c>
      <c r="F9431" t="s">
        <v>102</v>
      </c>
      <c r="G9431" t="s">
        <v>10</v>
      </c>
      <c r="H9431">
        <v>18.5</v>
      </c>
      <c r="I9431" t="s">
        <v>154</v>
      </c>
      <c r="J9431">
        <v>1</v>
      </c>
      <c r="K9431" s="2">
        <v>42074</v>
      </c>
      <c r="L9431" s="3">
        <v>0.55645833333333339</v>
      </c>
      <c r="M9431">
        <v>18.5</v>
      </c>
      <c r="N9431" s="16" t="s">
        <v>242</v>
      </c>
    </row>
    <row r="9432" spans="1:14" x14ac:dyDescent="0.35">
      <c r="A9432" t="s">
        <v>172</v>
      </c>
      <c r="B9432" t="s">
        <v>72</v>
      </c>
      <c r="C9432">
        <v>4130</v>
      </c>
      <c r="D9432">
        <v>9431</v>
      </c>
      <c r="E9432" t="s">
        <v>157</v>
      </c>
      <c r="F9432" t="s">
        <v>70</v>
      </c>
      <c r="G9432" t="s">
        <v>10</v>
      </c>
      <c r="H9432">
        <v>20.25</v>
      </c>
      <c r="I9432" t="s">
        <v>171</v>
      </c>
      <c r="J9432">
        <v>1</v>
      </c>
      <c r="K9432" s="2">
        <v>42074</v>
      </c>
      <c r="L9432" s="3">
        <v>0.55700231481481477</v>
      </c>
      <c r="M9432">
        <v>20.25</v>
      </c>
      <c r="N9432" s="16" t="s">
        <v>242</v>
      </c>
    </row>
    <row r="9433" spans="1:14" x14ac:dyDescent="0.35">
      <c r="A9433" t="s">
        <v>202</v>
      </c>
      <c r="B9433" t="s">
        <v>14</v>
      </c>
      <c r="C9433">
        <v>4130</v>
      </c>
      <c r="D9433">
        <v>9432</v>
      </c>
      <c r="E9433" t="s">
        <v>193</v>
      </c>
      <c r="F9433" t="s">
        <v>12</v>
      </c>
      <c r="G9433" t="s">
        <v>10</v>
      </c>
      <c r="H9433">
        <v>20.75</v>
      </c>
      <c r="I9433" t="s">
        <v>201</v>
      </c>
      <c r="J9433">
        <v>1</v>
      </c>
      <c r="K9433" s="2">
        <v>42074</v>
      </c>
      <c r="L9433" s="3">
        <v>0.55700231481481477</v>
      </c>
      <c r="M9433">
        <v>20.75</v>
      </c>
      <c r="N9433" s="16" t="s">
        <v>242</v>
      </c>
    </row>
    <row r="9434" spans="1:14" x14ac:dyDescent="0.35">
      <c r="A9434" t="s">
        <v>196</v>
      </c>
      <c r="B9434" t="s">
        <v>25</v>
      </c>
      <c r="C9434">
        <v>4130</v>
      </c>
      <c r="D9434">
        <v>9433</v>
      </c>
      <c r="E9434" t="s">
        <v>193</v>
      </c>
      <c r="F9434" t="s">
        <v>24</v>
      </c>
      <c r="G9434" t="s">
        <v>8</v>
      </c>
      <c r="H9434">
        <v>16.75</v>
      </c>
      <c r="I9434" t="s">
        <v>195</v>
      </c>
      <c r="J9434">
        <v>1</v>
      </c>
      <c r="K9434" s="2">
        <v>42074</v>
      </c>
      <c r="L9434" s="3">
        <v>0.55700231481481477</v>
      </c>
      <c r="M9434">
        <v>16.75</v>
      </c>
      <c r="N9434" s="16" t="s">
        <v>242</v>
      </c>
    </row>
    <row r="9435" spans="1:14" x14ac:dyDescent="0.35">
      <c r="A9435" t="s">
        <v>204</v>
      </c>
      <c r="B9435" t="s">
        <v>7</v>
      </c>
      <c r="C9435">
        <v>4131</v>
      </c>
      <c r="D9435">
        <v>9434</v>
      </c>
      <c r="E9435" t="s">
        <v>193</v>
      </c>
      <c r="F9435" t="s">
        <v>5</v>
      </c>
      <c r="G9435" t="s">
        <v>8</v>
      </c>
      <c r="H9435">
        <v>16.75</v>
      </c>
      <c r="I9435" t="s">
        <v>203</v>
      </c>
      <c r="J9435">
        <v>1</v>
      </c>
      <c r="K9435" s="2">
        <v>42074</v>
      </c>
      <c r="L9435" s="3">
        <v>0.57306712962962958</v>
      </c>
      <c r="M9435">
        <v>16.75</v>
      </c>
      <c r="N9435" s="16" t="s">
        <v>242</v>
      </c>
    </row>
    <row r="9436" spans="1:14" x14ac:dyDescent="0.35">
      <c r="A9436" t="s">
        <v>204</v>
      </c>
      <c r="B9436" t="s">
        <v>4</v>
      </c>
      <c r="C9436">
        <v>4131</v>
      </c>
      <c r="D9436">
        <v>9435</v>
      </c>
      <c r="E9436" t="s">
        <v>193</v>
      </c>
      <c r="F9436" t="s">
        <v>5</v>
      </c>
      <c r="G9436" t="s">
        <v>6</v>
      </c>
      <c r="H9436">
        <v>12.75</v>
      </c>
      <c r="I9436" t="s">
        <v>203</v>
      </c>
      <c r="J9436">
        <v>1</v>
      </c>
      <c r="K9436" s="2">
        <v>42074</v>
      </c>
      <c r="L9436" s="3">
        <v>0.57306712962962958</v>
      </c>
      <c r="M9436">
        <v>12.75</v>
      </c>
      <c r="N9436" s="16" t="s">
        <v>242</v>
      </c>
    </row>
    <row r="9437" spans="1:14" x14ac:dyDescent="0.35">
      <c r="A9437" t="s">
        <v>189</v>
      </c>
      <c r="B9437" t="s">
        <v>37</v>
      </c>
      <c r="C9437">
        <v>4131</v>
      </c>
      <c r="D9437">
        <v>9436</v>
      </c>
      <c r="E9437" t="s">
        <v>176</v>
      </c>
      <c r="F9437" t="s">
        <v>36</v>
      </c>
      <c r="G9437" t="s">
        <v>8</v>
      </c>
      <c r="H9437">
        <v>16</v>
      </c>
      <c r="I9437" t="s">
        <v>188</v>
      </c>
      <c r="J9437">
        <v>1</v>
      </c>
      <c r="K9437" s="2">
        <v>42074</v>
      </c>
      <c r="L9437" s="3">
        <v>0.57306712962962958</v>
      </c>
      <c r="M9437">
        <v>16</v>
      </c>
      <c r="N9437" s="16" t="s">
        <v>242</v>
      </c>
    </row>
    <row r="9438" spans="1:14" x14ac:dyDescent="0.35">
      <c r="A9438" t="s">
        <v>147</v>
      </c>
      <c r="B9438" t="s">
        <v>117</v>
      </c>
      <c r="C9438">
        <v>4131</v>
      </c>
      <c r="D9438">
        <v>9437</v>
      </c>
      <c r="E9438" t="s">
        <v>138</v>
      </c>
      <c r="F9438" t="s">
        <v>118</v>
      </c>
      <c r="G9438" t="s">
        <v>6</v>
      </c>
      <c r="H9438">
        <v>12</v>
      </c>
      <c r="I9438" t="s">
        <v>146</v>
      </c>
      <c r="J9438">
        <v>1</v>
      </c>
      <c r="K9438" s="2">
        <v>42074</v>
      </c>
      <c r="L9438" s="3">
        <v>0.57306712962962958</v>
      </c>
      <c r="M9438">
        <v>12</v>
      </c>
      <c r="N9438" s="16" t="s">
        <v>242</v>
      </c>
    </row>
    <row r="9439" spans="1:14" x14ac:dyDescent="0.35">
      <c r="A9439" t="s">
        <v>145</v>
      </c>
      <c r="B9439" t="s">
        <v>123</v>
      </c>
      <c r="C9439">
        <v>4131</v>
      </c>
      <c r="D9439">
        <v>9438</v>
      </c>
      <c r="E9439" t="s">
        <v>138</v>
      </c>
      <c r="F9439" t="s">
        <v>122</v>
      </c>
      <c r="G9439" t="s">
        <v>8</v>
      </c>
      <c r="H9439">
        <v>16</v>
      </c>
      <c r="I9439" t="s">
        <v>144</v>
      </c>
      <c r="J9439">
        <v>1</v>
      </c>
      <c r="K9439" s="2">
        <v>42074</v>
      </c>
      <c r="L9439" s="3">
        <v>0.57306712962962958</v>
      </c>
      <c r="M9439">
        <v>16</v>
      </c>
      <c r="N9439" s="16" t="s">
        <v>242</v>
      </c>
    </row>
    <row r="9440" spans="1:14" x14ac:dyDescent="0.35">
      <c r="A9440" t="s">
        <v>179</v>
      </c>
      <c r="B9440" t="s">
        <v>57</v>
      </c>
      <c r="C9440">
        <v>4131</v>
      </c>
      <c r="D9440">
        <v>9439</v>
      </c>
      <c r="E9440" t="s">
        <v>176</v>
      </c>
      <c r="F9440" t="s">
        <v>56</v>
      </c>
      <c r="G9440" t="s">
        <v>8</v>
      </c>
      <c r="H9440">
        <v>12.5</v>
      </c>
      <c r="I9440" t="s">
        <v>178</v>
      </c>
      <c r="J9440">
        <v>1</v>
      </c>
      <c r="K9440" s="2">
        <v>42074</v>
      </c>
      <c r="L9440" s="3">
        <v>0.57306712962962958</v>
      </c>
      <c r="M9440">
        <v>12.5</v>
      </c>
      <c r="N9440" s="16" t="s">
        <v>242</v>
      </c>
    </row>
    <row r="9441" spans="1:14" x14ac:dyDescent="0.35">
      <c r="A9441" t="s">
        <v>139</v>
      </c>
      <c r="B9441" t="s">
        <v>136</v>
      </c>
      <c r="C9441">
        <v>4131</v>
      </c>
      <c r="D9441">
        <v>9440</v>
      </c>
      <c r="E9441" t="s">
        <v>138</v>
      </c>
      <c r="F9441" t="s">
        <v>134</v>
      </c>
      <c r="G9441" t="s">
        <v>10</v>
      </c>
      <c r="H9441">
        <v>20.25</v>
      </c>
      <c r="I9441" t="s">
        <v>137</v>
      </c>
      <c r="J9441">
        <v>1</v>
      </c>
      <c r="K9441" s="2">
        <v>42074</v>
      </c>
      <c r="L9441" s="3">
        <v>0.57306712962962958</v>
      </c>
      <c r="M9441">
        <v>20.25</v>
      </c>
      <c r="N9441" s="16" t="s">
        <v>242</v>
      </c>
    </row>
    <row r="9442" spans="1:14" x14ac:dyDescent="0.35">
      <c r="A9442" t="s">
        <v>151</v>
      </c>
      <c r="B9442" t="s">
        <v>109</v>
      </c>
      <c r="C9442">
        <v>4132</v>
      </c>
      <c r="D9442">
        <v>9441</v>
      </c>
      <c r="E9442" t="s">
        <v>138</v>
      </c>
      <c r="F9442" t="s">
        <v>110</v>
      </c>
      <c r="G9442" t="s">
        <v>6</v>
      </c>
      <c r="H9442">
        <v>12</v>
      </c>
      <c r="I9442" t="s">
        <v>150</v>
      </c>
      <c r="J9442">
        <v>1</v>
      </c>
      <c r="K9442" s="2">
        <v>42074</v>
      </c>
      <c r="L9442" s="3">
        <v>0.57622685185185185</v>
      </c>
      <c r="M9442">
        <v>12</v>
      </c>
      <c r="N9442" s="16" t="s">
        <v>242</v>
      </c>
    </row>
    <row r="9443" spans="1:14" x14ac:dyDescent="0.35">
      <c r="A9443" t="s">
        <v>145</v>
      </c>
      <c r="B9443" t="s">
        <v>124</v>
      </c>
      <c r="C9443">
        <v>4132</v>
      </c>
      <c r="D9443">
        <v>9442</v>
      </c>
      <c r="E9443" t="s">
        <v>138</v>
      </c>
      <c r="F9443" t="s">
        <v>122</v>
      </c>
      <c r="G9443" t="s">
        <v>10</v>
      </c>
      <c r="H9443">
        <v>20.25</v>
      </c>
      <c r="I9443" t="s">
        <v>144</v>
      </c>
      <c r="J9443">
        <v>1</v>
      </c>
      <c r="K9443" s="2">
        <v>42074</v>
      </c>
      <c r="L9443" s="3">
        <v>0.57622685185185185</v>
      </c>
      <c r="M9443">
        <v>20.25</v>
      </c>
      <c r="N9443" s="16" t="s">
        <v>242</v>
      </c>
    </row>
    <row r="9444" spans="1:14" x14ac:dyDescent="0.35">
      <c r="A9444" t="s">
        <v>196</v>
      </c>
      <c r="B9444" t="s">
        <v>23</v>
      </c>
      <c r="C9444">
        <v>4132</v>
      </c>
      <c r="D9444">
        <v>9443</v>
      </c>
      <c r="E9444" t="s">
        <v>193</v>
      </c>
      <c r="F9444" t="s">
        <v>24</v>
      </c>
      <c r="G9444" t="s">
        <v>6</v>
      </c>
      <c r="H9444">
        <v>12.75</v>
      </c>
      <c r="I9444" t="s">
        <v>195</v>
      </c>
      <c r="J9444">
        <v>1</v>
      </c>
      <c r="K9444" s="2">
        <v>42074</v>
      </c>
      <c r="L9444" s="3">
        <v>0.57622685185185185</v>
      </c>
      <c r="M9444">
        <v>12.75</v>
      </c>
      <c r="N9444" s="16" t="s">
        <v>242</v>
      </c>
    </row>
    <row r="9445" spans="1:14" x14ac:dyDescent="0.35">
      <c r="A9445" t="s">
        <v>158</v>
      </c>
      <c r="B9445" t="s">
        <v>97</v>
      </c>
      <c r="C9445">
        <v>4132</v>
      </c>
      <c r="D9445">
        <v>9444</v>
      </c>
      <c r="E9445" t="s">
        <v>157</v>
      </c>
      <c r="F9445" t="s">
        <v>98</v>
      </c>
      <c r="G9445" t="s">
        <v>6</v>
      </c>
      <c r="H9445">
        <v>12.5</v>
      </c>
      <c r="I9445" t="s">
        <v>156</v>
      </c>
      <c r="J9445">
        <v>1</v>
      </c>
      <c r="K9445" s="2">
        <v>42074</v>
      </c>
      <c r="L9445" s="3">
        <v>0.57622685185185185</v>
      </c>
      <c r="M9445">
        <v>12.5</v>
      </c>
      <c r="N9445" s="16" t="s">
        <v>242</v>
      </c>
    </row>
    <row r="9446" spans="1:14" x14ac:dyDescent="0.35">
      <c r="A9446" t="s">
        <v>196</v>
      </c>
      <c r="B9446" t="s">
        <v>26</v>
      </c>
      <c r="C9446">
        <v>4133</v>
      </c>
      <c r="D9446">
        <v>9445</v>
      </c>
      <c r="E9446" t="s">
        <v>193</v>
      </c>
      <c r="F9446" t="s">
        <v>24</v>
      </c>
      <c r="G9446" t="s">
        <v>10</v>
      </c>
      <c r="H9446">
        <v>20.75</v>
      </c>
      <c r="I9446" t="s">
        <v>195</v>
      </c>
      <c r="J9446">
        <v>1</v>
      </c>
      <c r="K9446" s="2">
        <v>42074</v>
      </c>
      <c r="L9446" s="3">
        <v>0.58690972222222226</v>
      </c>
      <c r="M9446">
        <v>20.75</v>
      </c>
      <c r="N9446" s="16" t="s">
        <v>242</v>
      </c>
    </row>
    <row r="9447" spans="1:14" x14ac:dyDescent="0.35">
      <c r="A9447" t="s">
        <v>153</v>
      </c>
      <c r="B9447" t="s">
        <v>108</v>
      </c>
      <c r="C9447">
        <v>4134</v>
      </c>
      <c r="D9447">
        <v>9446</v>
      </c>
      <c r="E9447" t="s">
        <v>138</v>
      </c>
      <c r="F9447" t="s">
        <v>106</v>
      </c>
      <c r="G9447" t="s">
        <v>10</v>
      </c>
      <c r="H9447">
        <v>17.95</v>
      </c>
      <c r="I9447" t="s">
        <v>152</v>
      </c>
      <c r="J9447">
        <v>1</v>
      </c>
      <c r="K9447" s="2">
        <v>42074</v>
      </c>
      <c r="L9447" s="3">
        <v>0.59991898148148148</v>
      </c>
      <c r="M9447">
        <v>17.95</v>
      </c>
      <c r="N9447" s="16" t="s">
        <v>242</v>
      </c>
    </row>
    <row r="9448" spans="1:14" x14ac:dyDescent="0.35">
      <c r="A9448" t="s">
        <v>185</v>
      </c>
      <c r="B9448" t="s">
        <v>46</v>
      </c>
      <c r="C9448">
        <v>4134</v>
      </c>
      <c r="D9448">
        <v>9447</v>
      </c>
      <c r="E9448" t="s">
        <v>176</v>
      </c>
      <c r="F9448" t="s">
        <v>44</v>
      </c>
      <c r="G9448" t="s">
        <v>10</v>
      </c>
      <c r="H9448">
        <v>20.5</v>
      </c>
      <c r="I9448" t="s">
        <v>184</v>
      </c>
      <c r="J9448">
        <v>1</v>
      </c>
      <c r="K9448" s="2">
        <v>42074</v>
      </c>
      <c r="L9448" s="3">
        <v>0.59991898148148148</v>
      </c>
      <c r="M9448">
        <v>20.5</v>
      </c>
      <c r="N9448" s="16" t="s">
        <v>242</v>
      </c>
    </row>
    <row r="9449" spans="1:14" x14ac:dyDescent="0.35">
      <c r="A9449" t="s">
        <v>202</v>
      </c>
      <c r="B9449" t="s">
        <v>14</v>
      </c>
      <c r="C9449">
        <v>4135</v>
      </c>
      <c r="D9449">
        <v>9448</v>
      </c>
      <c r="E9449" t="s">
        <v>193</v>
      </c>
      <c r="F9449" t="s">
        <v>12</v>
      </c>
      <c r="G9449" t="s">
        <v>10</v>
      </c>
      <c r="H9449">
        <v>20.75</v>
      </c>
      <c r="I9449" t="s">
        <v>201</v>
      </c>
      <c r="J9449">
        <v>1</v>
      </c>
      <c r="K9449" s="2">
        <v>42074</v>
      </c>
      <c r="L9449" s="3">
        <v>0.60108796296296296</v>
      </c>
      <c r="M9449">
        <v>20.75</v>
      </c>
      <c r="N9449" s="16" t="s">
        <v>242</v>
      </c>
    </row>
    <row r="9450" spans="1:14" x14ac:dyDescent="0.35">
      <c r="A9450" t="s">
        <v>194</v>
      </c>
      <c r="B9450" t="s">
        <v>30</v>
      </c>
      <c r="C9450">
        <v>4135</v>
      </c>
      <c r="D9450">
        <v>9449</v>
      </c>
      <c r="E9450" t="s">
        <v>193</v>
      </c>
      <c r="F9450" t="s">
        <v>28</v>
      </c>
      <c r="G9450" t="s">
        <v>10</v>
      </c>
      <c r="H9450">
        <v>20.75</v>
      </c>
      <c r="I9450" t="s">
        <v>192</v>
      </c>
      <c r="J9450">
        <v>1</v>
      </c>
      <c r="K9450" s="2">
        <v>42074</v>
      </c>
      <c r="L9450" s="3">
        <v>0.60108796296296296</v>
      </c>
      <c r="M9450">
        <v>20.75</v>
      </c>
      <c r="N9450" s="16" t="s">
        <v>242</v>
      </c>
    </row>
    <row r="9451" spans="1:14" x14ac:dyDescent="0.35">
      <c r="A9451" t="s">
        <v>189</v>
      </c>
      <c r="B9451" t="s">
        <v>35</v>
      </c>
      <c r="C9451">
        <v>4136</v>
      </c>
      <c r="D9451">
        <v>9450</v>
      </c>
      <c r="E9451" t="s">
        <v>176</v>
      </c>
      <c r="F9451" t="s">
        <v>36</v>
      </c>
      <c r="G9451" t="s">
        <v>6</v>
      </c>
      <c r="H9451">
        <v>12</v>
      </c>
      <c r="I9451" t="s">
        <v>188</v>
      </c>
      <c r="J9451">
        <v>1</v>
      </c>
      <c r="K9451" s="2">
        <v>42074</v>
      </c>
      <c r="L9451" s="3">
        <v>0.60652777777777778</v>
      </c>
      <c r="M9451">
        <v>12</v>
      </c>
      <c r="N9451" s="16" t="s">
        <v>242</v>
      </c>
    </row>
    <row r="9452" spans="1:14" x14ac:dyDescent="0.35">
      <c r="A9452" t="s">
        <v>166</v>
      </c>
      <c r="B9452" t="s">
        <v>81</v>
      </c>
      <c r="C9452">
        <v>4136</v>
      </c>
      <c r="D9452">
        <v>9451</v>
      </c>
      <c r="E9452" t="s">
        <v>157</v>
      </c>
      <c r="F9452" t="s">
        <v>82</v>
      </c>
      <c r="G9452" t="s">
        <v>6</v>
      </c>
      <c r="H9452">
        <v>12.5</v>
      </c>
      <c r="I9452" t="s">
        <v>165</v>
      </c>
      <c r="J9452">
        <v>1</v>
      </c>
      <c r="K9452" s="2">
        <v>42074</v>
      </c>
      <c r="L9452" s="3">
        <v>0.60652777777777778</v>
      </c>
      <c r="M9452">
        <v>12.5</v>
      </c>
      <c r="N9452" s="16" t="s">
        <v>242</v>
      </c>
    </row>
    <row r="9453" spans="1:14" x14ac:dyDescent="0.35">
      <c r="A9453" t="s">
        <v>164</v>
      </c>
      <c r="B9453" t="s">
        <v>87</v>
      </c>
      <c r="C9453">
        <v>4136</v>
      </c>
      <c r="D9453">
        <v>9452</v>
      </c>
      <c r="E9453" t="s">
        <v>157</v>
      </c>
      <c r="F9453" t="s">
        <v>86</v>
      </c>
      <c r="G9453" t="s">
        <v>8</v>
      </c>
      <c r="H9453">
        <v>16.25</v>
      </c>
      <c r="I9453" t="s">
        <v>163</v>
      </c>
      <c r="J9453">
        <v>1</v>
      </c>
      <c r="K9453" s="2">
        <v>42074</v>
      </c>
      <c r="L9453" s="3">
        <v>0.60652777777777778</v>
      </c>
      <c r="M9453">
        <v>16.25</v>
      </c>
      <c r="N9453" s="16" t="s">
        <v>242</v>
      </c>
    </row>
    <row r="9454" spans="1:14" x14ac:dyDescent="0.35">
      <c r="A9454" t="s">
        <v>177</v>
      </c>
      <c r="B9454" t="s">
        <v>63</v>
      </c>
      <c r="C9454">
        <v>4136</v>
      </c>
      <c r="D9454">
        <v>9453</v>
      </c>
      <c r="E9454" t="s">
        <v>176</v>
      </c>
      <c r="F9454" t="s">
        <v>60</v>
      </c>
      <c r="G9454" t="s">
        <v>64</v>
      </c>
      <c r="H9454">
        <v>25.5</v>
      </c>
      <c r="I9454" t="s">
        <v>175</v>
      </c>
      <c r="J9454">
        <v>1</v>
      </c>
      <c r="K9454" s="2">
        <v>42074</v>
      </c>
      <c r="L9454" s="3">
        <v>0.60652777777777778</v>
      </c>
      <c r="M9454">
        <v>25.5</v>
      </c>
      <c r="N9454" s="16" t="s">
        <v>242</v>
      </c>
    </row>
    <row r="9455" spans="1:14" x14ac:dyDescent="0.35">
      <c r="A9455" t="s">
        <v>139</v>
      </c>
      <c r="B9455" t="s">
        <v>133</v>
      </c>
      <c r="C9455">
        <v>4136</v>
      </c>
      <c r="D9455">
        <v>9454</v>
      </c>
      <c r="E9455" t="s">
        <v>138</v>
      </c>
      <c r="F9455" t="s">
        <v>134</v>
      </c>
      <c r="G9455" t="s">
        <v>6</v>
      </c>
      <c r="H9455">
        <v>12</v>
      </c>
      <c r="I9455" t="s">
        <v>137</v>
      </c>
      <c r="J9455">
        <v>1</v>
      </c>
      <c r="K9455" s="2">
        <v>42074</v>
      </c>
      <c r="L9455" s="3">
        <v>0.60652777777777778</v>
      </c>
      <c r="M9455">
        <v>12</v>
      </c>
      <c r="N9455" s="16" t="s">
        <v>242</v>
      </c>
    </row>
    <row r="9456" spans="1:14" x14ac:dyDescent="0.35">
      <c r="A9456" t="s">
        <v>141</v>
      </c>
      <c r="B9456" t="s">
        <v>129</v>
      </c>
      <c r="C9456">
        <v>4137</v>
      </c>
      <c r="D9456">
        <v>9455</v>
      </c>
      <c r="E9456" t="s">
        <v>138</v>
      </c>
      <c r="F9456" t="s">
        <v>130</v>
      </c>
      <c r="G9456" t="s">
        <v>6</v>
      </c>
      <c r="H9456">
        <v>12</v>
      </c>
      <c r="I9456" t="s">
        <v>140</v>
      </c>
      <c r="J9456">
        <v>1</v>
      </c>
      <c r="K9456" s="2">
        <v>42074</v>
      </c>
      <c r="L9456" s="3">
        <v>0.60670138888888892</v>
      </c>
      <c r="M9456">
        <v>12</v>
      </c>
      <c r="N9456" s="16" t="s">
        <v>242</v>
      </c>
    </row>
    <row r="9457" spans="1:14" x14ac:dyDescent="0.35">
      <c r="A9457" t="s">
        <v>181</v>
      </c>
      <c r="B9457" t="s">
        <v>51</v>
      </c>
      <c r="C9457">
        <v>4138</v>
      </c>
      <c r="D9457">
        <v>9456</v>
      </c>
      <c r="E9457" t="s">
        <v>176</v>
      </c>
      <c r="F9457" t="s">
        <v>52</v>
      </c>
      <c r="G9457" t="s">
        <v>6</v>
      </c>
      <c r="H9457">
        <v>11</v>
      </c>
      <c r="I9457" t="s">
        <v>180</v>
      </c>
      <c r="J9457">
        <v>1</v>
      </c>
      <c r="K9457" s="2">
        <v>42074</v>
      </c>
      <c r="L9457" s="3">
        <v>0.61057870370370371</v>
      </c>
      <c r="M9457">
        <v>11</v>
      </c>
      <c r="N9457" s="16" t="s">
        <v>242</v>
      </c>
    </row>
    <row r="9458" spans="1:14" x14ac:dyDescent="0.35">
      <c r="A9458" t="s">
        <v>143</v>
      </c>
      <c r="B9458" t="s">
        <v>127</v>
      </c>
      <c r="C9458">
        <v>4138</v>
      </c>
      <c r="D9458">
        <v>9457</v>
      </c>
      <c r="E9458" t="s">
        <v>138</v>
      </c>
      <c r="F9458" t="s">
        <v>126</v>
      </c>
      <c r="G9458" t="s">
        <v>8</v>
      </c>
      <c r="H9458">
        <v>16.5</v>
      </c>
      <c r="I9458" t="s">
        <v>142</v>
      </c>
      <c r="J9458">
        <v>1</v>
      </c>
      <c r="K9458" s="2">
        <v>42074</v>
      </c>
      <c r="L9458" s="3">
        <v>0.61057870370370371</v>
      </c>
      <c r="M9458">
        <v>16.5</v>
      </c>
      <c r="N9458" s="16" t="s">
        <v>242</v>
      </c>
    </row>
    <row r="9459" spans="1:14" x14ac:dyDescent="0.35">
      <c r="A9459" t="s">
        <v>153</v>
      </c>
      <c r="B9459" t="s">
        <v>108</v>
      </c>
      <c r="C9459">
        <v>4139</v>
      </c>
      <c r="D9459">
        <v>9458</v>
      </c>
      <c r="E9459" t="s">
        <v>138</v>
      </c>
      <c r="F9459" t="s">
        <v>106</v>
      </c>
      <c r="G9459" t="s">
        <v>10</v>
      </c>
      <c r="H9459">
        <v>17.95</v>
      </c>
      <c r="I9459" t="s">
        <v>152</v>
      </c>
      <c r="J9459">
        <v>1</v>
      </c>
      <c r="K9459" s="2">
        <v>42074</v>
      </c>
      <c r="L9459" s="3">
        <v>0.61072916666666666</v>
      </c>
      <c r="M9459">
        <v>17.95</v>
      </c>
      <c r="N9459" s="16" t="s">
        <v>242</v>
      </c>
    </row>
    <row r="9460" spans="1:14" x14ac:dyDescent="0.35">
      <c r="A9460" t="s">
        <v>179</v>
      </c>
      <c r="B9460" t="s">
        <v>57</v>
      </c>
      <c r="C9460">
        <v>4140</v>
      </c>
      <c r="D9460">
        <v>9459</v>
      </c>
      <c r="E9460" t="s">
        <v>176</v>
      </c>
      <c r="F9460" t="s">
        <v>56</v>
      </c>
      <c r="G9460" t="s">
        <v>8</v>
      </c>
      <c r="H9460">
        <v>12.5</v>
      </c>
      <c r="I9460" t="s">
        <v>178</v>
      </c>
      <c r="J9460">
        <v>1</v>
      </c>
      <c r="K9460" s="2">
        <v>42074</v>
      </c>
      <c r="L9460" s="3">
        <v>0.62633101851851847</v>
      </c>
      <c r="M9460">
        <v>12.5</v>
      </c>
      <c r="N9460" s="16" t="s">
        <v>242</v>
      </c>
    </row>
    <row r="9461" spans="1:14" x14ac:dyDescent="0.35">
      <c r="A9461" t="s">
        <v>170</v>
      </c>
      <c r="B9461" t="s">
        <v>75</v>
      </c>
      <c r="C9461">
        <v>4141</v>
      </c>
      <c r="D9461">
        <v>9460</v>
      </c>
      <c r="E9461" t="s">
        <v>157</v>
      </c>
      <c r="F9461" t="s">
        <v>74</v>
      </c>
      <c r="G9461" t="s">
        <v>8</v>
      </c>
      <c r="H9461">
        <v>16.5</v>
      </c>
      <c r="I9461" t="s">
        <v>169</v>
      </c>
      <c r="J9461">
        <v>1</v>
      </c>
      <c r="K9461" s="2">
        <v>42074</v>
      </c>
      <c r="L9461" s="3">
        <v>0.64071759259259264</v>
      </c>
      <c r="M9461">
        <v>16.5</v>
      </c>
      <c r="N9461" s="16" t="s">
        <v>242</v>
      </c>
    </row>
    <row r="9462" spans="1:14" x14ac:dyDescent="0.35">
      <c r="A9462" t="s">
        <v>166</v>
      </c>
      <c r="B9462" t="s">
        <v>83</v>
      </c>
      <c r="C9462">
        <v>4142</v>
      </c>
      <c r="D9462">
        <v>9461</v>
      </c>
      <c r="E9462" t="s">
        <v>157</v>
      </c>
      <c r="F9462" t="s">
        <v>82</v>
      </c>
      <c r="G9462" t="s">
        <v>8</v>
      </c>
      <c r="H9462">
        <v>16.5</v>
      </c>
      <c r="I9462" t="s">
        <v>165</v>
      </c>
      <c r="J9462">
        <v>1</v>
      </c>
      <c r="K9462" s="2">
        <v>42074</v>
      </c>
      <c r="L9462" s="3">
        <v>0.65025462962962965</v>
      </c>
      <c r="M9462">
        <v>16.5</v>
      </c>
      <c r="N9462" s="16" t="s">
        <v>242</v>
      </c>
    </row>
    <row r="9463" spans="1:14" x14ac:dyDescent="0.35">
      <c r="A9463" t="s">
        <v>158</v>
      </c>
      <c r="B9463" t="s">
        <v>99</v>
      </c>
      <c r="C9463">
        <v>4142</v>
      </c>
      <c r="D9463">
        <v>9462</v>
      </c>
      <c r="E9463" t="s">
        <v>157</v>
      </c>
      <c r="F9463" t="s">
        <v>98</v>
      </c>
      <c r="G9463" t="s">
        <v>8</v>
      </c>
      <c r="H9463">
        <v>16.5</v>
      </c>
      <c r="I9463" t="s">
        <v>156</v>
      </c>
      <c r="J9463">
        <v>1</v>
      </c>
      <c r="K9463" s="2">
        <v>42074</v>
      </c>
      <c r="L9463" s="3">
        <v>0.65025462962962965</v>
      </c>
      <c r="M9463">
        <v>16.5</v>
      </c>
      <c r="N9463" s="16" t="s">
        <v>242</v>
      </c>
    </row>
    <row r="9464" spans="1:14" x14ac:dyDescent="0.35">
      <c r="A9464" t="s">
        <v>194</v>
      </c>
      <c r="B9464" t="s">
        <v>27</v>
      </c>
      <c r="C9464">
        <v>4143</v>
      </c>
      <c r="D9464">
        <v>9463</v>
      </c>
      <c r="E9464" t="s">
        <v>193</v>
      </c>
      <c r="F9464" t="s">
        <v>28</v>
      </c>
      <c r="G9464" t="s">
        <v>6</v>
      </c>
      <c r="H9464">
        <v>12.75</v>
      </c>
      <c r="I9464" t="s">
        <v>192</v>
      </c>
      <c r="J9464">
        <v>1</v>
      </c>
      <c r="K9464" s="2">
        <v>42074</v>
      </c>
      <c r="L9464" s="3">
        <v>0.65218750000000003</v>
      </c>
      <c r="M9464">
        <v>12.75</v>
      </c>
      <c r="N9464" s="16" t="s">
        <v>242</v>
      </c>
    </row>
    <row r="9465" spans="1:14" x14ac:dyDescent="0.35">
      <c r="A9465" t="s">
        <v>191</v>
      </c>
      <c r="B9465" t="s">
        <v>31</v>
      </c>
      <c r="C9465">
        <v>4144</v>
      </c>
      <c r="D9465">
        <v>9464</v>
      </c>
      <c r="E9465" t="s">
        <v>176</v>
      </c>
      <c r="F9465" t="s">
        <v>32</v>
      </c>
      <c r="G9465" t="s">
        <v>6</v>
      </c>
      <c r="H9465">
        <v>12</v>
      </c>
      <c r="I9465" t="s">
        <v>190</v>
      </c>
      <c r="J9465">
        <v>1</v>
      </c>
      <c r="K9465" s="2">
        <v>42074</v>
      </c>
      <c r="L9465" s="3">
        <v>0.68063657407407407</v>
      </c>
      <c r="M9465">
        <v>12</v>
      </c>
      <c r="N9465" s="16" t="s">
        <v>242</v>
      </c>
    </row>
    <row r="9466" spans="1:14" x14ac:dyDescent="0.35">
      <c r="A9466" t="s">
        <v>177</v>
      </c>
      <c r="B9466" t="s">
        <v>63</v>
      </c>
      <c r="C9466">
        <v>4144</v>
      </c>
      <c r="D9466">
        <v>9465</v>
      </c>
      <c r="E9466" t="s">
        <v>176</v>
      </c>
      <c r="F9466" t="s">
        <v>60</v>
      </c>
      <c r="G9466" t="s">
        <v>64</v>
      </c>
      <c r="H9466">
        <v>25.5</v>
      </c>
      <c r="I9466" t="s">
        <v>175</v>
      </c>
      <c r="J9466">
        <v>1</v>
      </c>
      <c r="K9466" s="2">
        <v>42074</v>
      </c>
      <c r="L9466" s="3">
        <v>0.68063657407407407</v>
      </c>
      <c r="M9466">
        <v>25.5</v>
      </c>
      <c r="N9466" s="16" t="s">
        <v>242</v>
      </c>
    </row>
    <row r="9467" spans="1:14" x14ac:dyDescent="0.35">
      <c r="A9467" t="s">
        <v>145</v>
      </c>
      <c r="B9467" t="s">
        <v>124</v>
      </c>
      <c r="C9467">
        <v>4145</v>
      </c>
      <c r="D9467">
        <v>9466</v>
      </c>
      <c r="E9467" t="s">
        <v>138</v>
      </c>
      <c r="F9467" t="s">
        <v>122</v>
      </c>
      <c r="G9467" t="s">
        <v>10</v>
      </c>
      <c r="H9467">
        <v>20.25</v>
      </c>
      <c r="I9467" t="s">
        <v>144</v>
      </c>
      <c r="J9467">
        <v>1</v>
      </c>
      <c r="K9467" s="2">
        <v>42074</v>
      </c>
      <c r="L9467" s="3">
        <v>0.68331018518518516</v>
      </c>
      <c r="M9467">
        <v>20.25</v>
      </c>
      <c r="N9467" s="16" t="s">
        <v>242</v>
      </c>
    </row>
    <row r="9468" spans="1:14" x14ac:dyDescent="0.35">
      <c r="A9468" t="s">
        <v>162</v>
      </c>
      <c r="B9468" t="s">
        <v>89</v>
      </c>
      <c r="C9468">
        <v>4145</v>
      </c>
      <c r="D9468">
        <v>9467</v>
      </c>
      <c r="E9468" t="s">
        <v>157</v>
      </c>
      <c r="F9468" t="s">
        <v>90</v>
      </c>
      <c r="G9468" t="s">
        <v>6</v>
      </c>
      <c r="H9468">
        <v>12.5</v>
      </c>
      <c r="I9468" t="s">
        <v>161</v>
      </c>
      <c r="J9468">
        <v>1</v>
      </c>
      <c r="K9468" s="2">
        <v>42074</v>
      </c>
      <c r="L9468" s="3">
        <v>0.68331018518518516</v>
      </c>
      <c r="M9468">
        <v>12.5</v>
      </c>
      <c r="N9468" s="16" t="s">
        <v>242</v>
      </c>
    </row>
    <row r="9469" spans="1:14" x14ac:dyDescent="0.35">
      <c r="A9469" t="s">
        <v>141</v>
      </c>
      <c r="B9469" t="s">
        <v>131</v>
      </c>
      <c r="C9469">
        <v>4145</v>
      </c>
      <c r="D9469">
        <v>9468</v>
      </c>
      <c r="E9469" t="s">
        <v>138</v>
      </c>
      <c r="F9469" t="s">
        <v>130</v>
      </c>
      <c r="G9469" t="s">
        <v>8</v>
      </c>
      <c r="H9469">
        <v>16</v>
      </c>
      <c r="I9469" t="s">
        <v>140</v>
      </c>
      <c r="J9469">
        <v>1</v>
      </c>
      <c r="K9469" s="2">
        <v>42074</v>
      </c>
      <c r="L9469" s="3">
        <v>0.68331018518518516</v>
      </c>
      <c r="M9469">
        <v>16</v>
      </c>
      <c r="N9469" s="16" t="s">
        <v>242</v>
      </c>
    </row>
    <row r="9470" spans="1:14" x14ac:dyDescent="0.35">
      <c r="A9470" t="s">
        <v>194</v>
      </c>
      <c r="B9470" t="s">
        <v>30</v>
      </c>
      <c r="C9470">
        <v>4145</v>
      </c>
      <c r="D9470">
        <v>9469</v>
      </c>
      <c r="E9470" t="s">
        <v>193</v>
      </c>
      <c r="F9470" t="s">
        <v>28</v>
      </c>
      <c r="G9470" t="s">
        <v>10</v>
      </c>
      <c r="H9470">
        <v>20.75</v>
      </c>
      <c r="I9470" t="s">
        <v>192</v>
      </c>
      <c r="J9470">
        <v>1</v>
      </c>
      <c r="K9470" s="2">
        <v>42074</v>
      </c>
      <c r="L9470" s="3">
        <v>0.68331018518518516</v>
      </c>
      <c r="M9470">
        <v>20.75</v>
      </c>
      <c r="N9470" s="16" t="s">
        <v>242</v>
      </c>
    </row>
    <row r="9471" spans="1:14" x14ac:dyDescent="0.35">
      <c r="A9471" t="s">
        <v>145</v>
      </c>
      <c r="B9471" t="s">
        <v>121</v>
      </c>
      <c r="C9471">
        <v>4146</v>
      </c>
      <c r="D9471">
        <v>9470</v>
      </c>
      <c r="E9471" t="s">
        <v>138</v>
      </c>
      <c r="F9471" t="s">
        <v>122</v>
      </c>
      <c r="G9471" t="s">
        <v>6</v>
      </c>
      <c r="H9471">
        <v>12</v>
      </c>
      <c r="I9471" t="s">
        <v>144</v>
      </c>
      <c r="J9471">
        <v>1</v>
      </c>
      <c r="K9471" s="2">
        <v>42074</v>
      </c>
      <c r="L9471" s="3">
        <v>0.68469907407407404</v>
      </c>
      <c r="M9471">
        <v>12</v>
      </c>
      <c r="N9471" s="16" t="s">
        <v>242</v>
      </c>
    </row>
    <row r="9472" spans="1:14" x14ac:dyDescent="0.35">
      <c r="A9472" t="s">
        <v>185</v>
      </c>
      <c r="B9472" t="s">
        <v>46</v>
      </c>
      <c r="C9472">
        <v>4147</v>
      </c>
      <c r="D9472">
        <v>9471</v>
      </c>
      <c r="E9472" t="s">
        <v>176</v>
      </c>
      <c r="F9472" t="s">
        <v>44</v>
      </c>
      <c r="G9472" t="s">
        <v>10</v>
      </c>
      <c r="H9472">
        <v>20.5</v>
      </c>
      <c r="I9472" t="s">
        <v>184</v>
      </c>
      <c r="J9472">
        <v>1</v>
      </c>
      <c r="K9472" s="2">
        <v>42074</v>
      </c>
      <c r="L9472" s="3">
        <v>0.69289351851851855</v>
      </c>
      <c r="M9472">
        <v>20.5</v>
      </c>
      <c r="N9472" s="16" t="s">
        <v>242</v>
      </c>
    </row>
    <row r="9473" spans="1:14" x14ac:dyDescent="0.35">
      <c r="A9473" t="s">
        <v>168</v>
      </c>
      <c r="B9473" t="s">
        <v>80</v>
      </c>
      <c r="C9473">
        <v>4147</v>
      </c>
      <c r="D9473">
        <v>9472</v>
      </c>
      <c r="E9473" t="s">
        <v>157</v>
      </c>
      <c r="F9473" t="s">
        <v>78</v>
      </c>
      <c r="G9473" t="s">
        <v>10</v>
      </c>
      <c r="H9473">
        <v>20.75</v>
      </c>
      <c r="I9473" t="s">
        <v>167</v>
      </c>
      <c r="J9473">
        <v>1</v>
      </c>
      <c r="K9473" s="2">
        <v>42074</v>
      </c>
      <c r="L9473" s="3">
        <v>0.69289351851851855</v>
      </c>
      <c r="M9473">
        <v>20.75</v>
      </c>
      <c r="N9473" s="16" t="s">
        <v>242</v>
      </c>
    </row>
    <row r="9474" spans="1:14" x14ac:dyDescent="0.35">
      <c r="A9474" t="s">
        <v>160</v>
      </c>
      <c r="B9474" t="s">
        <v>96</v>
      </c>
      <c r="C9474">
        <v>4147</v>
      </c>
      <c r="D9474">
        <v>9473</v>
      </c>
      <c r="E9474" t="s">
        <v>157</v>
      </c>
      <c r="F9474" t="s">
        <v>94</v>
      </c>
      <c r="G9474" t="s">
        <v>10</v>
      </c>
      <c r="H9474">
        <v>20.75</v>
      </c>
      <c r="I9474" t="s">
        <v>159</v>
      </c>
      <c r="J9474">
        <v>2</v>
      </c>
      <c r="K9474" s="2">
        <v>42074</v>
      </c>
      <c r="L9474" s="3">
        <v>0.69289351851851855</v>
      </c>
      <c r="M9474">
        <v>41.5</v>
      </c>
      <c r="N9474" s="16" t="s">
        <v>242</v>
      </c>
    </row>
    <row r="9475" spans="1:14" x14ac:dyDescent="0.35">
      <c r="A9475" t="s">
        <v>194</v>
      </c>
      <c r="B9475" t="s">
        <v>27</v>
      </c>
      <c r="C9475">
        <v>4148</v>
      </c>
      <c r="D9475">
        <v>9474</v>
      </c>
      <c r="E9475" t="s">
        <v>193</v>
      </c>
      <c r="F9475" t="s">
        <v>28</v>
      </c>
      <c r="G9475" t="s">
        <v>6</v>
      </c>
      <c r="H9475">
        <v>12.75</v>
      </c>
      <c r="I9475" t="s">
        <v>192</v>
      </c>
      <c r="J9475">
        <v>1</v>
      </c>
      <c r="K9475" s="2">
        <v>42074</v>
      </c>
      <c r="L9475" s="3">
        <v>0.69468750000000001</v>
      </c>
      <c r="M9475">
        <v>12.75</v>
      </c>
      <c r="N9475" s="16" t="s">
        <v>242</v>
      </c>
    </row>
    <row r="9476" spans="1:14" x14ac:dyDescent="0.35">
      <c r="A9476" t="s">
        <v>202</v>
      </c>
      <c r="B9476" t="s">
        <v>13</v>
      </c>
      <c r="C9476">
        <v>4149</v>
      </c>
      <c r="D9476">
        <v>9475</v>
      </c>
      <c r="E9476" t="s">
        <v>193</v>
      </c>
      <c r="F9476" t="s">
        <v>12</v>
      </c>
      <c r="G9476" t="s">
        <v>8</v>
      </c>
      <c r="H9476">
        <v>16.75</v>
      </c>
      <c r="I9476" t="s">
        <v>201</v>
      </c>
      <c r="J9476">
        <v>1</v>
      </c>
      <c r="K9476" s="2">
        <v>42074</v>
      </c>
      <c r="L9476" s="3">
        <v>0.69690972222222225</v>
      </c>
      <c r="M9476">
        <v>16.75</v>
      </c>
      <c r="N9476" s="16" t="s">
        <v>242</v>
      </c>
    </row>
    <row r="9477" spans="1:14" x14ac:dyDescent="0.35">
      <c r="A9477" t="s">
        <v>155</v>
      </c>
      <c r="B9477" t="s">
        <v>104</v>
      </c>
      <c r="C9477">
        <v>4149</v>
      </c>
      <c r="D9477">
        <v>9476</v>
      </c>
      <c r="E9477" t="s">
        <v>138</v>
      </c>
      <c r="F9477" t="s">
        <v>102</v>
      </c>
      <c r="G9477" t="s">
        <v>10</v>
      </c>
      <c r="H9477">
        <v>18.5</v>
      </c>
      <c r="I9477" t="s">
        <v>154</v>
      </c>
      <c r="J9477">
        <v>1</v>
      </c>
      <c r="K9477" s="2">
        <v>42074</v>
      </c>
      <c r="L9477" s="3">
        <v>0.69690972222222225</v>
      </c>
      <c r="M9477">
        <v>18.5</v>
      </c>
      <c r="N9477" s="16" t="s">
        <v>242</v>
      </c>
    </row>
    <row r="9478" spans="1:14" x14ac:dyDescent="0.35">
      <c r="A9478" t="s">
        <v>174</v>
      </c>
      <c r="B9478" t="s">
        <v>67</v>
      </c>
      <c r="C9478">
        <v>4150</v>
      </c>
      <c r="D9478">
        <v>9477</v>
      </c>
      <c r="E9478" t="s">
        <v>157</v>
      </c>
      <c r="F9478" t="s">
        <v>68</v>
      </c>
      <c r="G9478" t="s">
        <v>6</v>
      </c>
      <c r="H9478">
        <v>23.65</v>
      </c>
      <c r="I9478" t="s">
        <v>173</v>
      </c>
      <c r="J9478">
        <v>1</v>
      </c>
      <c r="K9478" s="2">
        <v>42074</v>
      </c>
      <c r="L9478" s="3">
        <v>0.69835648148148144</v>
      </c>
      <c r="M9478">
        <v>23.65</v>
      </c>
      <c r="N9478" s="16" t="s">
        <v>242</v>
      </c>
    </row>
    <row r="9479" spans="1:14" x14ac:dyDescent="0.35">
      <c r="A9479" t="s">
        <v>147</v>
      </c>
      <c r="B9479" t="s">
        <v>120</v>
      </c>
      <c r="C9479">
        <v>4150</v>
      </c>
      <c r="D9479">
        <v>9478</v>
      </c>
      <c r="E9479" t="s">
        <v>138</v>
      </c>
      <c r="F9479" t="s">
        <v>118</v>
      </c>
      <c r="G9479" t="s">
        <v>10</v>
      </c>
      <c r="H9479">
        <v>20.25</v>
      </c>
      <c r="I9479" t="s">
        <v>146</v>
      </c>
      <c r="J9479">
        <v>1</v>
      </c>
      <c r="K9479" s="2">
        <v>42074</v>
      </c>
      <c r="L9479" s="3">
        <v>0.69835648148148144</v>
      </c>
      <c r="M9479">
        <v>20.25</v>
      </c>
      <c r="N9479" s="16" t="s">
        <v>242</v>
      </c>
    </row>
    <row r="9480" spans="1:14" x14ac:dyDescent="0.35">
      <c r="A9480" t="s">
        <v>164</v>
      </c>
      <c r="B9480" t="s">
        <v>88</v>
      </c>
      <c r="C9480">
        <v>4150</v>
      </c>
      <c r="D9480">
        <v>9479</v>
      </c>
      <c r="E9480" t="s">
        <v>157</v>
      </c>
      <c r="F9480" t="s">
        <v>86</v>
      </c>
      <c r="G9480" t="s">
        <v>10</v>
      </c>
      <c r="H9480">
        <v>20.25</v>
      </c>
      <c r="I9480" t="s">
        <v>163</v>
      </c>
      <c r="J9480">
        <v>1</v>
      </c>
      <c r="K9480" s="2">
        <v>42074</v>
      </c>
      <c r="L9480" s="3">
        <v>0.69835648148148144</v>
      </c>
      <c r="M9480">
        <v>20.25</v>
      </c>
      <c r="N9480" s="16" t="s">
        <v>242</v>
      </c>
    </row>
    <row r="9481" spans="1:14" x14ac:dyDescent="0.35">
      <c r="A9481" t="s">
        <v>160</v>
      </c>
      <c r="B9481" t="s">
        <v>93</v>
      </c>
      <c r="C9481">
        <v>4150</v>
      </c>
      <c r="D9481">
        <v>9480</v>
      </c>
      <c r="E9481" t="s">
        <v>157</v>
      </c>
      <c r="F9481" t="s">
        <v>94</v>
      </c>
      <c r="G9481" t="s">
        <v>6</v>
      </c>
      <c r="H9481">
        <v>12.5</v>
      </c>
      <c r="I9481" t="s">
        <v>159</v>
      </c>
      <c r="J9481">
        <v>1</v>
      </c>
      <c r="K9481" s="2">
        <v>42074</v>
      </c>
      <c r="L9481" s="3">
        <v>0.69835648148148144</v>
      </c>
      <c r="M9481">
        <v>12.5</v>
      </c>
      <c r="N9481" s="16" t="s">
        <v>242</v>
      </c>
    </row>
    <row r="9482" spans="1:14" x14ac:dyDescent="0.35">
      <c r="A9482" t="s">
        <v>162</v>
      </c>
      <c r="B9482" t="s">
        <v>89</v>
      </c>
      <c r="C9482">
        <v>4151</v>
      </c>
      <c r="D9482">
        <v>9481</v>
      </c>
      <c r="E9482" t="s">
        <v>157</v>
      </c>
      <c r="F9482" t="s">
        <v>90</v>
      </c>
      <c r="G9482" t="s">
        <v>6</v>
      </c>
      <c r="H9482">
        <v>12.5</v>
      </c>
      <c r="I9482" t="s">
        <v>161</v>
      </c>
      <c r="J9482">
        <v>1</v>
      </c>
      <c r="K9482" s="2">
        <v>42074</v>
      </c>
      <c r="L9482" s="3">
        <v>0.70130787037037035</v>
      </c>
      <c r="M9482">
        <v>12.5</v>
      </c>
      <c r="N9482" s="16" t="s">
        <v>242</v>
      </c>
    </row>
    <row r="9483" spans="1:14" x14ac:dyDescent="0.35">
      <c r="A9483" t="s">
        <v>141</v>
      </c>
      <c r="B9483" t="s">
        <v>132</v>
      </c>
      <c r="C9483">
        <v>4151</v>
      </c>
      <c r="D9483">
        <v>9482</v>
      </c>
      <c r="E9483" t="s">
        <v>138</v>
      </c>
      <c r="F9483" t="s">
        <v>130</v>
      </c>
      <c r="G9483" t="s">
        <v>10</v>
      </c>
      <c r="H9483">
        <v>20.25</v>
      </c>
      <c r="I9483" t="s">
        <v>140</v>
      </c>
      <c r="J9483">
        <v>1</v>
      </c>
      <c r="K9483" s="2">
        <v>42074</v>
      </c>
      <c r="L9483" s="3">
        <v>0.70130787037037035</v>
      </c>
      <c r="M9483">
        <v>20.25</v>
      </c>
      <c r="N9483" s="16" t="s">
        <v>242</v>
      </c>
    </row>
    <row r="9484" spans="1:14" x14ac:dyDescent="0.35">
      <c r="A9484" t="s">
        <v>187</v>
      </c>
      <c r="B9484" t="s">
        <v>42</v>
      </c>
      <c r="C9484">
        <v>4152</v>
      </c>
      <c r="D9484">
        <v>9483</v>
      </c>
      <c r="E9484" t="s">
        <v>176</v>
      </c>
      <c r="F9484" t="s">
        <v>40</v>
      </c>
      <c r="G9484" t="s">
        <v>10</v>
      </c>
      <c r="H9484">
        <v>16.5</v>
      </c>
      <c r="I9484" t="s">
        <v>186</v>
      </c>
      <c r="J9484">
        <v>1</v>
      </c>
      <c r="K9484" s="2">
        <v>42074</v>
      </c>
      <c r="L9484" s="3">
        <v>0.70226851851851857</v>
      </c>
      <c r="M9484">
        <v>16.5</v>
      </c>
      <c r="N9484" s="16" t="s">
        <v>242</v>
      </c>
    </row>
    <row r="9485" spans="1:14" x14ac:dyDescent="0.35">
      <c r="A9485" t="s">
        <v>149</v>
      </c>
      <c r="B9485" t="s">
        <v>116</v>
      </c>
      <c r="C9485">
        <v>4152</v>
      </c>
      <c r="D9485">
        <v>9484</v>
      </c>
      <c r="E9485" t="s">
        <v>138</v>
      </c>
      <c r="F9485" t="s">
        <v>114</v>
      </c>
      <c r="G9485" t="s">
        <v>10</v>
      </c>
      <c r="H9485">
        <v>21</v>
      </c>
      <c r="I9485" t="s">
        <v>148</v>
      </c>
      <c r="J9485">
        <v>1</v>
      </c>
      <c r="K9485" s="2">
        <v>42074</v>
      </c>
      <c r="L9485" s="3">
        <v>0.70226851851851857</v>
      </c>
      <c r="M9485">
        <v>21</v>
      </c>
      <c r="N9485" s="16" t="s">
        <v>242</v>
      </c>
    </row>
    <row r="9486" spans="1:14" x14ac:dyDescent="0.35">
      <c r="A9486" t="s">
        <v>196</v>
      </c>
      <c r="B9486" t="s">
        <v>26</v>
      </c>
      <c r="C9486">
        <v>4153</v>
      </c>
      <c r="D9486">
        <v>9485</v>
      </c>
      <c r="E9486" t="s">
        <v>193</v>
      </c>
      <c r="F9486" t="s">
        <v>24</v>
      </c>
      <c r="G9486" t="s">
        <v>10</v>
      </c>
      <c r="H9486">
        <v>20.75</v>
      </c>
      <c r="I9486" t="s">
        <v>195</v>
      </c>
      <c r="J9486">
        <v>1</v>
      </c>
      <c r="K9486" s="2">
        <v>42074</v>
      </c>
      <c r="L9486" s="3">
        <v>0.71394675925925921</v>
      </c>
      <c r="M9486">
        <v>20.75</v>
      </c>
      <c r="N9486" s="16" t="s">
        <v>242</v>
      </c>
    </row>
    <row r="9487" spans="1:14" x14ac:dyDescent="0.35">
      <c r="A9487" t="s">
        <v>194</v>
      </c>
      <c r="B9487" t="s">
        <v>27</v>
      </c>
      <c r="C9487">
        <v>4153</v>
      </c>
      <c r="D9487">
        <v>9486</v>
      </c>
      <c r="E9487" t="s">
        <v>193</v>
      </c>
      <c r="F9487" t="s">
        <v>28</v>
      </c>
      <c r="G9487" t="s">
        <v>6</v>
      </c>
      <c r="H9487">
        <v>12.75</v>
      </c>
      <c r="I9487" t="s">
        <v>192</v>
      </c>
      <c r="J9487">
        <v>1</v>
      </c>
      <c r="K9487" s="2">
        <v>42074</v>
      </c>
      <c r="L9487" s="3">
        <v>0.71394675925925921</v>
      </c>
      <c r="M9487">
        <v>12.75</v>
      </c>
      <c r="N9487" s="16" t="s">
        <v>242</v>
      </c>
    </row>
    <row r="9488" spans="1:14" x14ac:dyDescent="0.35">
      <c r="A9488" t="s">
        <v>200</v>
      </c>
      <c r="B9488" t="s">
        <v>18</v>
      </c>
      <c r="C9488">
        <v>4154</v>
      </c>
      <c r="D9488">
        <v>9487</v>
      </c>
      <c r="E9488" t="s">
        <v>193</v>
      </c>
      <c r="F9488" t="s">
        <v>16</v>
      </c>
      <c r="G9488" t="s">
        <v>10</v>
      </c>
      <c r="H9488">
        <v>20.75</v>
      </c>
      <c r="I9488" t="s">
        <v>199</v>
      </c>
      <c r="J9488">
        <v>1</v>
      </c>
      <c r="K9488" s="2">
        <v>42074</v>
      </c>
      <c r="L9488" s="3">
        <v>0.716400462962963</v>
      </c>
      <c r="M9488">
        <v>20.75</v>
      </c>
      <c r="N9488" s="16" t="s">
        <v>242</v>
      </c>
    </row>
    <row r="9489" spans="1:14" x14ac:dyDescent="0.35">
      <c r="A9489" t="s">
        <v>155</v>
      </c>
      <c r="B9489" t="s">
        <v>104</v>
      </c>
      <c r="C9489">
        <v>4155</v>
      </c>
      <c r="D9489">
        <v>9488</v>
      </c>
      <c r="E9489" t="s">
        <v>138</v>
      </c>
      <c r="F9489" t="s">
        <v>102</v>
      </c>
      <c r="G9489" t="s">
        <v>10</v>
      </c>
      <c r="H9489">
        <v>18.5</v>
      </c>
      <c r="I9489" t="s">
        <v>154</v>
      </c>
      <c r="J9489">
        <v>1</v>
      </c>
      <c r="K9489" s="2">
        <v>42074</v>
      </c>
      <c r="L9489" s="3">
        <v>0.71733796296296293</v>
      </c>
      <c r="M9489">
        <v>18.5</v>
      </c>
      <c r="N9489" s="16" t="s">
        <v>242</v>
      </c>
    </row>
    <row r="9490" spans="1:14" x14ac:dyDescent="0.35">
      <c r="A9490" t="s">
        <v>187</v>
      </c>
      <c r="B9490" t="s">
        <v>39</v>
      </c>
      <c r="C9490">
        <v>4155</v>
      </c>
      <c r="D9490">
        <v>9489</v>
      </c>
      <c r="E9490" t="s">
        <v>176</v>
      </c>
      <c r="F9490" t="s">
        <v>40</v>
      </c>
      <c r="G9490" t="s">
        <v>6</v>
      </c>
      <c r="H9490">
        <v>10.5</v>
      </c>
      <c r="I9490" t="s">
        <v>186</v>
      </c>
      <c r="J9490">
        <v>1</v>
      </c>
      <c r="K9490" s="2">
        <v>42074</v>
      </c>
      <c r="L9490" s="3">
        <v>0.71733796296296293</v>
      </c>
      <c r="M9490">
        <v>10.5</v>
      </c>
      <c r="N9490" s="16" t="s">
        <v>242</v>
      </c>
    </row>
    <row r="9491" spans="1:14" x14ac:dyDescent="0.35">
      <c r="A9491" t="s">
        <v>196</v>
      </c>
      <c r="B9491" t="s">
        <v>25</v>
      </c>
      <c r="C9491">
        <v>4155</v>
      </c>
      <c r="D9491">
        <v>9490</v>
      </c>
      <c r="E9491" t="s">
        <v>193</v>
      </c>
      <c r="F9491" t="s">
        <v>24</v>
      </c>
      <c r="G9491" t="s">
        <v>8</v>
      </c>
      <c r="H9491">
        <v>16.75</v>
      </c>
      <c r="I9491" t="s">
        <v>195</v>
      </c>
      <c r="J9491">
        <v>1</v>
      </c>
      <c r="K9491" s="2">
        <v>42074</v>
      </c>
      <c r="L9491" s="3">
        <v>0.71733796296296293</v>
      </c>
      <c r="M9491">
        <v>16.75</v>
      </c>
      <c r="N9491" s="16" t="s">
        <v>242</v>
      </c>
    </row>
    <row r="9492" spans="1:14" x14ac:dyDescent="0.35">
      <c r="A9492" t="s">
        <v>202</v>
      </c>
      <c r="B9492" t="s">
        <v>13</v>
      </c>
      <c r="C9492">
        <v>4156</v>
      </c>
      <c r="D9492">
        <v>9491</v>
      </c>
      <c r="E9492" t="s">
        <v>193</v>
      </c>
      <c r="F9492" t="s">
        <v>12</v>
      </c>
      <c r="G9492" t="s">
        <v>8</v>
      </c>
      <c r="H9492">
        <v>16.75</v>
      </c>
      <c r="I9492" t="s">
        <v>201</v>
      </c>
      <c r="J9492">
        <v>1</v>
      </c>
      <c r="K9492" s="2">
        <v>42074</v>
      </c>
      <c r="L9492" s="3">
        <v>0.72114583333333337</v>
      </c>
      <c r="M9492">
        <v>16.75</v>
      </c>
      <c r="N9492" s="16" t="s">
        <v>242</v>
      </c>
    </row>
    <row r="9493" spans="1:14" x14ac:dyDescent="0.35">
      <c r="A9493" t="s">
        <v>187</v>
      </c>
      <c r="B9493" t="s">
        <v>42</v>
      </c>
      <c r="C9493">
        <v>4157</v>
      </c>
      <c r="D9493">
        <v>9492</v>
      </c>
      <c r="E9493" t="s">
        <v>176</v>
      </c>
      <c r="F9493" t="s">
        <v>40</v>
      </c>
      <c r="G9493" t="s">
        <v>10</v>
      </c>
      <c r="H9493">
        <v>16.5</v>
      </c>
      <c r="I9493" t="s">
        <v>186</v>
      </c>
      <c r="J9493">
        <v>1</v>
      </c>
      <c r="K9493" s="2">
        <v>42074</v>
      </c>
      <c r="L9493" s="3">
        <v>0.7288310185185185</v>
      </c>
      <c r="M9493">
        <v>16.5</v>
      </c>
      <c r="N9493" s="16" t="s">
        <v>242</v>
      </c>
    </row>
    <row r="9494" spans="1:14" x14ac:dyDescent="0.35">
      <c r="A9494" t="s">
        <v>172</v>
      </c>
      <c r="B9494" t="s">
        <v>71</v>
      </c>
      <c r="C9494">
        <v>4158</v>
      </c>
      <c r="D9494">
        <v>9493</v>
      </c>
      <c r="E9494" t="s">
        <v>157</v>
      </c>
      <c r="F9494" t="s">
        <v>70</v>
      </c>
      <c r="G9494" t="s">
        <v>8</v>
      </c>
      <c r="H9494">
        <v>16.25</v>
      </c>
      <c r="I9494" t="s">
        <v>171</v>
      </c>
      <c r="J9494">
        <v>1</v>
      </c>
      <c r="K9494" s="2">
        <v>42074</v>
      </c>
      <c r="L9494" s="3">
        <v>0.73159722222222223</v>
      </c>
      <c r="M9494">
        <v>16.25</v>
      </c>
      <c r="N9494" s="16" t="s">
        <v>242</v>
      </c>
    </row>
    <row r="9495" spans="1:14" x14ac:dyDescent="0.35">
      <c r="A9495" t="s">
        <v>145</v>
      </c>
      <c r="B9495" t="s">
        <v>123</v>
      </c>
      <c r="C9495">
        <v>4158</v>
      </c>
      <c r="D9495">
        <v>9494</v>
      </c>
      <c r="E9495" t="s">
        <v>138</v>
      </c>
      <c r="F9495" t="s">
        <v>122</v>
      </c>
      <c r="G9495" t="s">
        <v>8</v>
      </c>
      <c r="H9495">
        <v>16</v>
      </c>
      <c r="I9495" t="s">
        <v>144</v>
      </c>
      <c r="J9495">
        <v>1</v>
      </c>
      <c r="K9495" s="2">
        <v>42074</v>
      </c>
      <c r="L9495" s="3">
        <v>0.73159722222222223</v>
      </c>
      <c r="M9495">
        <v>16</v>
      </c>
      <c r="N9495" s="16" t="s">
        <v>242</v>
      </c>
    </row>
    <row r="9496" spans="1:14" x14ac:dyDescent="0.35">
      <c r="A9496" t="s">
        <v>139</v>
      </c>
      <c r="B9496" t="s">
        <v>133</v>
      </c>
      <c r="C9496">
        <v>4159</v>
      </c>
      <c r="D9496">
        <v>9495</v>
      </c>
      <c r="E9496" t="s">
        <v>138</v>
      </c>
      <c r="F9496" t="s">
        <v>134</v>
      </c>
      <c r="G9496" t="s">
        <v>6</v>
      </c>
      <c r="H9496">
        <v>12</v>
      </c>
      <c r="I9496" t="s">
        <v>137</v>
      </c>
      <c r="J9496">
        <v>1</v>
      </c>
      <c r="K9496" s="2">
        <v>42074</v>
      </c>
      <c r="L9496" s="3">
        <v>0.73430555555555554</v>
      </c>
      <c r="M9496">
        <v>12</v>
      </c>
      <c r="N9496" s="16" t="s">
        <v>242</v>
      </c>
    </row>
    <row r="9497" spans="1:14" x14ac:dyDescent="0.35">
      <c r="A9497" t="s">
        <v>196</v>
      </c>
      <c r="B9497" t="s">
        <v>25</v>
      </c>
      <c r="C9497">
        <v>4160</v>
      </c>
      <c r="D9497">
        <v>9496</v>
      </c>
      <c r="E9497" t="s">
        <v>193</v>
      </c>
      <c r="F9497" t="s">
        <v>24</v>
      </c>
      <c r="G9497" t="s">
        <v>8</v>
      </c>
      <c r="H9497">
        <v>16.75</v>
      </c>
      <c r="I9497" t="s">
        <v>195</v>
      </c>
      <c r="J9497">
        <v>1</v>
      </c>
      <c r="K9497" s="2">
        <v>42074</v>
      </c>
      <c r="L9497" s="3">
        <v>0.76225694444444447</v>
      </c>
      <c r="M9497">
        <v>16.75</v>
      </c>
      <c r="N9497" s="16" t="s">
        <v>242</v>
      </c>
    </row>
    <row r="9498" spans="1:14" x14ac:dyDescent="0.35">
      <c r="A9498" t="s">
        <v>194</v>
      </c>
      <c r="B9498" t="s">
        <v>30</v>
      </c>
      <c r="C9498">
        <v>4160</v>
      </c>
      <c r="D9498">
        <v>9497</v>
      </c>
      <c r="E9498" t="s">
        <v>193</v>
      </c>
      <c r="F9498" t="s">
        <v>28</v>
      </c>
      <c r="G9498" t="s">
        <v>10</v>
      </c>
      <c r="H9498">
        <v>20.75</v>
      </c>
      <c r="I9498" t="s">
        <v>192</v>
      </c>
      <c r="J9498">
        <v>1</v>
      </c>
      <c r="K9498" s="2">
        <v>42074</v>
      </c>
      <c r="L9498" s="3">
        <v>0.76225694444444447</v>
      </c>
      <c r="M9498">
        <v>20.75</v>
      </c>
      <c r="N9498" s="16" t="s">
        <v>242</v>
      </c>
    </row>
    <row r="9499" spans="1:14" x14ac:dyDescent="0.35">
      <c r="A9499" t="s">
        <v>202</v>
      </c>
      <c r="B9499" t="s">
        <v>13</v>
      </c>
      <c r="C9499">
        <v>4161</v>
      </c>
      <c r="D9499">
        <v>9498</v>
      </c>
      <c r="E9499" t="s">
        <v>193</v>
      </c>
      <c r="F9499" t="s">
        <v>12</v>
      </c>
      <c r="G9499" t="s">
        <v>8</v>
      </c>
      <c r="H9499">
        <v>16.75</v>
      </c>
      <c r="I9499" t="s">
        <v>201</v>
      </c>
      <c r="J9499">
        <v>1</v>
      </c>
      <c r="K9499" s="2">
        <v>42074</v>
      </c>
      <c r="L9499" s="3">
        <v>0.76680555555555552</v>
      </c>
      <c r="M9499">
        <v>16.75</v>
      </c>
      <c r="N9499" s="16" t="s">
        <v>242</v>
      </c>
    </row>
    <row r="9500" spans="1:14" x14ac:dyDescent="0.35">
      <c r="A9500" t="s">
        <v>155</v>
      </c>
      <c r="B9500" t="s">
        <v>104</v>
      </c>
      <c r="C9500">
        <v>4161</v>
      </c>
      <c r="D9500">
        <v>9499</v>
      </c>
      <c r="E9500" t="s">
        <v>138</v>
      </c>
      <c r="F9500" t="s">
        <v>102</v>
      </c>
      <c r="G9500" t="s">
        <v>10</v>
      </c>
      <c r="H9500">
        <v>18.5</v>
      </c>
      <c r="I9500" t="s">
        <v>154</v>
      </c>
      <c r="J9500">
        <v>1</v>
      </c>
      <c r="K9500" s="2">
        <v>42074</v>
      </c>
      <c r="L9500" s="3">
        <v>0.76680555555555552</v>
      </c>
      <c r="M9500">
        <v>18.5</v>
      </c>
      <c r="N9500" s="16" t="s">
        <v>242</v>
      </c>
    </row>
    <row r="9501" spans="1:14" x14ac:dyDescent="0.35">
      <c r="A9501" t="s">
        <v>143</v>
      </c>
      <c r="B9501" t="s">
        <v>127</v>
      </c>
      <c r="C9501">
        <v>4161</v>
      </c>
      <c r="D9501">
        <v>9500</v>
      </c>
      <c r="E9501" t="s">
        <v>138</v>
      </c>
      <c r="F9501" t="s">
        <v>126</v>
      </c>
      <c r="G9501" t="s">
        <v>8</v>
      </c>
      <c r="H9501">
        <v>16.5</v>
      </c>
      <c r="I9501" t="s">
        <v>142</v>
      </c>
      <c r="J9501">
        <v>1</v>
      </c>
      <c r="K9501" s="2">
        <v>42074</v>
      </c>
      <c r="L9501" s="3">
        <v>0.76680555555555552</v>
      </c>
      <c r="M9501">
        <v>16.5</v>
      </c>
      <c r="N9501" s="16" t="s">
        <v>242</v>
      </c>
    </row>
    <row r="9502" spans="1:14" x14ac:dyDescent="0.35">
      <c r="A9502" t="s">
        <v>191</v>
      </c>
      <c r="B9502" t="s">
        <v>31</v>
      </c>
      <c r="C9502">
        <v>4162</v>
      </c>
      <c r="D9502">
        <v>9501</v>
      </c>
      <c r="E9502" t="s">
        <v>176</v>
      </c>
      <c r="F9502" t="s">
        <v>32</v>
      </c>
      <c r="G9502" t="s">
        <v>6</v>
      </c>
      <c r="H9502">
        <v>12</v>
      </c>
      <c r="I9502" t="s">
        <v>190</v>
      </c>
      <c r="J9502">
        <v>1</v>
      </c>
      <c r="K9502" s="2">
        <v>42074</v>
      </c>
      <c r="L9502" s="3">
        <v>0.76943287037037034</v>
      </c>
      <c r="M9502">
        <v>12</v>
      </c>
      <c r="N9502" s="16" t="s">
        <v>242</v>
      </c>
    </row>
    <row r="9503" spans="1:14" x14ac:dyDescent="0.35">
      <c r="A9503" t="s">
        <v>153</v>
      </c>
      <c r="B9503" t="s">
        <v>107</v>
      </c>
      <c r="C9503">
        <v>4162</v>
      </c>
      <c r="D9503">
        <v>9502</v>
      </c>
      <c r="E9503" t="s">
        <v>138</v>
      </c>
      <c r="F9503" t="s">
        <v>106</v>
      </c>
      <c r="G9503" t="s">
        <v>8</v>
      </c>
      <c r="H9503">
        <v>14.75</v>
      </c>
      <c r="I9503" t="s">
        <v>152</v>
      </c>
      <c r="J9503">
        <v>1</v>
      </c>
      <c r="K9503" s="2">
        <v>42074</v>
      </c>
      <c r="L9503" s="3">
        <v>0.76943287037037034</v>
      </c>
      <c r="M9503">
        <v>14.75</v>
      </c>
      <c r="N9503" s="16" t="s">
        <v>242</v>
      </c>
    </row>
    <row r="9504" spans="1:14" x14ac:dyDescent="0.35">
      <c r="A9504" t="s">
        <v>179</v>
      </c>
      <c r="B9504" t="s">
        <v>55</v>
      </c>
      <c r="C9504">
        <v>4162</v>
      </c>
      <c r="D9504">
        <v>9503</v>
      </c>
      <c r="E9504" t="s">
        <v>176</v>
      </c>
      <c r="F9504" t="s">
        <v>56</v>
      </c>
      <c r="G9504" t="s">
        <v>6</v>
      </c>
      <c r="H9504">
        <v>9.75</v>
      </c>
      <c r="I9504" t="s">
        <v>178</v>
      </c>
      <c r="J9504">
        <v>1</v>
      </c>
      <c r="K9504" s="2">
        <v>42074</v>
      </c>
      <c r="L9504" s="3">
        <v>0.76943287037037034</v>
      </c>
      <c r="M9504">
        <v>9.75</v>
      </c>
      <c r="N9504" s="16" t="s">
        <v>242</v>
      </c>
    </row>
    <row r="9505" spans="1:14" x14ac:dyDescent="0.35">
      <c r="A9505" t="s">
        <v>189</v>
      </c>
      <c r="B9505" t="s">
        <v>35</v>
      </c>
      <c r="C9505">
        <v>4163</v>
      </c>
      <c r="D9505">
        <v>9504</v>
      </c>
      <c r="E9505" t="s">
        <v>176</v>
      </c>
      <c r="F9505" t="s">
        <v>36</v>
      </c>
      <c r="G9505" t="s">
        <v>6</v>
      </c>
      <c r="H9505">
        <v>12</v>
      </c>
      <c r="I9505" t="s">
        <v>188</v>
      </c>
      <c r="J9505">
        <v>1</v>
      </c>
      <c r="K9505" s="2">
        <v>42074</v>
      </c>
      <c r="L9505" s="3">
        <v>0.76961805555555551</v>
      </c>
      <c r="M9505">
        <v>12</v>
      </c>
      <c r="N9505" s="16" t="s">
        <v>242</v>
      </c>
    </row>
    <row r="9506" spans="1:14" x14ac:dyDescent="0.35">
      <c r="A9506" t="s">
        <v>153</v>
      </c>
      <c r="B9506" t="s">
        <v>107</v>
      </c>
      <c r="C9506">
        <v>4164</v>
      </c>
      <c r="D9506">
        <v>9505</v>
      </c>
      <c r="E9506" t="s">
        <v>138</v>
      </c>
      <c r="F9506" t="s">
        <v>106</v>
      </c>
      <c r="G9506" t="s">
        <v>8</v>
      </c>
      <c r="H9506">
        <v>14.75</v>
      </c>
      <c r="I9506" t="s">
        <v>152</v>
      </c>
      <c r="J9506">
        <v>1</v>
      </c>
      <c r="K9506" s="2">
        <v>42074</v>
      </c>
      <c r="L9506" s="3">
        <v>0.77319444444444441</v>
      </c>
      <c r="M9506">
        <v>14.75</v>
      </c>
      <c r="N9506" s="16" t="s">
        <v>242</v>
      </c>
    </row>
    <row r="9507" spans="1:14" x14ac:dyDescent="0.35">
      <c r="A9507" t="s">
        <v>168</v>
      </c>
      <c r="B9507" t="s">
        <v>79</v>
      </c>
      <c r="C9507">
        <v>4165</v>
      </c>
      <c r="D9507">
        <v>9506</v>
      </c>
      <c r="E9507" t="s">
        <v>157</v>
      </c>
      <c r="F9507" t="s">
        <v>78</v>
      </c>
      <c r="G9507" t="s">
        <v>8</v>
      </c>
      <c r="H9507">
        <v>16.5</v>
      </c>
      <c r="I9507" t="s">
        <v>167</v>
      </c>
      <c r="J9507">
        <v>1</v>
      </c>
      <c r="K9507" s="2">
        <v>42074</v>
      </c>
      <c r="L9507" s="3">
        <v>0.77732638888888894</v>
      </c>
      <c r="M9507">
        <v>16.5</v>
      </c>
      <c r="N9507" s="16" t="s">
        <v>242</v>
      </c>
    </row>
    <row r="9508" spans="1:14" x14ac:dyDescent="0.35">
      <c r="A9508" t="s">
        <v>166</v>
      </c>
      <c r="B9508" t="s">
        <v>83</v>
      </c>
      <c r="C9508">
        <v>4165</v>
      </c>
      <c r="D9508">
        <v>9507</v>
      </c>
      <c r="E9508" t="s">
        <v>157</v>
      </c>
      <c r="F9508" t="s">
        <v>82</v>
      </c>
      <c r="G9508" t="s">
        <v>8</v>
      </c>
      <c r="H9508">
        <v>16.5</v>
      </c>
      <c r="I9508" t="s">
        <v>165</v>
      </c>
      <c r="J9508">
        <v>1</v>
      </c>
      <c r="K9508" s="2">
        <v>42074</v>
      </c>
      <c r="L9508" s="3">
        <v>0.77732638888888894</v>
      </c>
      <c r="M9508">
        <v>16.5</v>
      </c>
      <c r="N9508" s="16" t="s">
        <v>242</v>
      </c>
    </row>
    <row r="9509" spans="1:14" x14ac:dyDescent="0.35">
      <c r="A9509" t="s">
        <v>155</v>
      </c>
      <c r="B9509" t="s">
        <v>104</v>
      </c>
      <c r="C9509">
        <v>4166</v>
      </c>
      <c r="D9509">
        <v>9508</v>
      </c>
      <c r="E9509" t="s">
        <v>138</v>
      </c>
      <c r="F9509" t="s">
        <v>102</v>
      </c>
      <c r="G9509" t="s">
        <v>10</v>
      </c>
      <c r="H9509">
        <v>18.5</v>
      </c>
      <c r="I9509" t="s">
        <v>154</v>
      </c>
      <c r="J9509">
        <v>1</v>
      </c>
      <c r="K9509" s="2">
        <v>42074</v>
      </c>
      <c r="L9509" s="3">
        <v>0.78121527777777777</v>
      </c>
      <c r="M9509">
        <v>18.5</v>
      </c>
      <c r="N9509" s="16" t="s">
        <v>242</v>
      </c>
    </row>
    <row r="9510" spans="1:14" x14ac:dyDescent="0.35">
      <c r="A9510" t="s">
        <v>153</v>
      </c>
      <c r="B9510" t="s">
        <v>107</v>
      </c>
      <c r="C9510">
        <v>4166</v>
      </c>
      <c r="D9510">
        <v>9509</v>
      </c>
      <c r="E9510" t="s">
        <v>138</v>
      </c>
      <c r="F9510" t="s">
        <v>106</v>
      </c>
      <c r="G9510" t="s">
        <v>8</v>
      </c>
      <c r="H9510">
        <v>14.75</v>
      </c>
      <c r="I9510" t="s">
        <v>152</v>
      </c>
      <c r="J9510">
        <v>1</v>
      </c>
      <c r="K9510" s="2">
        <v>42074</v>
      </c>
      <c r="L9510" s="3">
        <v>0.78121527777777777</v>
      </c>
      <c r="M9510">
        <v>14.75</v>
      </c>
      <c r="N9510" s="16" t="s">
        <v>242</v>
      </c>
    </row>
    <row r="9511" spans="1:14" x14ac:dyDescent="0.35">
      <c r="A9511" t="s">
        <v>196</v>
      </c>
      <c r="B9511" t="s">
        <v>25</v>
      </c>
      <c r="C9511">
        <v>4166</v>
      </c>
      <c r="D9511">
        <v>9510</v>
      </c>
      <c r="E9511" t="s">
        <v>193</v>
      </c>
      <c r="F9511" t="s">
        <v>24</v>
      </c>
      <c r="G9511" t="s">
        <v>8</v>
      </c>
      <c r="H9511">
        <v>16.75</v>
      </c>
      <c r="I9511" t="s">
        <v>195</v>
      </c>
      <c r="J9511">
        <v>1</v>
      </c>
      <c r="K9511" s="2">
        <v>42074</v>
      </c>
      <c r="L9511" s="3">
        <v>0.78121527777777777</v>
      </c>
      <c r="M9511">
        <v>16.75</v>
      </c>
      <c r="N9511" s="16" t="s">
        <v>242</v>
      </c>
    </row>
    <row r="9512" spans="1:14" x14ac:dyDescent="0.35">
      <c r="A9512" t="s">
        <v>160</v>
      </c>
      <c r="B9512" t="s">
        <v>95</v>
      </c>
      <c r="C9512">
        <v>4166</v>
      </c>
      <c r="D9512">
        <v>9511</v>
      </c>
      <c r="E9512" t="s">
        <v>157</v>
      </c>
      <c r="F9512" t="s">
        <v>94</v>
      </c>
      <c r="G9512" t="s">
        <v>8</v>
      </c>
      <c r="H9512">
        <v>16.5</v>
      </c>
      <c r="I9512" t="s">
        <v>159</v>
      </c>
      <c r="J9512">
        <v>1</v>
      </c>
      <c r="K9512" s="2">
        <v>42074</v>
      </c>
      <c r="L9512" s="3">
        <v>0.78121527777777777</v>
      </c>
      <c r="M9512">
        <v>16.5</v>
      </c>
      <c r="N9512" s="16" t="s">
        <v>242</v>
      </c>
    </row>
    <row r="9513" spans="1:14" x14ac:dyDescent="0.35">
      <c r="A9513" t="s">
        <v>191</v>
      </c>
      <c r="B9513" t="s">
        <v>31</v>
      </c>
      <c r="C9513">
        <v>4167</v>
      </c>
      <c r="D9513">
        <v>9512</v>
      </c>
      <c r="E9513" t="s">
        <v>176</v>
      </c>
      <c r="F9513" t="s">
        <v>32</v>
      </c>
      <c r="G9513" t="s">
        <v>6</v>
      </c>
      <c r="H9513">
        <v>12</v>
      </c>
      <c r="I9513" t="s">
        <v>190</v>
      </c>
      <c r="J9513">
        <v>1</v>
      </c>
      <c r="K9513" s="2">
        <v>42074</v>
      </c>
      <c r="L9513" s="3">
        <v>0.78254629629629635</v>
      </c>
      <c r="M9513">
        <v>12</v>
      </c>
      <c r="N9513" s="16" t="s">
        <v>242</v>
      </c>
    </row>
    <row r="9514" spans="1:14" x14ac:dyDescent="0.35">
      <c r="A9514" t="s">
        <v>200</v>
      </c>
      <c r="B9514" t="s">
        <v>17</v>
      </c>
      <c r="C9514">
        <v>4167</v>
      </c>
      <c r="D9514">
        <v>9513</v>
      </c>
      <c r="E9514" t="s">
        <v>193</v>
      </c>
      <c r="F9514" t="s">
        <v>16</v>
      </c>
      <c r="G9514" t="s">
        <v>8</v>
      </c>
      <c r="H9514">
        <v>16.75</v>
      </c>
      <c r="I9514" t="s">
        <v>199</v>
      </c>
      <c r="J9514">
        <v>1</v>
      </c>
      <c r="K9514" s="2">
        <v>42074</v>
      </c>
      <c r="L9514" s="3">
        <v>0.78254629629629635</v>
      </c>
      <c r="M9514">
        <v>16.75</v>
      </c>
      <c r="N9514" s="16" t="s">
        <v>242</v>
      </c>
    </row>
    <row r="9515" spans="1:14" x14ac:dyDescent="0.35">
      <c r="A9515" t="s">
        <v>196</v>
      </c>
      <c r="B9515" t="s">
        <v>26</v>
      </c>
      <c r="C9515">
        <v>4167</v>
      </c>
      <c r="D9515">
        <v>9514</v>
      </c>
      <c r="E9515" t="s">
        <v>193</v>
      </c>
      <c r="F9515" t="s">
        <v>24</v>
      </c>
      <c r="G9515" t="s">
        <v>10</v>
      </c>
      <c r="H9515">
        <v>20.75</v>
      </c>
      <c r="I9515" t="s">
        <v>195</v>
      </c>
      <c r="J9515">
        <v>1</v>
      </c>
      <c r="K9515" s="2">
        <v>42074</v>
      </c>
      <c r="L9515" s="3">
        <v>0.78254629629629635</v>
      </c>
      <c r="M9515">
        <v>20.75</v>
      </c>
      <c r="N9515" s="16" t="s">
        <v>242</v>
      </c>
    </row>
    <row r="9516" spans="1:14" x14ac:dyDescent="0.35">
      <c r="A9516" t="s">
        <v>139</v>
      </c>
      <c r="B9516" t="s">
        <v>133</v>
      </c>
      <c r="C9516">
        <v>4167</v>
      </c>
      <c r="D9516">
        <v>9515</v>
      </c>
      <c r="E9516" t="s">
        <v>138</v>
      </c>
      <c r="F9516" t="s">
        <v>134</v>
      </c>
      <c r="G9516" t="s">
        <v>6</v>
      </c>
      <c r="H9516">
        <v>12</v>
      </c>
      <c r="I9516" t="s">
        <v>137</v>
      </c>
      <c r="J9516">
        <v>1</v>
      </c>
      <c r="K9516" s="2">
        <v>42074</v>
      </c>
      <c r="L9516" s="3">
        <v>0.78254629629629635</v>
      </c>
      <c r="M9516">
        <v>12</v>
      </c>
      <c r="N9516" s="16" t="s">
        <v>242</v>
      </c>
    </row>
    <row r="9517" spans="1:14" x14ac:dyDescent="0.35">
      <c r="A9517" t="s">
        <v>202</v>
      </c>
      <c r="B9517" t="s">
        <v>13</v>
      </c>
      <c r="C9517">
        <v>4168</v>
      </c>
      <c r="D9517">
        <v>9516</v>
      </c>
      <c r="E9517" t="s">
        <v>193</v>
      </c>
      <c r="F9517" t="s">
        <v>12</v>
      </c>
      <c r="G9517" t="s">
        <v>8</v>
      </c>
      <c r="H9517">
        <v>16.75</v>
      </c>
      <c r="I9517" t="s">
        <v>201</v>
      </c>
      <c r="J9517">
        <v>1</v>
      </c>
      <c r="K9517" s="2">
        <v>42074</v>
      </c>
      <c r="L9517" s="3">
        <v>0.8090856481481481</v>
      </c>
      <c r="M9517">
        <v>16.75</v>
      </c>
      <c r="N9517" s="16" t="s">
        <v>242</v>
      </c>
    </row>
    <row r="9518" spans="1:14" x14ac:dyDescent="0.35">
      <c r="A9518" t="s">
        <v>183</v>
      </c>
      <c r="B9518" t="s">
        <v>47</v>
      </c>
      <c r="C9518">
        <v>4168</v>
      </c>
      <c r="D9518">
        <v>9517</v>
      </c>
      <c r="E9518" t="s">
        <v>176</v>
      </c>
      <c r="F9518" t="s">
        <v>48</v>
      </c>
      <c r="G9518" t="s">
        <v>6</v>
      </c>
      <c r="H9518">
        <v>12</v>
      </c>
      <c r="I9518" t="s">
        <v>182</v>
      </c>
      <c r="J9518">
        <v>1</v>
      </c>
      <c r="K9518" s="2">
        <v>42074</v>
      </c>
      <c r="L9518" s="3">
        <v>0.8090856481481481</v>
      </c>
      <c r="M9518">
        <v>12</v>
      </c>
      <c r="N9518" s="16" t="s">
        <v>242</v>
      </c>
    </row>
    <row r="9519" spans="1:14" x14ac:dyDescent="0.35">
      <c r="A9519" t="s">
        <v>202</v>
      </c>
      <c r="B9519" t="s">
        <v>14</v>
      </c>
      <c r="C9519">
        <v>4169</v>
      </c>
      <c r="D9519">
        <v>9518</v>
      </c>
      <c r="E9519" t="s">
        <v>193</v>
      </c>
      <c r="F9519" t="s">
        <v>12</v>
      </c>
      <c r="G9519" t="s">
        <v>10</v>
      </c>
      <c r="H9519">
        <v>20.75</v>
      </c>
      <c r="I9519" t="s">
        <v>201</v>
      </c>
      <c r="J9519">
        <v>1</v>
      </c>
      <c r="K9519" s="2">
        <v>42074</v>
      </c>
      <c r="L9519" s="3">
        <v>0.82811342592592596</v>
      </c>
      <c r="M9519">
        <v>20.75</v>
      </c>
      <c r="N9519" s="16" t="s">
        <v>242</v>
      </c>
    </row>
    <row r="9520" spans="1:14" x14ac:dyDescent="0.35">
      <c r="A9520" t="s">
        <v>204</v>
      </c>
      <c r="B9520" t="s">
        <v>9</v>
      </c>
      <c r="C9520">
        <v>4170</v>
      </c>
      <c r="D9520">
        <v>9519</v>
      </c>
      <c r="E9520" t="s">
        <v>193</v>
      </c>
      <c r="F9520" t="s">
        <v>5</v>
      </c>
      <c r="G9520" t="s">
        <v>10</v>
      </c>
      <c r="H9520">
        <v>20.75</v>
      </c>
      <c r="I9520" t="s">
        <v>203</v>
      </c>
      <c r="J9520">
        <v>1</v>
      </c>
      <c r="K9520" s="2">
        <v>42074</v>
      </c>
      <c r="L9520" s="3">
        <v>0.83468750000000003</v>
      </c>
      <c r="M9520">
        <v>20.75</v>
      </c>
      <c r="N9520" s="16" t="s">
        <v>242</v>
      </c>
    </row>
    <row r="9521" spans="1:14" x14ac:dyDescent="0.35">
      <c r="A9521" t="s">
        <v>191</v>
      </c>
      <c r="B9521" t="s">
        <v>31</v>
      </c>
      <c r="C9521">
        <v>4170</v>
      </c>
      <c r="D9521">
        <v>9520</v>
      </c>
      <c r="E9521" t="s">
        <v>176</v>
      </c>
      <c r="F9521" t="s">
        <v>32</v>
      </c>
      <c r="G9521" t="s">
        <v>6</v>
      </c>
      <c r="H9521">
        <v>12</v>
      </c>
      <c r="I9521" t="s">
        <v>190</v>
      </c>
      <c r="J9521">
        <v>1</v>
      </c>
      <c r="K9521" s="2">
        <v>42074</v>
      </c>
      <c r="L9521" s="3">
        <v>0.83468750000000003</v>
      </c>
      <c r="M9521">
        <v>12</v>
      </c>
      <c r="N9521" s="16" t="s">
        <v>242</v>
      </c>
    </row>
    <row r="9522" spans="1:14" x14ac:dyDescent="0.35">
      <c r="A9522" t="s">
        <v>141</v>
      </c>
      <c r="B9522" t="s">
        <v>131</v>
      </c>
      <c r="C9522">
        <v>4170</v>
      </c>
      <c r="D9522">
        <v>9521</v>
      </c>
      <c r="E9522" t="s">
        <v>138</v>
      </c>
      <c r="F9522" t="s">
        <v>130</v>
      </c>
      <c r="G9522" t="s">
        <v>8</v>
      </c>
      <c r="H9522">
        <v>16</v>
      </c>
      <c r="I9522" t="s">
        <v>140</v>
      </c>
      <c r="J9522">
        <v>1</v>
      </c>
      <c r="K9522" s="2">
        <v>42074</v>
      </c>
      <c r="L9522" s="3">
        <v>0.83468750000000003</v>
      </c>
      <c r="M9522">
        <v>16</v>
      </c>
      <c r="N9522" s="16" t="s">
        <v>242</v>
      </c>
    </row>
    <row r="9523" spans="1:14" x14ac:dyDescent="0.35">
      <c r="A9523" t="s">
        <v>139</v>
      </c>
      <c r="B9523" t="s">
        <v>135</v>
      </c>
      <c r="C9523">
        <v>4171</v>
      </c>
      <c r="D9523">
        <v>9522</v>
      </c>
      <c r="E9523" t="s">
        <v>138</v>
      </c>
      <c r="F9523" t="s">
        <v>134</v>
      </c>
      <c r="G9523" t="s">
        <v>8</v>
      </c>
      <c r="H9523">
        <v>16</v>
      </c>
      <c r="I9523" t="s">
        <v>137</v>
      </c>
      <c r="J9523">
        <v>1</v>
      </c>
      <c r="K9523" s="2">
        <v>42074</v>
      </c>
      <c r="L9523" s="3">
        <v>0.89956018518518521</v>
      </c>
      <c r="M9523">
        <v>16</v>
      </c>
      <c r="N9523" s="16" t="s">
        <v>242</v>
      </c>
    </row>
    <row r="9524" spans="1:14" x14ac:dyDescent="0.35">
      <c r="A9524" t="s">
        <v>153</v>
      </c>
      <c r="B9524" t="s">
        <v>107</v>
      </c>
      <c r="C9524">
        <v>4172</v>
      </c>
      <c r="D9524">
        <v>9523</v>
      </c>
      <c r="E9524" t="s">
        <v>138</v>
      </c>
      <c r="F9524" t="s">
        <v>106</v>
      </c>
      <c r="G9524" t="s">
        <v>8</v>
      </c>
      <c r="H9524">
        <v>14.75</v>
      </c>
      <c r="I9524" t="s">
        <v>152</v>
      </c>
      <c r="J9524">
        <v>1</v>
      </c>
      <c r="K9524" s="2">
        <v>42074</v>
      </c>
      <c r="L9524" s="3">
        <v>0.90951388888888884</v>
      </c>
      <c r="M9524">
        <v>14.75</v>
      </c>
      <c r="N9524" s="16" t="s">
        <v>242</v>
      </c>
    </row>
    <row r="9525" spans="1:14" x14ac:dyDescent="0.35">
      <c r="A9525" t="s">
        <v>189</v>
      </c>
      <c r="B9525" t="s">
        <v>37</v>
      </c>
      <c r="C9525">
        <v>4173</v>
      </c>
      <c r="D9525">
        <v>9524</v>
      </c>
      <c r="E9525" t="s">
        <v>176</v>
      </c>
      <c r="F9525" t="s">
        <v>36</v>
      </c>
      <c r="G9525" t="s">
        <v>8</v>
      </c>
      <c r="H9525">
        <v>16</v>
      </c>
      <c r="I9525" t="s">
        <v>188</v>
      </c>
      <c r="J9525">
        <v>1</v>
      </c>
      <c r="K9525" s="2">
        <v>42074</v>
      </c>
      <c r="L9525" s="3">
        <v>0.91890046296296302</v>
      </c>
      <c r="M9525">
        <v>16</v>
      </c>
      <c r="N9525" s="16" t="s">
        <v>242</v>
      </c>
    </row>
    <row r="9526" spans="1:14" x14ac:dyDescent="0.35">
      <c r="A9526" t="s">
        <v>143</v>
      </c>
      <c r="B9526" t="s">
        <v>125</v>
      </c>
      <c r="C9526">
        <v>4173</v>
      </c>
      <c r="D9526">
        <v>9525</v>
      </c>
      <c r="E9526" t="s">
        <v>138</v>
      </c>
      <c r="F9526" t="s">
        <v>126</v>
      </c>
      <c r="G9526" t="s">
        <v>6</v>
      </c>
      <c r="H9526">
        <v>12.5</v>
      </c>
      <c r="I9526" t="s">
        <v>142</v>
      </c>
      <c r="J9526">
        <v>1</v>
      </c>
      <c r="K9526" s="2">
        <v>42074</v>
      </c>
      <c r="L9526" s="3">
        <v>0.91890046296296302</v>
      </c>
      <c r="M9526">
        <v>12.5</v>
      </c>
      <c r="N9526" s="16" t="s">
        <v>242</v>
      </c>
    </row>
    <row r="9527" spans="1:14" x14ac:dyDescent="0.35">
      <c r="A9527" t="s">
        <v>151</v>
      </c>
      <c r="B9527" t="s">
        <v>109</v>
      </c>
      <c r="C9527">
        <v>4174</v>
      </c>
      <c r="D9527">
        <v>9526</v>
      </c>
      <c r="E9527" t="s">
        <v>138</v>
      </c>
      <c r="F9527" t="s">
        <v>110</v>
      </c>
      <c r="G9527" t="s">
        <v>6</v>
      </c>
      <c r="H9527">
        <v>12</v>
      </c>
      <c r="I9527" t="s">
        <v>150</v>
      </c>
      <c r="J9527">
        <v>1</v>
      </c>
      <c r="K9527" s="2">
        <v>42074</v>
      </c>
      <c r="L9527" s="3">
        <v>0.93194444444444446</v>
      </c>
      <c r="M9527">
        <v>12</v>
      </c>
      <c r="N9527" s="16" t="s">
        <v>242</v>
      </c>
    </row>
    <row r="9528" spans="1:14" x14ac:dyDescent="0.35">
      <c r="A9528" t="s">
        <v>151</v>
      </c>
      <c r="B9528" t="s">
        <v>111</v>
      </c>
      <c r="C9528">
        <v>4175</v>
      </c>
      <c r="D9528">
        <v>9527</v>
      </c>
      <c r="E9528" t="s">
        <v>138</v>
      </c>
      <c r="F9528" t="s">
        <v>110</v>
      </c>
      <c r="G9528" t="s">
        <v>8</v>
      </c>
      <c r="H9528">
        <v>16</v>
      </c>
      <c r="I9528" t="s">
        <v>150</v>
      </c>
      <c r="J9528">
        <v>1</v>
      </c>
      <c r="K9528" s="2">
        <v>42074</v>
      </c>
      <c r="L9528" s="3">
        <v>0.93561342592592589</v>
      </c>
      <c r="M9528">
        <v>16</v>
      </c>
      <c r="N9528" s="16" t="s">
        <v>242</v>
      </c>
    </row>
    <row r="9529" spans="1:14" x14ac:dyDescent="0.35">
      <c r="A9529" t="s">
        <v>147</v>
      </c>
      <c r="B9529" t="s">
        <v>120</v>
      </c>
      <c r="C9529">
        <v>4176</v>
      </c>
      <c r="D9529">
        <v>9528</v>
      </c>
      <c r="E9529" t="s">
        <v>138</v>
      </c>
      <c r="F9529" t="s">
        <v>118</v>
      </c>
      <c r="G9529" t="s">
        <v>10</v>
      </c>
      <c r="H9529">
        <v>20.25</v>
      </c>
      <c r="I9529" t="s">
        <v>146</v>
      </c>
      <c r="J9529">
        <v>1</v>
      </c>
      <c r="K9529" s="2">
        <v>42074</v>
      </c>
      <c r="L9529" s="3">
        <v>0.93657407407407411</v>
      </c>
      <c r="M9529">
        <v>20.25</v>
      </c>
      <c r="N9529" s="16" t="s">
        <v>242</v>
      </c>
    </row>
    <row r="9530" spans="1:14" x14ac:dyDescent="0.35">
      <c r="A9530" t="s">
        <v>172</v>
      </c>
      <c r="B9530" t="s">
        <v>69</v>
      </c>
      <c r="C9530">
        <v>4177</v>
      </c>
      <c r="D9530">
        <v>9529</v>
      </c>
      <c r="E9530" t="s">
        <v>157</v>
      </c>
      <c r="F9530" t="s">
        <v>70</v>
      </c>
      <c r="G9530" t="s">
        <v>6</v>
      </c>
      <c r="H9530">
        <v>12.25</v>
      </c>
      <c r="I9530" t="s">
        <v>171</v>
      </c>
      <c r="J9530">
        <v>1</v>
      </c>
      <c r="K9530" s="2">
        <v>42075</v>
      </c>
      <c r="L9530" s="3">
        <v>0.47643518518518518</v>
      </c>
      <c r="M9530">
        <v>12.25</v>
      </c>
      <c r="N9530" s="16" t="s">
        <v>236</v>
      </c>
    </row>
    <row r="9531" spans="1:14" x14ac:dyDescent="0.35">
      <c r="A9531" t="s">
        <v>145</v>
      </c>
      <c r="B9531" t="s">
        <v>123</v>
      </c>
      <c r="C9531">
        <v>4177</v>
      </c>
      <c r="D9531">
        <v>9530</v>
      </c>
      <c r="E9531" t="s">
        <v>138</v>
      </c>
      <c r="F9531" t="s">
        <v>122</v>
      </c>
      <c r="G9531" t="s">
        <v>8</v>
      </c>
      <c r="H9531">
        <v>16</v>
      </c>
      <c r="I9531" t="s">
        <v>144</v>
      </c>
      <c r="J9531">
        <v>1</v>
      </c>
      <c r="K9531" s="2">
        <v>42075</v>
      </c>
      <c r="L9531" s="3">
        <v>0.47643518518518518</v>
      </c>
      <c r="M9531">
        <v>16</v>
      </c>
      <c r="N9531" s="16" t="s">
        <v>236</v>
      </c>
    </row>
    <row r="9532" spans="1:14" x14ac:dyDescent="0.35">
      <c r="A9532" t="s">
        <v>181</v>
      </c>
      <c r="B9532" t="s">
        <v>53</v>
      </c>
      <c r="C9532">
        <v>4177</v>
      </c>
      <c r="D9532">
        <v>9531</v>
      </c>
      <c r="E9532" t="s">
        <v>176</v>
      </c>
      <c r="F9532" t="s">
        <v>52</v>
      </c>
      <c r="G9532" t="s">
        <v>8</v>
      </c>
      <c r="H9532">
        <v>14.5</v>
      </c>
      <c r="I9532" t="s">
        <v>180</v>
      </c>
      <c r="J9532">
        <v>1</v>
      </c>
      <c r="K9532" s="2">
        <v>42075</v>
      </c>
      <c r="L9532" s="3">
        <v>0.47643518518518518</v>
      </c>
      <c r="M9532">
        <v>14.5</v>
      </c>
      <c r="N9532" s="16" t="s">
        <v>236</v>
      </c>
    </row>
    <row r="9533" spans="1:14" x14ac:dyDescent="0.35">
      <c r="A9533" t="s">
        <v>179</v>
      </c>
      <c r="B9533" t="s">
        <v>55</v>
      </c>
      <c r="C9533">
        <v>4177</v>
      </c>
      <c r="D9533">
        <v>9532</v>
      </c>
      <c r="E9533" t="s">
        <v>176</v>
      </c>
      <c r="F9533" t="s">
        <v>56</v>
      </c>
      <c r="G9533" t="s">
        <v>6</v>
      </c>
      <c r="H9533">
        <v>9.75</v>
      </c>
      <c r="I9533" t="s">
        <v>178</v>
      </c>
      <c r="J9533">
        <v>1</v>
      </c>
      <c r="K9533" s="2">
        <v>42075</v>
      </c>
      <c r="L9533" s="3">
        <v>0.47643518518518518</v>
      </c>
      <c r="M9533">
        <v>9.75</v>
      </c>
      <c r="N9533" s="16" t="s">
        <v>236</v>
      </c>
    </row>
    <row r="9534" spans="1:14" x14ac:dyDescent="0.35">
      <c r="A9534" t="s">
        <v>202</v>
      </c>
      <c r="B9534" t="s">
        <v>14</v>
      </c>
      <c r="C9534">
        <v>4178</v>
      </c>
      <c r="D9534">
        <v>9533</v>
      </c>
      <c r="E9534" t="s">
        <v>193</v>
      </c>
      <c r="F9534" t="s">
        <v>12</v>
      </c>
      <c r="G9534" t="s">
        <v>10</v>
      </c>
      <c r="H9534">
        <v>20.75</v>
      </c>
      <c r="I9534" t="s">
        <v>201</v>
      </c>
      <c r="J9534">
        <v>2</v>
      </c>
      <c r="K9534" s="2">
        <v>42075</v>
      </c>
      <c r="L9534" s="3">
        <v>0.48405092592592591</v>
      </c>
      <c r="M9534">
        <v>41.5</v>
      </c>
      <c r="N9534" s="16" t="s">
        <v>236</v>
      </c>
    </row>
    <row r="9535" spans="1:14" x14ac:dyDescent="0.35">
      <c r="A9535" t="s">
        <v>181</v>
      </c>
      <c r="B9535" t="s">
        <v>51</v>
      </c>
      <c r="C9535">
        <v>4178</v>
      </c>
      <c r="D9535">
        <v>9534</v>
      </c>
      <c r="E9535" t="s">
        <v>176</v>
      </c>
      <c r="F9535" t="s">
        <v>52</v>
      </c>
      <c r="G9535" t="s">
        <v>6</v>
      </c>
      <c r="H9535">
        <v>11</v>
      </c>
      <c r="I9535" t="s">
        <v>180</v>
      </c>
      <c r="J9535">
        <v>1</v>
      </c>
      <c r="K9535" s="2">
        <v>42075</v>
      </c>
      <c r="L9535" s="3">
        <v>0.48405092592592591</v>
      </c>
      <c r="M9535">
        <v>11</v>
      </c>
      <c r="N9535" s="16" t="s">
        <v>236</v>
      </c>
    </row>
    <row r="9536" spans="1:14" x14ac:dyDescent="0.35">
      <c r="A9536" t="s">
        <v>166</v>
      </c>
      <c r="B9536" t="s">
        <v>84</v>
      </c>
      <c r="C9536">
        <v>4179</v>
      </c>
      <c r="D9536">
        <v>9535</v>
      </c>
      <c r="E9536" t="s">
        <v>157</v>
      </c>
      <c r="F9536" t="s">
        <v>82</v>
      </c>
      <c r="G9536" t="s">
        <v>10</v>
      </c>
      <c r="H9536">
        <v>20.75</v>
      </c>
      <c r="I9536" t="s">
        <v>165</v>
      </c>
      <c r="J9536">
        <v>1</v>
      </c>
      <c r="K9536" s="2">
        <v>42075</v>
      </c>
      <c r="L9536" s="3">
        <v>0.49785879629629631</v>
      </c>
      <c r="M9536">
        <v>20.75</v>
      </c>
      <c r="N9536" s="16" t="s">
        <v>236</v>
      </c>
    </row>
    <row r="9537" spans="1:14" x14ac:dyDescent="0.35">
      <c r="A9537" t="s">
        <v>187</v>
      </c>
      <c r="B9537" t="s">
        <v>41</v>
      </c>
      <c r="C9537">
        <v>4180</v>
      </c>
      <c r="D9537">
        <v>9536</v>
      </c>
      <c r="E9537" t="s">
        <v>176</v>
      </c>
      <c r="F9537" t="s">
        <v>40</v>
      </c>
      <c r="G9537" t="s">
        <v>8</v>
      </c>
      <c r="H9537">
        <v>13.25</v>
      </c>
      <c r="I9537" t="s">
        <v>186</v>
      </c>
      <c r="J9537">
        <v>1</v>
      </c>
      <c r="K9537" s="2">
        <v>42075</v>
      </c>
      <c r="L9537" s="3">
        <v>0.50008101851851849</v>
      </c>
      <c r="M9537">
        <v>13.25</v>
      </c>
      <c r="N9537" s="16" t="s">
        <v>236</v>
      </c>
    </row>
    <row r="9538" spans="1:14" x14ac:dyDescent="0.35">
      <c r="A9538" t="s">
        <v>168</v>
      </c>
      <c r="B9538" t="s">
        <v>77</v>
      </c>
      <c r="C9538">
        <v>4180</v>
      </c>
      <c r="D9538">
        <v>9537</v>
      </c>
      <c r="E9538" t="s">
        <v>157</v>
      </c>
      <c r="F9538" t="s">
        <v>78</v>
      </c>
      <c r="G9538" t="s">
        <v>6</v>
      </c>
      <c r="H9538">
        <v>12.5</v>
      </c>
      <c r="I9538" t="s">
        <v>167</v>
      </c>
      <c r="J9538">
        <v>1</v>
      </c>
      <c r="K9538" s="2">
        <v>42075</v>
      </c>
      <c r="L9538" s="3">
        <v>0.50008101851851849</v>
      </c>
      <c r="M9538">
        <v>12.5</v>
      </c>
      <c r="N9538" s="16" t="s">
        <v>236</v>
      </c>
    </row>
    <row r="9539" spans="1:14" x14ac:dyDescent="0.35">
      <c r="A9539" t="s">
        <v>204</v>
      </c>
      <c r="B9539" t="s">
        <v>9</v>
      </c>
      <c r="C9539">
        <v>4181</v>
      </c>
      <c r="D9539">
        <v>9538</v>
      </c>
      <c r="E9539" t="s">
        <v>193</v>
      </c>
      <c r="F9539" t="s">
        <v>5</v>
      </c>
      <c r="G9539" t="s">
        <v>10</v>
      </c>
      <c r="H9539">
        <v>20.75</v>
      </c>
      <c r="I9539" t="s">
        <v>203</v>
      </c>
      <c r="J9539">
        <v>1</v>
      </c>
      <c r="K9539" s="2">
        <v>42075</v>
      </c>
      <c r="L9539" s="3">
        <v>0.50577546296296294</v>
      </c>
      <c r="M9539">
        <v>20.75</v>
      </c>
      <c r="N9539" s="16" t="s">
        <v>236</v>
      </c>
    </row>
    <row r="9540" spans="1:14" x14ac:dyDescent="0.35">
      <c r="A9540" t="s">
        <v>202</v>
      </c>
      <c r="B9540" t="s">
        <v>13</v>
      </c>
      <c r="C9540">
        <v>4182</v>
      </c>
      <c r="D9540">
        <v>9539</v>
      </c>
      <c r="E9540" t="s">
        <v>193</v>
      </c>
      <c r="F9540" t="s">
        <v>12</v>
      </c>
      <c r="G9540" t="s">
        <v>8</v>
      </c>
      <c r="H9540">
        <v>16.75</v>
      </c>
      <c r="I9540" t="s">
        <v>201</v>
      </c>
      <c r="J9540">
        <v>1</v>
      </c>
      <c r="K9540" s="2">
        <v>42075</v>
      </c>
      <c r="L9540" s="3">
        <v>0.50964120370370369</v>
      </c>
      <c r="M9540">
        <v>16.75</v>
      </c>
      <c r="N9540" s="16" t="s">
        <v>236</v>
      </c>
    </row>
    <row r="9541" spans="1:14" x14ac:dyDescent="0.35">
      <c r="A9541" t="s">
        <v>145</v>
      </c>
      <c r="B9541" t="s">
        <v>123</v>
      </c>
      <c r="C9541">
        <v>4182</v>
      </c>
      <c r="D9541">
        <v>9540</v>
      </c>
      <c r="E9541" t="s">
        <v>138</v>
      </c>
      <c r="F9541" t="s">
        <v>122</v>
      </c>
      <c r="G9541" t="s">
        <v>8</v>
      </c>
      <c r="H9541">
        <v>16</v>
      </c>
      <c r="I9541" t="s">
        <v>144</v>
      </c>
      <c r="J9541">
        <v>1</v>
      </c>
      <c r="K9541" s="2">
        <v>42075</v>
      </c>
      <c r="L9541" s="3">
        <v>0.50964120370370369</v>
      </c>
      <c r="M9541">
        <v>16</v>
      </c>
      <c r="N9541" s="16" t="s">
        <v>236</v>
      </c>
    </row>
    <row r="9542" spans="1:14" x14ac:dyDescent="0.35">
      <c r="A9542" t="s">
        <v>160</v>
      </c>
      <c r="B9542" t="s">
        <v>96</v>
      </c>
      <c r="C9542">
        <v>4182</v>
      </c>
      <c r="D9542">
        <v>9541</v>
      </c>
      <c r="E9542" t="s">
        <v>157</v>
      </c>
      <c r="F9542" t="s">
        <v>94</v>
      </c>
      <c r="G9542" t="s">
        <v>10</v>
      </c>
      <c r="H9542">
        <v>20.75</v>
      </c>
      <c r="I9542" t="s">
        <v>159</v>
      </c>
      <c r="J9542">
        <v>1</v>
      </c>
      <c r="K9542" s="2">
        <v>42075</v>
      </c>
      <c r="L9542" s="3">
        <v>0.50964120370370369</v>
      </c>
      <c r="M9542">
        <v>20.75</v>
      </c>
      <c r="N9542" s="16" t="s">
        <v>236</v>
      </c>
    </row>
    <row r="9543" spans="1:14" x14ac:dyDescent="0.35">
      <c r="A9543" t="s">
        <v>179</v>
      </c>
      <c r="B9543" t="s">
        <v>57</v>
      </c>
      <c r="C9543">
        <v>4183</v>
      </c>
      <c r="D9543">
        <v>9542</v>
      </c>
      <c r="E9543" t="s">
        <v>176</v>
      </c>
      <c r="F9543" t="s">
        <v>56</v>
      </c>
      <c r="G9543" t="s">
        <v>8</v>
      </c>
      <c r="H9543">
        <v>12.5</v>
      </c>
      <c r="I9543" t="s">
        <v>178</v>
      </c>
      <c r="J9543">
        <v>1</v>
      </c>
      <c r="K9543" s="2">
        <v>42075</v>
      </c>
      <c r="L9543" s="3">
        <v>0.51290509259259254</v>
      </c>
      <c r="M9543">
        <v>12.5</v>
      </c>
      <c r="N9543" s="16" t="s">
        <v>236</v>
      </c>
    </row>
    <row r="9544" spans="1:14" x14ac:dyDescent="0.35">
      <c r="A9544" t="s">
        <v>153</v>
      </c>
      <c r="B9544" t="s">
        <v>107</v>
      </c>
      <c r="C9544">
        <v>4184</v>
      </c>
      <c r="D9544">
        <v>9543</v>
      </c>
      <c r="E9544" t="s">
        <v>138</v>
      </c>
      <c r="F9544" t="s">
        <v>106</v>
      </c>
      <c r="G9544" t="s">
        <v>8</v>
      </c>
      <c r="H9544">
        <v>14.75</v>
      </c>
      <c r="I9544" t="s">
        <v>152</v>
      </c>
      <c r="J9544">
        <v>1</v>
      </c>
      <c r="K9544" s="2">
        <v>42075</v>
      </c>
      <c r="L9544" s="3">
        <v>0.51369212962962962</v>
      </c>
      <c r="M9544">
        <v>14.75</v>
      </c>
      <c r="N9544" s="16" t="s">
        <v>236</v>
      </c>
    </row>
    <row r="9545" spans="1:14" x14ac:dyDescent="0.35">
      <c r="A9545" t="s">
        <v>183</v>
      </c>
      <c r="B9545" t="s">
        <v>50</v>
      </c>
      <c r="C9545">
        <v>4184</v>
      </c>
      <c r="D9545">
        <v>9544</v>
      </c>
      <c r="E9545" t="s">
        <v>176</v>
      </c>
      <c r="F9545" t="s">
        <v>48</v>
      </c>
      <c r="G9545" t="s">
        <v>10</v>
      </c>
      <c r="H9545">
        <v>20.5</v>
      </c>
      <c r="I9545" t="s">
        <v>182</v>
      </c>
      <c r="J9545">
        <v>1</v>
      </c>
      <c r="K9545" s="2">
        <v>42075</v>
      </c>
      <c r="L9545" s="3">
        <v>0.51369212962962962</v>
      </c>
      <c r="M9545">
        <v>20.5</v>
      </c>
      <c r="N9545" s="16" t="s">
        <v>236</v>
      </c>
    </row>
    <row r="9546" spans="1:14" x14ac:dyDescent="0.35">
      <c r="A9546" t="s">
        <v>168</v>
      </c>
      <c r="B9546" t="s">
        <v>80</v>
      </c>
      <c r="C9546">
        <v>4184</v>
      </c>
      <c r="D9546">
        <v>9545</v>
      </c>
      <c r="E9546" t="s">
        <v>157</v>
      </c>
      <c r="F9546" t="s">
        <v>78</v>
      </c>
      <c r="G9546" t="s">
        <v>10</v>
      </c>
      <c r="H9546">
        <v>20.75</v>
      </c>
      <c r="I9546" t="s">
        <v>167</v>
      </c>
      <c r="J9546">
        <v>1</v>
      </c>
      <c r="K9546" s="2">
        <v>42075</v>
      </c>
      <c r="L9546" s="3">
        <v>0.51369212962962962</v>
      </c>
      <c r="M9546">
        <v>20.75</v>
      </c>
      <c r="N9546" s="16" t="s">
        <v>236</v>
      </c>
    </row>
    <row r="9547" spans="1:14" x14ac:dyDescent="0.35">
      <c r="A9547" t="s">
        <v>166</v>
      </c>
      <c r="B9547" t="s">
        <v>84</v>
      </c>
      <c r="C9547">
        <v>4184</v>
      </c>
      <c r="D9547">
        <v>9546</v>
      </c>
      <c r="E9547" t="s">
        <v>157</v>
      </c>
      <c r="F9547" t="s">
        <v>82</v>
      </c>
      <c r="G9547" t="s">
        <v>10</v>
      </c>
      <c r="H9547">
        <v>20.75</v>
      </c>
      <c r="I9547" t="s">
        <v>165</v>
      </c>
      <c r="J9547">
        <v>1</v>
      </c>
      <c r="K9547" s="2">
        <v>42075</v>
      </c>
      <c r="L9547" s="3">
        <v>0.51369212962962962</v>
      </c>
      <c r="M9547">
        <v>20.75</v>
      </c>
      <c r="N9547" s="16" t="s">
        <v>236</v>
      </c>
    </row>
    <row r="9548" spans="1:14" x14ac:dyDescent="0.35">
      <c r="A9548" t="s">
        <v>166</v>
      </c>
      <c r="B9548" t="s">
        <v>83</v>
      </c>
      <c r="C9548">
        <v>4184</v>
      </c>
      <c r="D9548">
        <v>9547</v>
      </c>
      <c r="E9548" t="s">
        <v>157</v>
      </c>
      <c r="F9548" t="s">
        <v>82</v>
      </c>
      <c r="G9548" t="s">
        <v>8</v>
      </c>
      <c r="H9548">
        <v>16.5</v>
      </c>
      <c r="I9548" t="s">
        <v>165</v>
      </c>
      <c r="J9548">
        <v>1</v>
      </c>
      <c r="K9548" s="2">
        <v>42075</v>
      </c>
      <c r="L9548" s="3">
        <v>0.51369212962962962</v>
      </c>
      <c r="M9548">
        <v>16.5</v>
      </c>
      <c r="N9548" s="16" t="s">
        <v>236</v>
      </c>
    </row>
    <row r="9549" spans="1:14" x14ac:dyDescent="0.35">
      <c r="A9549" t="s">
        <v>172</v>
      </c>
      <c r="B9549" t="s">
        <v>72</v>
      </c>
      <c r="C9549">
        <v>4185</v>
      </c>
      <c r="D9549">
        <v>9548</v>
      </c>
      <c r="E9549" t="s">
        <v>157</v>
      </c>
      <c r="F9549" t="s">
        <v>70</v>
      </c>
      <c r="G9549" t="s">
        <v>10</v>
      </c>
      <c r="H9549">
        <v>20.25</v>
      </c>
      <c r="I9549" t="s">
        <v>171</v>
      </c>
      <c r="J9549">
        <v>1</v>
      </c>
      <c r="K9549" s="2">
        <v>42075</v>
      </c>
      <c r="L9549" s="3">
        <v>0.52422453703703709</v>
      </c>
      <c r="M9549">
        <v>20.25</v>
      </c>
      <c r="N9549" s="16" t="s">
        <v>236</v>
      </c>
    </row>
    <row r="9550" spans="1:14" x14ac:dyDescent="0.35">
      <c r="A9550" t="s">
        <v>204</v>
      </c>
      <c r="B9550" t="s">
        <v>4</v>
      </c>
      <c r="C9550">
        <v>4186</v>
      </c>
      <c r="D9550">
        <v>9549</v>
      </c>
      <c r="E9550" t="s">
        <v>193</v>
      </c>
      <c r="F9550" t="s">
        <v>5</v>
      </c>
      <c r="G9550" t="s">
        <v>6</v>
      </c>
      <c r="H9550">
        <v>12.75</v>
      </c>
      <c r="I9550" t="s">
        <v>203</v>
      </c>
      <c r="J9550">
        <v>1</v>
      </c>
      <c r="K9550" s="2">
        <v>42075</v>
      </c>
      <c r="L9550" s="3">
        <v>0.52644675925925921</v>
      </c>
      <c r="M9550">
        <v>12.75</v>
      </c>
      <c r="N9550" s="16" t="s">
        <v>236</v>
      </c>
    </row>
    <row r="9551" spans="1:14" x14ac:dyDescent="0.35">
      <c r="A9551" t="s">
        <v>174</v>
      </c>
      <c r="B9551" t="s">
        <v>67</v>
      </c>
      <c r="C9551">
        <v>4186</v>
      </c>
      <c r="D9551">
        <v>9550</v>
      </c>
      <c r="E9551" t="s">
        <v>157</v>
      </c>
      <c r="F9551" t="s">
        <v>68</v>
      </c>
      <c r="G9551" t="s">
        <v>6</v>
      </c>
      <c r="H9551">
        <v>23.65</v>
      </c>
      <c r="I9551" t="s">
        <v>173</v>
      </c>
      <c r="J9551">
        <v>1</v>
      </c>
      <c r="K9551" s="2">
        <v>42075</v>
      </c>
      <c r="L9551" s="3">
        <v>0.52644675925925921</v>
      </c>
      <c r="M9551">
        <v>23.65</v>
      </c>
      <c r="N9551" s="16" t="s">
        <v>236</v>
      </c>
    </row>
    <row r="9552" spans="1:14" x14ac:dyDescent="0.35">
      <c r="A9552" t="s">
        <v>202</v>
      </c>
      <c r="B9552" t="s">
        <v>13</v>
      </c>
      <c r="C9552">
        <v>4186</v>
      </c>
      <c r="D9552">
        <v>9551</v>
      </c>
      <c r="E9552" t="s">
        <v>193</v>
      </c>
      <c r="F9552" t="s">
        <v>12</v>
      </c>
      <c r="G9552" t="s">
        <v>8</v>
      </c>
      <c r="H9552">
        <v>16.75</v>
      </c>
      <c r="I9552" t="s">
        <v>201</v>
      </c>
      <c r="J9552">
        <v>1</v>
      </c>
      <c r="K9552" s="2">
        <v>42075</v>
      </c>
      <c r="L9552" s="3">
        <v>0.52644675925925921</v>
      </c>
      <c r="M9552">
        <v>16.75</v>
      </c>
      <c r="N9552" s="16" t="s">
        <v>236</v>
      </c>
    </row>
    <row r="9553" spans="1:14" x14ac:dyDescent="0.35">
      <c r="A9553" t="s">
        <v>151</v>
      </c>
      <c r="B9553" t="s">
        <v>111</v>
      </c>
      <c r="C9553">
        <v>4186</v>
      </c>
      <c r="D9553">
        <v>9552</v>
      </c>
      <c r="E9553" t="s">
        <v>138</v>
      </c>
      <c r="F9553" t="s">
        <v>110</v>
      </c>
      <c r="G9553" t="s">
        <v>8</v>
      </c>
      <c r="H9553">
        <v>16</v>
      </c>
      <c r="I9553" t="s">
        <v>150</v>
      </c>
      <c r="J9553">
        <v>2</v>
      </c>
      <c r="K9553" s="2">
        <v>42075</v>
      </c>
      <c r="L9553" s="3">
        <v>0.52644675925925921</v>
      </c>
      <c r="M9553">
        <v>32</v>
      </c>
      <c r="N9553" s="16" t="s">
        <v>236</v>
      </c>
    </row>
    <row r="9554" spans="1:14" x14ac:dyDescent="0.35">
      <c r="A9554" t="s">
        <v>185</v>
      </c>
      <c r="B9554" t="s">
        <v>46</v>
      </c>
      <c r="C9554">
        <v>4186</v>
      </c>
      <c r="D9554">
        <v>9553</v>
      </c>
      <c r="E9554" t="s">
        <v>176</v>
      </c>
      <c r="F9554" t="s">
        <v>44</v>
      </c>
      <c r="G9554" t="s">
        <v>10</v>
      </c>
      <c r="H9554">
        <v>20.5</v>
      </c>
      <c r="I9554" t="s">
        <v>184</v>
      </c>
      <c r="J9554">
        <v>1</v>
      </c>
      <c r="K9554" s="2">
        <v>42075</v>
      </c>
      <c r="L9554" s="3">
        <v>0.52644675925925921</v>
      </c>
      <c r="M9554">
        <v>20.5</v>
      </c>
      <c r="N9554" s="16" t="s">
        <v>236</v>
      </c>
    </row>
    <row r="9555" spans="1:14" x14ac:dyDescent="0.35">
      <c r="A9555" t="s">
        <v>170</v>
      </c>
      <c r="B9555" t="s">
        <v>75</v>
      </c>
      <c r="C9555">
        <v>4186</v>
      </c>
      <c r="D9555">
        <v>9554</v>
      </c>
      <c r="E9555" t="s">
        <v>157</v>
      </c>
      <c r="F9555" t="s">
        <v>74</v>
      </c>
      <c r="G9555" t="s">
        <v>8</v>
      </c>
      <c r="H9555">
        <v>16.5</v>
      </c>
      <c r="I9555" t="s">
        <v>169</v>
      </c>
      <c r="J9555">
        <v>1</v>
      </c>
      <c r="K9555" s="2">
        <v>42075</v>
      </c>
      <c r="L9555" s="3">
        <v>0.52644675925925921</v>
      </c>
      <c r="M9555">
        <v>16.5</v>
      </c>
      <c r="N9555" s="16" t="s">
        <v>236</v>
      </c>
    </row>
    <row r="9556" spans="1:14" x14ac:dyDescent="0.35">
      <c r="A9556" t="s">
        <v>149</v>
      </c>
      <c r="B9556" t="s">
        <v>115</v>
      </c>
      <c r="C9556">
        <v>4186</v>
      </c>
      <c r="D9556">
        <v>9555</v>
      </c>
      <c r="E9556" t="s">
        <v>138</v>
      </c>
      <c r="F9556" t="s">
        <v>114</v>
      </c>
      <c r="G9556" t="s">
        <v>8</v>
      </c>
      <c r="H9556">
        <v>16.75</v>
      </c>
      <c r="I9556" t="s">
        <v>148</v>
      </c>
      <c r="J9556">
        <v>1</v>
      </c>
      <c r="K9556" s="2">
        <v>42075</v>
      </c>
      <c r="L9556" s="3">
        <v>0.52644675925925921</v>
      </c>
      <c r="M9556">
        <v>16.75</v>
      </c>
      <c r="N9556" s="16" t="s">
        <v>236</v>
      </c>
    </row>
    <row r="9557" spans="1:14" x14ac:dyDescent="0.35">
      <c r="A9557" t="s">
        <v>183</v>
      </c>
      <c r="B9557" t="s">
        <v>47</v>
      </c>
      <c r="C9557">
        <v>4186</v>
      </c>
      <c r="D9557">
        <v>9556</v>
      </c>
      <c r="E9557" t="s">
        <v>176</v>
      </c>
      <c r="F9557" t="s">
        <v>48</v>
      </c>
      <c r="G9557" t="s">
        <v>6</v>
      </c>
      <c r="H9557">
        <v>12</v>
      </c>
      <c r="I9557" t="s">
        <v>182</v>
      </c>
      <c r="J9557">
        <v>1</v>
      </c>
      <c r="K9557" s="2">
        <v>42075</v>
      </c>
      <c r="L9557" s="3">
        <v>0.52644675925925921</v>
      </c>
      <c r="M9557">
        <v>12</v>
      </c>
      <c r="N9557" s="16" t="s">
        <v>236</v>
      </c>
    </row>
    <row r="9558" spans="1:14" x14ac:dyDescent="0.35">
      <c r="A9558" t="s">
        <v>166</v>
      </c>
      <c r="B9558" t="s">
        <v>84</v>
      </c>
      <c r="C9558">
        <v>4186</v>
      </c>
      <c r="D9558">
        <v>9557</v>
      </c>
      <c r="E9558" t="s">
        <v>157</v>
      </c>
      <c r="F9558" t="s">
        <v>82</v>
      </c>
      <c r="G9558" t="s">
        <v>10</v>
      </c>
      <c r="H9558">
        <v>20.75</v>
      </c>
      <c r="I9558" t="s">
        <v>165</v>
      </c>
      <c r="J9558">
        <v>1</v>
      </c>
      <c r="K9558" s="2">
        <v>42075</v>
      </c>
      <c r="L9558" s="3">
        <v>0.52644675925925921</v>
      </c>
      <c r="M9558">
        <v>20.75</v>
      </c>
      <c r="N9558" s="16" t="s">
        <v>236</v>
      </c>
    </row>
    <row r="9559" spans="1:14" x14ac:dyDescent="0.35">
      <c r="A9559" t="s">
        <v>196</v>
      </c>
      <c r="B9559" t="s">
        <v>26</v>
      </c>
      <c r="C9559">
        <v>4186</v>
      </c>
      <c r="D9559">
        <v>9558</v>
      </c>
      <c r="E9559" t="s">
        <v>193</v>
      </c>
      <c r="F9559" t="s">
        <v>24</v>
      </c>
      <c r="G9559" t="s">
        <v>10</v>
      </c>
      <c r="H9559">
        <v>20.75</v>
      </c>
      <c r="I9559" t="s">
        <v>195</v>
      </c>
      <c r="J9559">
        <v>1</v>
      </c>
      <c r="K9559" s="2">
        <v>42075</v>
      </c>
      <c r="L9559" s="3">
        <v>0.52644675925925921</v>
      </c>
      <c r="M9559">
        <v>20.75</v>
      </c>
      <c r="N9559" s="16" t="s">
        <v>236</v>
      </c>
    </row>
    <row r="9560" spans="1:14" x14ac:dyDescent="0.35">
      <c r="A9560" t="s">
        <v>141</v>
      </c>
      <c r="B9560" t="s">
        <v>129</v>
      </c>
      <c r="C9560">
        <v>4186</v>
      </c>
      <c r="D9560">
        <v>9559</v>
      </c>
      <c r="E9560" t="s">
        <v>138</v>
      </c>
      <c r="F9560" t="s">
        <v>130</v>
      </c>
      <c r="G9560" t="s">
        <v>6</v>
      </c>
      <c r="H9560">
        <v>12</v>
      </c>
      <c r="I9560" t="s">
        <v>140</v>
      </c>
      <c r="J9560">
        <v>2</v>
      </c>
      <c r="K9560" s="2">
        <v>42075</v>
      </c>
      <c r="L9560" s="3">
        <v>0.52644675925925921</v>
      </c>
      <c r="M9560">
        <v>24</v>
      </c>
      <c r="N9560" s="16" t="s">
        <v>236</v>
      </c>
    </row>
    <row r="9561" spans="1:14" x14ac:dyDescent="0.35">
      <c r="A9561" t="s">
        <v>194</v>
      </c>
      <c r="B9561" t="s">
        <v>30</v>
      </c>
      <c r="C9561">
        <v>4186</v>
      </c>
      <c r="D9561">
        <v>9560</v>
      </c>
      <c r="E9561" t="s">
        <v>193</v>
      </c>
      <c r="F9561" t="s">
        <v>28</v>
      </c>
      <c r="G9561" t="s">
        <v>10</v>
      </c>
      <c r="H9561">
        <v>20.75</v>
      </c>
      <c r="I9561" t="s">
        <v>192</v>
      </c>
      <c r="J9561">
        <v>1</v>
      </c>
      <c r="K9561" s="2">
        <v>42075</v>
      </c>
      <c r="L9561" s="3">
        <v>0.52644675925925921</v>
      </c>
      <c r="M9561">
        <v>20.75</v>
      </c>
      <c r="N9561" s="16" t="s">
        <v>236</v>
      </c>
    </row>
    <row r="9562" spans="1:14" x14ac:dyDescent="0.35">
      <c r="A9562" t="s">
        <v>200</v>
      </c>
      <c r="B9562" t="s">
        <v>17</v>
      </c>
      <c r="C9562">
        <v>4187</v>
      </c>
      <c r="D9562">
        <v>9561</v>
      </c>
      <c r="E9562" t="s">
        <v>193</v>
      </c>
      <c r="F9562" t="s">
        <v>16</v>
      </c>
      <c r="G9562" t="s">
        <v>8</v>
      </c>
      <c r="H9562">
        <v>16.75</v>
      </c>
      <c r="I9562" t="s">
        <v>199</v>
      </c>
      <c r="J9562">
        <v>1</v>
      </c>
      <c r="K9562" s="2">
        <v>42075</v>
      </c>
      <c r="L9562" s="3">
        <v>0.53086805555555561</v>
      </c>
      <c r="M9562">
        <v>16.75</v>
      </c>
      <c r="N9562" s="16" t="s">
        <v>236</v>
      </c>
    </row>
    <row r="9563" spans="1:14" x14ac:dyDescent="0.35">
      <c r="A9563" t="s">
        <v>194</v>
      </c>
      <c r="B9563" t="s">
        <v>29</v>
      </c>
      <c r="C9563">
        <v>4188</v>
      </c>
      <c r="D9563">
        <v>9562</v>
      </c>
      <c r="E9563" t="s">
        <v>193</v>
      </c>
      <c r="F9563" t="s">
        <v>28</v>
      </c>
      <c r="G9563" t="s">
        <v>8</v>
      </c>
      <c r="H9563">
        <v>16.75</v>
      </c>
      <c r="I9563" t="s">
        <v>192</v>
      </c>
      <c r="J9563">
        <v>1</v>
      </c>
      <c r="K9563" s="2">
        <v>42075</v>
      </c>
      <c r="L9563" s="3">
        <v>0.54421296296296295</v>
      </c>
      <c r="M9563">
        <v>16.75</v>
      </c>
      <c r="N9563" s="16" t="s">
        <v>236</v>
      </c>
    </row>
    <row r="9564" spans="1:14" x14ac:dyDescent="0.35">
      <c r="A9564" t="s">
        <v>204</v>
      </c>
      <c r="B9564" t="s">
        <v>9</v>
      </c>
      <c r="C9564">
        <v>4189</v>
      </c>
      <c r="D9564">
        <v>9563</v>
      </c>
      <c r="E9564" t="s">
        <v>193</v>
      </c>
      <c r="F9564" t="s">
        <v>5</v>
      </c>
      <c r="G9564" t="s">
        <v>10</v>
      </c>
      <c r="H9564">
        <v>20.75</v>
      </c>
      <c r="I9564" t="s">
        <v>203</v>
      </c>
      <c r="J9564">
        <v>1</v>
      </c>
      <c r="K9564" s="2">
        <v>42075</v>
      </c>
      <c r="L9564" s="3">
        <v>0.55256944444444445</v>
      </c>
      <c r="M9564">
        <v>20.75</v>
      </c>
      <c r="N9564" s="16" t="s">
        <v>236</v>
      </c>
    </row>
    <row r="9565" spans="1:14" x14ac:dyDescent="0.35">
      <c r="A9565" t="s">
        <v>189</v>
      </c>
      <c r="B9565" t="s">
        <v>38</v>
      </c>
      <c r="C9565">
        <v>4189</v>
      </c>
      <c r="D9565">
        <v>9564</v>
      </c>
      <c r="E9565" t="s">
        <v>176</v>
      </c>
      <c r="F9565" t="s">
        <v>36</v>
      </c>
      <c r="G9565" t="s">
        <v>10</v>
      </c>
      <c r="H9565">
        <v>20.5</v>
      </c>
      <c r="I9565" t="s">
        <v>188</v>
      </c>
      <c r="J9565">
        <v>1</v>
      </c>
      <c r="K9565" s="2">
        <v>42075</v>
      </c>
      <c r="L9565" s="3">
        <v>0.55256944444444445</v>
      </c>
      <c r="M9565">
        <v>20.5</v>
      </c>
      <c r="N9565" s="16" t="s">
        <v>236</v>
      </c>
    </row>
    <row r="9566" spans="1:14" x14ac:dyDescent="0.35">
      <c r="A9566" t="s">
        <v>155</v>
      </c>
      <c r="B9566" t="s">
        <v>104</v>
      </c>
      <c r="C9566">
        <v>4189</v>
      </c>
      <c r="D9566">
        <v>9565</v>
      </c>
      <c r="E9566" t="s">
        <v>138</v>
      </c>
      <c r="F9566" t="s">
        <v>102</v>
      </c>
      <c r="G9566" t="s">
        <v>10</v>
      </c>
      <c r="H9566">
        <v>18.5</v>
      </c>
      <c r="I9566" t="s">
        <v>154</v>
      </c>
      <c r="J9566">
        <v>2</v>
      </c>
      <c r="K9566" s="2">
        <v>42075</v>
      </c>
      <c r="L9566" s="3">
        <v>0.55256944444444445</v>
      </c>
      <c r="M9566">
        <v>37</v>
      </c>
      <c r="N9566" s="16" t="s">
        <v>236</v>
      </c>
    </row>
    <row r="9567" spans="1:14" x14ac:dyDescent="0.35">
      <c r="A9567" t="s">
        <v>153</v>
      </c>
      <c r="B9567" t="s">
        <v>108</v>
      </c>
      <c r="C9567">
        <v>4189</v>
      </c>
      <c r="D9567">
        <v>9566</v>
      </c>
      <c r="E9567" t="s">
        <v>138</v>
      </c>
      <c r="F9567" t="s">
        <v>106</v>
      </c>
      <c r="G9567" t="s">
        <v>10</v>
      </c>
      <c r="H9567">
        <v>17.95</v>
      </c>
      <c r="I9567" t="s">
        <v>152</v>
      </c>
      <c r="J9567">
        <v>1</v>
      </c>
      <c r="K9567" s="2">
        <v>42075</v>
      </c>
      <c r="L9567" s="3">
        <v>0.55256944444444445</v>
      </c>
      <c r="M9567">
        <v>17.95</v>
      </c>
      <c r="N9567" s="16" t="s">
        <v>236</v>
      </c>
    </row>
    <row r="9568" spans="1:14" x14ac:dyDescent="0.35">
      <c r="A9568" t="s">
        <v>170</v>
      </c>
      <c r="B9568" t="s">
        <v>75</v>
      </c>
      <c r="C9568">
        <v>4189</v>
      </c>
      <c r="D9568">
        <v>9567</v>
      </c>
      <c r="E9568" t="s">
        <v>157</v>
      </c>
      <c r="F9568" t="s">
        <v>74</v>
      </c>
      <c r="G9568" t="s">
        <v>8</v>
      </c>
      <c r="H9568">
        <v>16.5</v>
      </c>
      <c r="I9568" t="s">
        <v>169</v>
      </c>
      <c r="J9568">
        <v>1</v>
      </c>
      <c r="K9568" s="2">
        <v>42075</v>
      </c>
      <c r="L9568" s="3">
        <v>0.55256944444444445</v>
      </c>
      <c r="M9568">
        <v>16.5</v>
      </c>
      <c r="N9568" s="16" t="s">
        <v>236</v>
      </c>
    </row>
    <row r="9569" spans="1:14" x14ac:dyDescent="0.35">
      <c r="A9569" t="s">
        <v>155</v>
      </c>
      <c r="B9569" t="s">
        <v>104</v>
      </c>
      <c r="C9569">
        <v>4190</v>
      </c>
      <c r="D9569">
        <v>9568</v>
      </c>
      <c r="E9569" t="s">
        <v>138</v>
      </c>
      <c r="F9569" t="s">
        <v>102</v>
      </c>
      <c r="G9569" t="s">
        <v>10</v>
      </c>
      <c r="H9569">
        <v>18.5</v>
      </c>
      <c r="I9569" t="s">
        <v>154</v>
      </c>
      <c r="J9569">
        <v>1</v>
      </c>
      <c r="K9569" s="2">
        <v>42075</v>
      </c>
      <c r="L9569" s="3">
        <v>0.57700231481481479</v>
      </c>
      <c r="M9569">
        <v>18.5</v>
      </c>
      <c r="N9569" s="16" t="s">
        <v>236</v>
      </c>
    </row>
    <row r="9570" spans="1:14" x14ac:dyDescent="0.35">
      <c r="A9570" t="s">
        <v>204</v>
      </c>
      <c r="B9570" t="s">
        <v>9</v>
      </c>
      <c r="C9570">
        <v>4191</v>
      </c>
      <c r="D9570">
        <v>9569</v>
      </c>
      <c r="E9570" t="s">
        <v>193</v>
      </c>
      <c r="F9570" t="s">
        <v>5</v>
      </c>
      <c r="G9570" t="s">
        <v>10</v>
      </c>
      <c r="H9570">
        <v>20.75</v>
      </c>
      <c r="I9570" t="s">
        <v>203</v>
      </c>
      <c r="J9570">
        <v>1</v>
      </c>
      <c r="K9570" s="2">
        <v>42075</v>
      </c>
      <c r="L9570" s="3">
        <v>0.58008101851851857</v>
      </c>
      <c r="M9570">
        <v>20.75</v>
      </c>
      <c r="N9570" s="16" t="s">
        <v>236</v>
      </c>
    </row>
    <row r="9571" spans="1:14" x14ac:dyDescent="0.35">
      <c r="A9571" t="s">
        <v>162</v>
      </c>
      <c r="B9571" t="s">
        <v>89</v>
      </c>
      <c r="C9571">
        <v>4192</v>
      </c>
      <c r="D9571">
        <v>9570</v>
      </c>
      <c r="E9571" t="s">
        <v>157</v>
      </c>
      <c r="F9571" t="s">
        <v>90</v>
      </c>
      <c r="G9571" t="s">
        <v>6</v>
      </c>
      <c r="H9571">
        <v>12.5</v>
      </c>
      <c r="I9571" t="s">
        <v>161</v>
      </c>
      <c r="J9571">
        <v>1</v>
      </c>
      <c r="K9571" s="2">
        <v>42075</v>
      </c>
      <c r="L9571" s="3">
        <v>0.58086805555555554</v>
      </c>
      <c r="M9571">
        <v>12.5</v>
      </c>
      <c r="N9571" s="16" t="s">
        <v>236</v>
      </c>
    </row>
    <row r="9572" spans="1:14" x14ac:dyDescent="0.35">
      <c r="A9572" t="s">
        <v>158</v>
      </c>
      <c r="B9572" t="s">
        <v>100</v>
      </c>
      <c r="C9572">
        <v>4192</v>
      </c>
      <c r="D9572">
        <v>9571</v>
      </c>
      <c r="E9572" t="s">
        <v>157</v>
      </c>
      <c r="F9572" t="s">
        <v>98</v>
      </c>
      <c r="G9572" t="s">
        <v>10</v>
      </c>
      <c r="H9572">
        <v>20.75</v>
      </c>
      <c r="I9572" t="s">
        <v>156</v>
      </c>
      <c r="J9572">
        <v>1</v>
      </c>
      <c r="K9572" s="2">
        <v>42075</v>
      </c>
      <c r="L9572" s="3">
        <v>0.58086805555555554</v>
      </c>
      <c r="M9572">
        <v>20.75</v>
      </c>
      <c r="N9572" s="16" t="s">
        <v>236</v>
      </c>
    </row>
    <row r="9573" spans="1:14" x14ac:dyDescent="0.35">
      <c r="A9573" t="s">
        <v>164</v>
      </c>
      <c r="B9573" t="s">
        <v>87</v>
      </c>
      <c r="C9573">
        <v>4193</v>
      </c>
      <c r="D9573">
        <v>9572</v>
      </c>
      <c r="E9573" t="s">
        <v>157</v>
      </c>
      <c r="F9573" t="s">
        <v>86</v>
      </c>
      <c r="G9573" t="s">
        <v>8</v>
      </c>
      <c r="H9573">
        <v>16.25</v>
      </c>
      <c r="I9573" t="s">
        <v>163</v>
      </c>
      <c r="J9573">
        <v>1</v>
      </c>
      <c r="K9573" s="2">
        <v>42075</v>
      </c>
      <c r="L9573" s="3">
        <v>0.58731481481481485</v>
      </c>
      <c r="M9573">
        <v>16.25</v>
      </c>
      <c r="N9573" s="16" t="s">
        <v>236</v>
      </c>
    </row>
    <row r="9574" spans="1:14" x14ac:dyDescent="0.35">
      <c r="A9574" t="s">
        <v>153</v>
      </c>
      <c r="B9574" t="s">
        <v>108</v>
      </c>
      <c r="C9574">
        <v>4194</v>
      </c>
      <c r="D9574">
        <v>9573</v>
      </c>
      <c r="E9574" t="s">
        <v>138</v>
      </c>
      <c r="F9574" t="s">
        <v>106</v>
      </c>
      <c r="G9574" t="s">
        <v>10</v>
      </c>
      <c r="H9574">
        <v>17.95</v>
      </c>
      <c r="I9574" t="s">
        <v>152</v>
      </c>
      <c r="J9574">
        <v>1</v>
      </c>
      <c r="K9574" s="2">
        <v>42075</v>
      </c>
      <c r="L9574" s="3">
        <v>0.60439814814814818</v>
      </c>
      <c r="M9574">
        <v>17.95</v>
      </c>
      <c r="N9574" s="16" t="s">
        <v>236</v>
      </c>
    </row>
    <row r="9575" spans="1:14" x14ac:dyDescent="0.35">
      <c r="A9575" t="s">
        <v>183</v>
      </c>
      <c r="B9575" t="s">
        <v>47</v>
      </c>
      <c r="C9575">
        <v>4194</v>
      </c>
      <c r="D9575">
        <v>9574</v>
      </c>
      <c r="E9575" t="s">
        <v>176</v>
      </c>
      <c r="F9575" t="s">
        <v>48</v>
      </c>
      <c r="G9575" t="s">
        <v>6</v>
      </c>
      <c r="H9575">
        <v>12</v>
      </c>
      <c r="I9575" t="s">
        <v>182</v>
      </c>
      <c r="J9575">
        <v>1</v>
      </c>
      <c r="K9575" s="2">
        <v>42075</v>
      </c>
      <c r="L9575" s="3">
        <v>0.60439814814814818</v>
      </c>
      <c r="M9575">
        <v>12</v>
      </c>
      <c r="N9575" s="16" t="s">
        <v>236</v>
      </c>
    </row>
    <row r="9576" spans="1:14" x14ac:dyDescent="0.35">
      <c r="A9576" t="s">
        <v>181</v>
      </c>
      <c r="B9576" t="s">
        <v>51</v>
      </c>
      <c r="C9576">
        <v>4194</v>
      </c>
      <c r="D9576">
        <v>9575</v>
      </c>
      <c r="E9576" t="s">
        <v>176</v>
      </c>
      <c r="F9576" t="s">
        <v>52</v>
      </c>
      <c r="G9576" t="s">
        <v>6</v>
      </c>
      <c r="H9576">
        <v>11</v>
      </c>
      <c r="I9576" t="s">
        <v>180</v>
      </c>
      <c r="J9576">
        <v>1</v>
      </c>
      <c r="K9576" s="2">
        <v>42075</v>
      </c>
      <c r="L9576" s="3">
        <v>0.60439814814814818</v>
      </c>
      <c r="M9576">
        <v>11</v>
      </c>
      <c r="N9576" s="16" t="s">
        <v>236</v>
      </c>
    </row>
    <row r="9577" spans="1:14" x14ac:dyDescent="0.35">
      <c r="A9577" t="s">
        <v>204</v>
      </c>
      <c r="B9577" t="s">
        <v>9</v>
      </c>
      <c r="C9577">
        <v>4195</v>
      </c>
      <c r="D9577">
        <v>9576</v>
      </c>
      <c r="E9577" t="s">
        <v>193</v>
      </c>
      <c r="F9577" t="s">
        <v>5</v>
      </c>
      <c r="G9577" t="s">
        <v>10</v>
      </c>
      <c r="H9577">
        <v>20.75</v>
      </c>
      <c r="I9577" t="s">
        <v>203</v>
      </c>
      <c r="J9577">
        <v>1</v>
      </c>
      <c r="K9577" s="2">
        <v>42075</v>
      </c>
      <c r="L9577" s="3">
        <v>0.61645833333333333</v>
      </c>
      <c r="M9577">
        <v>20.75</v>
      </c>
      <c r="N9577" s="16" t="s">
        <v>236</v>
      </c>
    </row>
    <row r="9578" spans="1:14" x14ac:dyDescent="0.35">
      <c r="A9578" t="s">
        <v>153</v>
      </c>
      <c r="B9578" t="s">
        <v>108</v>
      </c>
      <c r="C9578">
        <v>4195</v>
      </c>
      <c r="D9578">
        <v>9577</v>
      </c>
      <c r="E9578" t="s">
        <v>138</v>
      </c>
      <c r="F9578" t="s">
        <v>106</v>
      </c>
      <c r="G9578" t="s">
        <v>10</v>
      </c>
      <c r="H9578">
        <v>17.95</v>
      </c>
      <c r="I9578" t="s">
        <v>152</v>
      </c>
      <c r="J9578">
        <v>1</v>
      </c>
      <c r="K9578" s="2">
        <v>42075</v>
      </c>
      <c r="L9578" s="3">
        <v>0.61645833333333333</v>
      </c>
      <c r="M9578">
        <v>17.95</v>
      </c>
      <c r="N9578" s="16" t="s">
        <v>236</v>
      </c>
    </row>
    <row r="9579" spans="1:14" x14ac:dyDescent="0.35">
      <c r="A9579" t="s">
        <v>181</v>
      </c>
      <c r="B9579" t="s">
        <v>53</v>
      </c>
      <c r="C9579">
        <v>4195</v>
      </c>
      <c r="D9579">
        <v>9578</v>
      </c>
      <c r="E9579" t="s">
        <v>176</v>
      </c>
      <c r="F9579" t="s">
        <v>52</v>
      </c>
      <c r="G9579" t="s">
        <v>8</v>
      </c>
      <c r="H9579">
        <v>14.5</v>
      </c>
      <c r="I9579" t="s">
        <v>180</v>
      </c>
      <c r="J9579">
        <v>1</v>
      </c>
      <c r="K9579" s="2">
        <v>42075</v>
      </c>
      <c r="L9579" s="3">
        <v>0.61645833333333333</v>
      </c>
      <c r="M9579">
        <v>14.5</v>
      </c>
      <c r="N9579" s="16" t="s">
        <v>236</v>
      </c>
    </row>
    <row r="9580" spans="1:14" x14ac:dyDescent="0.35">
      <c r="A9580" t="s">
        <v>164</v>
      </c>
      <c r="B9580" t="s">
        <v>88</v>
      </c>
      <c r="C9580">
        <v>4195</v>
      </c>
      <c r="D9580">
        <v>9579</v>
      </c>
      <c r="E9580" t="s">
        <v>157</v>
      </c>
      <c r="F9580" t="s">
        <v>86</v>
      </c>
      <c r="G9580" t="s">
        <v>10</v>
      </c>
      <c r="H9580">
        <v>20.25</v>
      </c>
      <c r="I9580" t="s">
        <v>163</v>
      </c>
      <c r="J9580">
        <v>1</v>
      </c>
      <c r="K9580" s="2">
        <v>42075</v>
      </c>
      <c r="L9580" s="3">
        <v>0.61645833333333333</v>
      </c>
      <c r="M9580">
        <v>20.25</v>
      </c>
      <c r="N9580" s="16" t="s">
        <v>236</v>
      </c>
    </row>
    <row r="9581" spans="1:14" x14ac:dyDescent="0.35">
      <c r="A9581" t="s">
        <v>177</v>
      </c>
      <c r="B9581" t="s">
        <v>63</v>
      </c>
      <c r="C9581">
        <v>4196</v>
      </c>
      <c r="D9581">
        <v>9580</v>
      </c>
      <c r="E9581" t="s">
        <v>176</v>
      </c>
      <c r="F9581" t="s">
        <v>60</v>
      </c>
      <c r="G9581" t="s">
        <v>64</v>
      </c>
      <c r="H9581">
        <v>25.5</v>
      </c>
      <c r="I9581" t="s">
        <v>175</v>
      </c>
      <c r="J9581">
        <v>1</v>
      </c>
      <c r="K9581" s="2">
        <v>42075</v>
      </c>
      <c r="L9581" s="3">
        <v>0.64263888888888887</v>
      </c>
      <c r="M9581">
        <v>25.5</v>
      </c>
      <c r="N9581" s="16" t="s">
        <v>236</v>
      </c>
    </row>
    <row r="9582" spans="1:14" x14ac:dyDescent="0.35">
      <c r="A9582" t="s">
        <v>170</v>
      </c>
      <c r="B9582" t="s">
        <v>76</v>
      </c>
      <c r="C9582">
        <v>4197</v>
      </c>
      <c r="D9582">
        <v>9581</v>
      </c>
      <c r="E9582" t="s">
        <v>157</v>
      </c>
      <c r="F9582" t="s">
        <v>74</v>
      </c>
      <c r="G9582" t="s">
        <v>10</v>
      </c>
      <c r="H9582">
        <v>20.75</v>
      </c>
      <c r="I9582" t="s">
        <v>169</v>
      </c>
      <c r="J9582">
        <v>1</v>
      </c>
      <c r="K9582" s="2">
        <v>42075</v>
      </c>
      <c r="L9582" s="3">
        <v>0.65103009259259259</v>
      </c>
      <c r="M9582">
        <v>20.75</v>
      </c>
      <c r="N9582" s="16" t="s">
        <v>236</v>
      </c>
    </row>
    <row r="9583" spans="1:14" x14ac:dyDescent="0.35">
      <c r="A9583" t="s">
        <v>141</v>
      </c>
      <c r="B9583" t="s">
        <v>131</v>
      </c>
      <c r="C9583">
        <v>4198</v>
      </c>
      <c r="D9583">
        <v>9582</v>
      </c>
      <c r="E9583" t="s">
        <v>138</v>
      </c>
      <c r="F9583" t="s">
        <v>130</v>
      </c>
      <c r="G9583" t="s">
        <v>8</v>
      </c>
      <c r="H9583">
        <v>16</v>
      </c>
      <c r="I9583" t="s">
        <v>140</v>
      </c>
      <c r="J9583">
        <v>1</v>
      </c>
      <c r="K9583" s="2">
        <v>42075</v>
      </c>
      <c r="L9583" s="3">
        <v>0.65179398148148149</v>
      </c>
      <c r="M9583">
        <v>16</v>
      </c>
      <c r="N9583" s="16" t="s">
        <v>236</v>
      </c>
    </row>
    <row r="9584" spans="1:14" x14ac:dyDescent="0.35">
      <c r="A9584" t="s">
        <v>139</v>
      </c>
      <c r="B9584" t="s">
        <v>135</v>
      </c>
      <c r="C9584">
        <v>4198</v>
      </c>
      <c r="D9584">
        <v>9583</v>
      </c>
      <c r="E9584" t="s">
        <v>138</v>
      </c>
      <c r="F9584" t="s">
        <v>134</v>
      </c>
      <c r="G9584" t="s">
        <v>8</v>
      </c>
      <c r="H9584">
        <v>16</v>
      </c>
      <c r="I9584" t="s">
        <v>137</v>
      </c>
      <c r="J9584">
        <v>1</v>
      </c>
      <c r="K9584" s="2">
        <v>42075</v>
      </c>
      <c r="L9584" s="3">
        <v>0.65179398148148149</v>
      </c>
      <c r="M9584">
        <v>16</v>
      </c>
      <c r="N9584" s="16" t="s">
        <v>236</v>
      </c>
    </row>
    <row r="9585" spans="1:14" x14ac:dyDescent="0.35">
      <c r="A9585" t="s">
        <v>153</v>
      </c>
      <c r="B9585" t="s">
        <v>108</v>
      </c>
      <c r="C9585">
        <v>4199</v>
      </c>
      <c r="D9585">
        <v>9584</v>
      </c>
      <c r="E9585" t="s">
        <v>138</v>
      </c>
      <c r="F9585" t="s">
        <v>106</v>
      </c>
      <c r="G9585" t="s">
        <v>10</v>
      </c>
      <c r="H9585">
        <v>17.95</v>
      </c>
      <c r="I9585" t="s">
        <v>152</v>
      </c>
      <c r="J9585">
        <v>1</v>
      </c>
      <c r="K9585" s="2">
        <v>42075</v>
      </c>
      <c r="L9585" s="3">
        <v>0.65813657407407411</v>
      </c>
      <c r="M9585">
        <v>17.95</v>
      </c>
      <c r="N9585" s="16" t="s">
        <v>236</v>
      </c>
    </row>
    <row r="9586" spans="1:14" x14ac:dyDescent="0.35">
      <c r="A9586" t="s">
        <v>145</v>
      </c>
      <c r="B9586" t="s">
        <v>123</v>
      </c>
      <c r="C9586">
        <v>4199</v>
      </c>
      <c r="D9586">
        <v>9585</v>
      </c>
      <c r="E9586" t="s">
        <v>138</v>
      </c>
      <c r="F9586" t="s">
        <v>122</v>
      </c>
      <c r="G9586" t="s">
        <v>8</v>
      </c>
      <c r="H9586">
        <v>16</v>
      </c>
      <c r="I9586" t="s">
        <v>144</v>
      </c>
      <c r="J9586">
        <v>1</v>
      </c>
      <c r="K9586" s="2">
        <v>42075</v>
      </c>
      <c r="L9586" s="3">
        <v>0.65813657407407411</v>
      </c>
      <c r="M9586">
        <v>16</v>
      </c>
      <c r="N9586" s="16" t="s">
        <v>236</v>
      </c>
    </row>
    <row r="9587" spans="1:14" x14ac:dyDescent="0.35">
      <c r="A9587" t="s">
        <v>153</v>
      </c>
      <c r="B9587" t="s">
        <v>108</v>
      </c>
      <c r="C9587">
        <v>4200</v>
      </c>
      <c r="D9587">
        <v>9586</v>
      </c>
      <c r="E9587" t="s">
        <v>138</v>
      </c>
      <c r="F9587" t="s">
        <v>106</v>
      </c>
      <c r="G9587" t="s">
        <v>10</v>
      </c>
      <c r="H9587">
        <v>17.95</v>
      </c>
      <c r="I9587" t="s">
        <v>152</v>
      </c>
      <c r="J9587">
        <v>1</v>
      </c>
      <c r="K9587" s="2">
        <v>42075</v>
      </c>
      <c r="L9587" s="3">
        <v>0.65842592592592597</v>
      </c>
      <c r="M9587">
        <v>17.95</v>
      </c>
      <c r="N9587" s="16" t="s">
        <v>236</v>
      </c>
    </row>
    <row r="9588" spans="1:14" x14ac:dyDescent="0.35">
      <c r="A9588" t="s">
        <v>164</v>
      </c>
      <c r="B9588" t="s">
        <v>88</v>
      </c>
      <c r="C9588">
        <v>4201</v>
      </c>
      <c r="D9588">
        <v>9587</v>
      </c>
      <c r="E9588" t="s">
        <v>157</v>
      </c>
      <c r="F9588" t="s">
        <v>86</v>
      </c>
      <c r="G9588" t="s">
        <v>10</v>
      </c>
      <c r="H9588">
        <v>20.25</v>
      </c>
      <c r="I9588" t="s">
        <v>163</v>
      </c>
      <c r="J9588">
        <v>1</v>
      </c>
      <c r="K9588" s="2">
        <v>42075</v>
      </c>
      <c r="L9588" s="3">
        <v>0.65975694444444444</v>
      </c>
      <c r="M9588">
        <v>20.25</v>
      </c>
      <c r="N9588" s="16" t="s">
        <v>236</v>
      </c>
    </row>
    <row r="9589" spans="1:14" x14ac:dyDescent="0.35">
      <c r="A9589" t="s">
        <v>141</v>
      </c>
      <c r="B9589" t="s">
        <v>132</v>
      </c>
      <c r="C9589">
        <v>4201</v>
      </c>
      <c r="D9589">
        <v>9588</v>
      </c>
      <c r="E9589" t="s">
        <v>138</v>
      </c>
      <c r="F9589" t="s">
        <v>130</v>
      </c>
      <c r="G9589" t="s">
        <v>10</v>
      </c>
      <c r="H9589">
        <v>20.25</v>
      </c>
      <c r="I9589" t="s">
        <v>140</v>
      </c>
      <c r="J9589">
        <v>1</v>
      </c>
      <c r="K9589" s="2">
        <v>42075</v>
      </c>
      <c r="L9589" s="3">
        <v>0.65975694444444444</v>
      </c>
      <c r="M9589">
        <v>20.25</v>
      </c>
      <c r="N9589" s="16" t="s">
        <v>236</v>
      </c>
    </row>
    <row r="9590" spans="1:14" x14ac:dyDescent="0.35">
      <c r="A9590" t="s">
        <v>191</v>
      </c>
      <c r="B9590" t="s">
        <v>31</v>
      </c>
      <c r="C9590">
        <v>4202</v>
      </c>
      <c r="D9590">
        <v>9589</v>
      </c>
      <c r="E9590" t="s">
        <v>176</v>
      </c>
      <c r="F9590" t="s">
        <v>32</v>
      </c>
      <c r="G9590" t="s">
        <v>6</v>
      </c>
      <c r="H9590">
        <v>12</v>
      </c>
      <c r="I9590" t="s">
        <v>190</v>
      </c>
      <c r="J9590">
        <v>1</v>
      </c>
      <c r="K9590" s="2">
        <v>42075</v>
      </c>
      <c r="L9590" s="3">
        <v>0.66078703703703701</v>
      </c>
      <c r="M9590">
        <v>12</v>
      </c>
      <c r="N9590" s="16" t="s">
        <v>236</v>
      </c>
    </row>
    <row r="9591" spans="1:14" x14ac:dyDescent="0.35">
      <c r="A9591" t="s">
        <v>172</v>
      </c>
      <c r="B9591" t="s">
        <v>71</v>
      </c>
      <c r="C9591">
        <v>4202</v>
      </c>
      <c r="D9591">
        <v>9590</v>
      </c>
      <c r="E9591" t="s">
        <v>157</v>
      </c>
      <c r="F9591" t="s">
        <v>70</v>
      </c>
      <c r="G9591" t="s">
        <v>8</v>
      </c>
      <c r="H9591">
        <v>16.25</v>
      </c>
      <c r="I9591" t="s">
        <v>171</v>
      </c>
      <c r="J9591">
        <v>1</v>
      </c>
      <c r="K9591" s="2">
        <v>42075</v>
      </c>
      <c r="L9591" s="3">
        <v>0.66078703703703701</v>
      </c>
      <c r="M9591">
        <v>16.25</v>
      </c>
      <c r="N9591" s="16" t="s">
        <v>236</v>
      </c>
    </row>
    <row r="9592" spans="1:14" x14ac:dyDescent="0.35">
      <c r="A9592" t="s">
        <v>172</v>
      </c>
      <c r="B9592" t="s">
        <v>71</v>
      </c>
      <c r="C9592">
        <v>4203</v>
      </c>
      <c r="D9592">
        <v>9591</v>
      </c>
      <c r="E9592" t="s">
        <v>157</v>
      </c>
      <c r="F9592" t="s">
        <v>70</v>
      </c>
      <c r="G9592" t="s">
        <v>8</v>
      </c>
      <c r="H9592">
        <v>16.25</v>
      </c>
      <c r="I9592" t="s">
        <v>171</v>
      </c>
      <c r="J9592">
        <v>1</v>
      </c>
      <c r="K9592" s="2">
        <v>42075</v>
      </c>
      <c r="L9592" s="3">
        <v>0.67138888888888892</v>
      </c>
      <c r="M9592">
        <v>16.25</v>
      </c>
      <c r="N9592" s="16" t="s">
        <v>236</v>
      </c>
    </row>
    <row r="9593" spans="1:14" x14ac:dyDescent="0.35">
      <c r="A9593" t="s">
        <v>187</v>
      </c>
      <c r="B9593" t="s">
        <v>42</v>
      </c>
      <c r="C9593">
        <v>4203</v>
      </c>
      <c r="D9593">
        <v>9592</v>
      </c>
      <c r="E9593" t="s">
        <v>176</v>
      </c>
      <c r="F9593" t="s">
        <v>40</v>
      </c>
      <c r="G9593" t="s">
        <v>10</v>
      </c>
      <c r="H9593">
        <v>16.5</v>
      </c>
      <c r="I9593" t="s">
        <v>186</v>
      </c>
      <c r="J9593">
        <v>1</v>
      </c>
      <c r="K9593" s="2">
        <v>42075</v>
      </c>
      <c r="L9593" s="3">
        <v>0.67138888888888892</v>
      </c>
      <c r="M9593">
        <v>16.5</v>
      </c>
      <c r="N9593" s="16" t="s">
        <v>236</v>
      </c>
    </row>
    <row r="9594" spans="1:14" x14ac:dyDescent="0.35">
      <c r="A9594" t="s">
        <v>187</v>
      </c>
      <c r="B9594" t="s">
        <v>39</v>
      </c>
      <c r="C9594">
        <v>4203</v>
      </c>
      <c r="D9594">
        <v>9593</v>
      </c>
      <c r="E9594" t="s">
        <v>176</v>
      </c>
      <c r="F9594" t="s">
        <v>40</v>
      </c>
      <c r="G9594" t="s">
        <v>6</v>
      </c>
      <c r="H9594">
        <v>10.5</v>
      </c>
      <c r="I9594" t="s">
        <v>186</v>
      </c>
      <c r="J9594">
        <v>1</v>
      </c>
      <c r="K9594" s="2">
        <v>42075</v>
      </c>
      <c r="L9594" s="3">
        <v>0.67138888888888892</v>
      </c>
      <c r="M9594">
        <v>10.5</v>
      </c>
      <c r="N9594" s="16" t="s">
        <v>236</v>
      </c>
    </row>
    <row r="9595" spans="1:14" x14ac:dyDescent="0.35">
      <c r="A9595" t="s">
        <v>179</v>
      </c>
      <c r="B9595" t="s">
        <v>57</v>
      </c>
      <c r="C9595">
        <v>4204</v>
      </c>
      <c r="D9595">
        <v>9594</v>
      </c>
      <c r="E9595" t="s">
        <v>176</v>
      </c>
      <c r="F9595" t="s">
        <v>56</v>
      </c>
      <c r="G9595" t="s">
        <v>8</v>
      </c>
      <c r="H9595">
        <v>12.5</v>
      </c>
      <c r="I9595" t="s">
        <v>178</v>
      </c>
      <c r="J9595">
        <v>1</v>
      </c>
      <c r="K9595" s="2">
        <v>42075</v>
      </c>
      <c r="L9595" s="3">
        <v>0.67393518518518514</v>
      </c>
      <c r="M9595">
        <v>12.5</v>
      </c>
      <c r="N9595" s="16" t="s">
        <v>236</v>
      </c>
    </row>
    <row r="9596" spans="1:14" x14ac:dyDescent="0.35">
      <c r="A9596" t="s">
        <v>158</v>
      </c>
      <c r="B9596" t="s">
        <v>99</v>
      </c>
      <c r="C9596">
        <v>4204</v>
      </c>
      <c r="D9596">
        <v>9595</v>
      </c>
      <c r="E9596" t="s">
        <v>157</v>
      </c>
      <c r="F9596" t="s">
        <v>98</v>
      </c>
      <c r="G9596" t="s">
        <v>8</v>
      </c>
      <c r="H9596">
        <v>16.5</v>
      </c>
      <c r="I9596" t="s">
        <v>156</v>
      </c>
      <c r="J9596">
        <v>1</v>
      </c>
      <c r="K9596" s="2">
        <v>42075</v>
      </c>
      <c r="L9596" s="3">
        <v>0.67393518518518514</v>
      </c>
      <c r="M9596">
        <v>16.5</v>
      </c>
      <c r="N9596" s="16" t="s">
        <v>236</v>
      </c>
    </row>
    <row r="9597" spans="1:14" x14ac:dyDescent="0.35">
      <c r="A9597" t="s">
        <v>174</v>
      </c>
      <c r="B9597" t="s">
        <v>67</v>
      </c>
      <c r="C9597">
        <v>4205</v>
      </c>
      <c r="D9597">
        <v>9596</v>
      </c>
      <c r="E9597" t="s">
        <v>157</v>
      </c>
      <c r="F9597" t="s">
        <v>68</v>
      </c>
      <c r="G9597" t="s">
        <v>6</v>
      </c>
      <c r="H9597">
        <v>23.65</v>
      </c>
      <c r="I9597" t="s">
        <v>173</v>
      </c>
      <c r="J9597">
        <v>1</v>
      </c>
      <c r="K9597" s="2">
        <v>42075</v>
      </c>
      <c r="L9597" s="3">
        <v>0.68325231481481485</v>
      </c>
      <c r="M9597">
        <v>23.65</v>
      </c>
      <c r="N9597" s="16" t="s">
        <v>236</v>
      </c>
    </row>
    <row r="9598" spans="1:14" x14ac:dyDescent="0.35">
      <c r="A9598" t="s">
        <v>181</v>
      </c>
      <c r="B9598" t="s">
        <v>53</v>
      </c>
      <c r="C9598">
        <v>4205</v>
      </c>
      <c r="D9598">
        <v>9597</v>
      </c>
      <c r="E9598" t="s">
        <v>176</v>
      </c>
      <c r="F9598" t="s">
        <v>52</v>
      </c>
      <c r="G9598" t="s">
        <v>8</v>
      </c>
      <c r="H9598">
        <v>14.5</v>
      </c>
      <c r="I9598" t="s">
        <v>180</v>
      </c>
      <c r="J9598">
        <v>1</v>
      </c>
      <c r="K9598" s="2">
        <v>42075</v>
      </c>
      <c r="L9598" s="3">
        <v>0.68325231481481485</v>
      </c>
      <c r="M9598">
        <v>14.5</v>
      </c>
      <c r="N9598" s="16" t="s">
        <v>236</v>
      </c>
    </row>
    <row r="9599" spans="1:14" x14ac:dyDescent="0.35">
      <c r="A9599" t="s">
        <v>172</v>
      </c>
      <c r="B9599" t="s">
        <v>71</v>
      </c>
      <c r="C9599">
        <v>4206</v>
      </c>
      <c r="D9599">
        <v>9598</v>
      </c>
      <c r="E9599" t="s">
        <v>157</v>
      </c>
      <c r="F9599" t="s">
        <v>70</v>
      </c>
      <c r="G9599" t="s">
        <v>8</v>
      </c>
      <c r="H9599">
        <v>16.25</v>
      </c>
      <c r="I9599" t="s">
        <v>171</v>
      </c>
      <c r="J9599">
        <v>1</v>
      </c>
      <c r="K9599" s="2">
        <v>42075</v>
      </c>
      <c r="L9599" s="3">
        <v>0.68629629629629629</v>
      </c>
      <c r="M9599">
        <v>16.25</v>
      </c>
      <c r="N9599" s="16" t="s">
        <v>236</v>
      </c>
    </row>
    <row r="9600" spans="1:14" x14ac:dyDescent="0.35">
      <c r="A9600" t="s">
        <v>202</v>
      </c>
      <c r="B9600" t="s">
        <v>14</v>
      </c>
      <c r="C9600">
        <v>4206</v>
      </c>
      <c r="D9600">
        <v>9599</v>
      </c>
      <c r="E9600" t="s">
        <v>193</v>
      </c>
      <c r="F9600" t="s">
        <v>12</v>
      </c>
      <c r="G9600" t="s">
        <v>10</v>
      </c>
      <c r="H9600">
        <v>20.75</v>
      </c>
      <c r="I9600" t="s">
        <v>201</v>
      </c>
      <c r="J9600">
        <v>1</v>
      </c>
      <c r="K9600" s="2">
        <v>42075</v>
      </c>
      <c r="L9600" s="3">
        <v>0.68629629629629629</v>
      </c>
      <c r="M9600">
        <v>20.75</v>
      </c>
      <c r="N9600" s="16" t="s">
        <v>236</v>
      </c>
    </row>
    <row r="9601" spans="1:14" x14ac:dyDescent="0.35">
      <c r="A9601" t="s">
        <v>149</v>
      </c>
      <c r="B9601" t="s">
        <v>115</v>
      </c>
      <c r="C9601">
        <v>4206</v>
      </c>
      <c r="D9601">
        <v>9600</v>
      </c>
      <c r="E9601" t="s">
        <v>138</v>
      </c>
      <c r="F9601" t="s">
        <v>114</v>
      </c>
      <c r="G9601" t="s">
        <v>8</v>
      </c>
      <c r="H9601">
        <v>16.75</v>
      </c>
      <c r="I9601" t="s">
        <v>148</v>
      </c>
      <c r="J9601">
        <v>1</v>
      </c>
      <c r="K9601" s="2">
        <v>42075</v>
      </c>
      <c r="L9601" s="3">
        <v>0.68629629629629629</v>
      </c>
      <c r="M9601">
        <v>16.75</v>
      </c>
      <c r="N9601" s="16" t="s">
        <v>236</v>
      </c>
    </row>
    <row r="9602" spans="1:14" x14ac:dyDescent="0.35">
      <c r="A9602" t="s">
        <v>139</v>
      </c>
      <c r="B9602" t="s">
        <v>133</v>
      </c>
      <c r="C9602">
        <v>4206</v>
      </c>
      <c r="D9602">
        <v>9601</v>
      </c>
      <c r="E9602" t="s">
        <v>138</v>
      </c>
      <c r="F9602" t="s">
        <v>134</v>
      </c>
      <c r="G9602" t="s">
        <v>6</v>
      </c>
      <c r="H9602">
        <v>12</v>
      </c>
      <c r="I9602" t="s">
        <v>137</v>
      </c>
      <c r="J9602">
        <v>1</v>
      </c>
      <c r="K9602" s="2">
        <v>42075</v>
      </c>
      <c r="L9602" s="3">
        <v>0.68629629629629629</v>
      </c>
      <c r="M9602">
        <v>12</v>
      </c>
      <c r="N9602" s="16" t="s">
        <v>236</v>
      </c>
    </row>
    <row r="9603" spans="1:14" x14ac:dyDescent="0.35">
      <c r="A9603" t="s">
        <v>153</v>
      </c>
      <c r="B9603" t="s">
        <v>108</v>
      </c>
      <c r="C9603">
        <v>4207</v>
      </c>
      <c r="D9603">
        <v>9602</v>
      </c>
      <c r="E9603" t="s">
        <v>138</v>
      </c>
      <c r="F9603" t="s">
        <v>106</v>
      </c>
      <c r="G9603" t="s">
        <v>10</v>
      </c>
      <c r="H9603">
        <v>17.95</v>
      </c>
      <c r="I9603" t="s">
        <v>152</v>
      </c>
      <c r="J9603">
        <v>1</v>
      </c>
      <c r="K9603" s="2">
        <v>42075</v>
      </c>
      <c r="L9603" s="3">
        <v>0.69431712962962966</v>
      </c>
      <c r="M9603">
        <v>17.95</v>
      </c>
      <c r="N9603" s="16" t="s">
        <v>236</v>
      </c>
    </row>
    <row r="9604" spans="1:14" x14ac:dyDescent="0.35">
      <c r="A9604" t="s">
        <v>181</v>
      </c>
      <c r="B9604" t="s">
        <v>51</v>
      </c>
      <c r="C9604">
        <v>4207</v>
      </c>
      <c r="D9604">
        <v>9603</v>
      </c>
      <c r="E9604" t="s">
        <v>176</v>
      </c>
      <c r="F9604" t="s">
        <v>52</v>
      </c>
      <c r="G9604" t="s">
        <v>6</v>
      </c>
      <c r="H9604">
        <v>11</v>
      </c>
      <c r="I9604" t="s">
        <v>180</v>
      </c>
      <c r="J9604">
        <v>1</v>
      </c>
      <c r="K9604" s="2">
        <v>42075</v>
      </c>
      <c r="L9604" s="3">
        <v>0.69431712962962966</v>
      </c>
      <c r="M9604">
        <v>11</v>
      </c>
      <c r="N9604" s="16" t="s">
        <v>236</v>
      </c>
    </row>
    <row r="9605" spans="1:14" x14ac:dyDescent="0.35">
      <c r="A9605" t="s">
        <v>166</v>
      </c>
      <c r="B9605" t="s">
        <v>84</v>
      </c>
      <c r="C9605">
        <v>4207</v>
      </c>
      <c r="D9605">
        <v>9604</v>
      </c>
      <c r="E9605" t="s">
        <v>157</v>
      </c>
      <c r="F9605" t="s">
        <v>82</v>
      </c>
      <c r="G9605" t="s">
        <v>10</v>
      </c>
      <c r="H9605">
        <v>20.75</v>
      </c>
      <c r="I9605" t="s">
        <v>165</v>
      </c>
      <c r="J9605">
        <v>1</v>
      </c>
      <c r="K9605" s="2">
        <v>42075</v>
      </c>
      <c r="L9605" s="3">
        <v>0.69431712962962966</v>
      </c>
      <c r="M9605">
        <v>20.75</v>
      </c>
      <c r="N9605" s="16" t="s">
        <v>236</v>
      </c>
    </row>
    <row r="9606" spans="1:14" x14ac:dyDescent="0.35">
      <c r="A9606" t="s">
        <v>166</v>
      </c>
      <c r="B9606" t="s">
        <v>83</v>
      </c>
      <c r="C9606">
        <v>4207</v>
      </c>
      <c r="D9606">
        <v>9605</v>
      </c>
      <c r="E9606" t="s">
        <v>157</v>
      </c>
      <c r="F9606" t="s">
        <v>82</v>
      </c>
      <c r="G9606" t="s">
        <v>8</v>
      </c>
      <c r="H9606">
        <v>16.5</v>
      </c>
      <c r="I9606" t="s">
        <v>165</v>
      </c>
      <c r="J9606">
        <v>1</v>
      </c>
      <c r="K9606" s="2">
        <v>42075</v>
      </c>
      <c r="L9606" s="3">
        <v>0.69431712962962966</v>
      </c>
      <c r="M9606">
        <v>16.5</v>
      </c>
      <c r="N9606" s="16" t="s">
        <v>236</v>
      </c>
    </row>
    <row r="9607" spans="1:14" x14ac:dyDescent="0.35">
      <c r="A9607" t="s">
        <v>198</v>
      </c>
      <c r="B9607" t="s">
        <v>19</v>
      </c>
      <c r="C9607">
        <v>4208</v>
      </c>
      <c r="D9607">
        <v>9606</v>
      </c>
      <c r="E9607" t="s">
        <v>193</v>
      </c>
      <c r="F9607" t="s">
        <v>20</v>
      </c>
      <c r="G9607" t="s">
        <v>6</v>
      </c>
      <c r="H9607">
        <v>12.75</v>
      </c>
      <c r="I9607" t="s">
        <v>197</v>
      </c>
      <c r="J9607">
        <v>1</v>
      </c>
      <c r="K9607" s="2">
        <v>42075</v>
      </c>
      <c r="L9607" s="3">
        <v>0.70840277777777783</v>
      </c>
      <c r="M9607">
        <v>12.75</v>
      </c>
      <c r="N9607" s="16" t="s">
        <v>236</v>
      </c>
    </row>
    <row r="9608" spans="1:14" x14ac:dyDescent="0.35">
      <c r="A9608" t="s">
        <v>151</v>
      </c>
      <c r="B9608" t="s">
        <v>109</v>
      </c>
      <c r="C9608">
        <v>4208</v>
      </c>
      <c r="D9608">
        <v>9607</v>
      </c>
      <c r="E9608" t="s">
        <v>138</v>
      </c>
      <c r="F9608" t="s">
        <v>110</v>
      </c>
      <c r="G9608" t="s">
        <v>6</v>
      </c>
      <c r="H9608">
        <v>12</v>
      </c>
      <c r="I9608" t="s">
        <v>150</v>
      </c>
      <c r="J9608">
        <v>1</v>
      </c>
      <c r="K9608" s="2">
        <v>42075</v>
      </c>
      <c r="L9608" s="3">
        <v>0.70840277777777783</v>
      </c>
      <c r="M9608">
        <v>12</v>
      </c>
      <c r="N9608" s="16" t="s">
        <v>236</v>
      </c>
    </row>
    <row r="9609" spans="1:14" x14ac:dyDescent="0.35">
      <c r="A9609" t="s">
        <v>160</v>
      </c>
      <c r="B9609" t="s">
        <v>93</v>
      </c>
      <c r="C9609">
        <v>4208</v>
      </c>
      <c r="D9609">
        <v>9608</v>
      </c>
      <c r="E9609" t="s">
        <v>157</v>
      </c>
      <c r="F9609" t="s">
        <v>94</v>
      </c>
      <c r="G9609" t="s">
        <v>6</v>
      </c>
      <c r="H9609">
        <v>12.5</v>
      </c>
      <c r="I9609" t="s">
        <v>159</v>
      </c>
      <c r="J9609">
        <v>1</v>
      </c>
      <c r="K9609" s="2">
        <v>42075</v>
      </c>
      <c r="L9609" s="3">
        <v>0.70840277777777783</v>
      </c>
      <c r="M9609">
        <v>12.5</v>
      </c>
      <c r="N9609" s="16" t="s">
        <v>236</v>
      </c>
    </row>
    <row r="9610" spans="1:14" x14ac:dyDescent="0.35">
      <c r="A9610" t="s">
        <v>198</v>
      </c>
      <c r="B9610" t="s">
        <v>19</v>
      </c>
      <c r="C9610">
        <v>4209</v>
      </c>
      <c r="D9610">
        <v>9609</v>
      </c>
      <c r="E9610" t="s">
        <v>193</v>
      </c>
      <c r="F9610" t="s">
        <v>20</v>
      </c>
      <c r="G9610" t="s">
        <v>6</v>
      </c>
      <c r="H9610">
        <v>12.75</v>
      </c>
      <c r="I9610" t="s">
        <v>197</v>
      </c>
      <c r="J9610">
        <v>1</v>
      </c>
      <c r="K9610" s="2">
        <v>42075</v>
      </c>
      <c r="L9610" s="3">
        <v>0.71281249999999996</v>
      </c>
      <c r="M9610">
        <v>12.75</v>
      </c>
      <c r="N9610" s="16" t="s">
        <v>236</v>
      </c>
    </row>
    <row r="9611" spans="1:14" x14ac:dyDescent="0.35">
      <c r="A9611" t="s">
        <v>139</v>
      </c>
      <c r="B9611" t="s">
        <v>136</v>
      </c>
      <c r="C9611">
        <v>4209</v>
      </c>
      <c r="D9611">
        <v>9610</v>
      </c>
      <c r="E9611" t="s">
        <v>138</v>
      </c>
      <c r="F9611" t="s">
        <v>134</v>
      </c>
      <c r="G9611" t="s">
        <v>10</v>
      </c>
      <c r="H9611">
        <v>20.25</v>
      </c>
      <c r="I9611" t="s">
        <v>137</v>
      </c>
      <c r="J9611">
        <v>1</v>
      </c>
      <c r="K9611" s="2">
        <v>42075</v>
      </c>
      <c r="L9611" s="3">
        <v>0.71281249999999996</v>
      </c>
      <c r="M9611">
        <v>20.25</v>
      </c>
      <c r="N9611" s="16" t="s">
        <v>236</v>
      </c>
    </row>
    <row r="9612" spans="1:14" x14ac:dyDescent="0.35">
      <c r="A9612" t="s">
        <v>202</v>
      </c>
      <c r="B9612" t="s">
        <v>11</v>
      </c>
      <c r="C9612">
        <v>4210</v>
      </c>
      <c r="D9612">
        <v>9611</v>
      </c>
      <c r="E9612" t="s">
        <v>193</v>
      </c>
      <c r="F9612" t="s">
        <v>12</v>
      </c>
      <c r="G9612" t="s">
        <v>6</v>
      </c>
      <c r="H9612">
        <v>12.75</v>
      </c>
      <c r="I9612" t="s">
        <v>201</v>
      </c>
      <c r="J9612">
        <v>1</v>
      </c>
      <c r="K9612" s="2">
        <v>42075</v>
      </c>
      <c r="L9612" s="3">
        <v>0.71869212962962958</v>
      </c>
      <c r="M9612">
        <v>12.75</v>
      </c>
      <c r="N9612" s="16" t="s">
        <v>236</v>
      </c>
    </row>
    <row r="9613" spans="1:14" x14ac:dyDescent="0.35">
      <c r="A9613" t="s">
        <v>170</v>
      </c>
      <c r="B9613" t="s">
        <v>73</v>
      </c>
      <c r="C9613">
        <v>4210</v>
      </c>
      <c r="D9613">
        <v>9612</v>
      </c>
      <c r="E9613" t="s">
        <v>157</v>
      </c>
      <c r="F9613" t="s">
        <v>74</v>
      </c>
      <c r="G9613" t="s">
        <v>6</v>
      </c>
      <c r="H9613">
        <v>12.5</v>
      </c>
      <c r="I9613" t="s">
        <v>169</v>
      </c>
      <c r="J9613">
        <v>1</v>
      </c>
      <c r="K9613" s="2">
        <v>42075</v>
      </c>
      <c r="L9613" s="3">
        <v>0.71869212962962958</v>
      </c>
      <c r="M9613">
        <v>12.5</v>
      </c>
      <c r="N9613" s="16" t="s">
        <v>236</v>
      </c>
    </row>
    <row r="9614" spans="1:14" x14ac:dyDescent="0.35">
      <c r="A9614" t="s">
        <v>204</v>
      </c>
      <c r="B9614" t="s">
        <v>9</v>
      </c>
      <c r="C9614">
        <v>4211</v>
      </c>
      <c r="D9614">
        <v>9613</v>
      </c>
      <c r="E9614" t="s">
        <v>193</v>
      </c>
      <c r="F9614" t="s">
        <v>5</v>
      </c>
      <c r="G9614" t="s">
        <v>10</v>
      </c>
      <c r="H9614">
        <v>20.75</v>
      </c>
      <c r="I9614" t="s">
        <v>203</v>
      </c>
      <c r="J9614">
        <v>1</v>
      </c>
      <c r="K9614" s="2">
        <v>42075</v>
      </c>
      <c r="L9614" s="3">
        <v>0.73225694444444445</v>
      </c>
      <c r="M9614">
        <v>20.75</v>
      </c>
      <c r="N9614" s="16" t="s">
        <v>236</v>
      </c>
    </row>
    <row r="9615" spans="1:14" x14ac:dyDescent="0.35">
      <c r="A9615" t="s">
        <v>174</v>
      </c>
      <c r="B9615" t="s">
        <v>67</v>
      </c>
      <c r="C9615">
        <v>4211</v>
      </c>
      <c r="D9615">
        <v>9614</v>
      </c>
      <c r="E9615" t="s">
        <v>157</v>
      </c>
      <c r="F9615" t="s">
        <v>68</v>
      </c>
      <c r="G9615" t="s">
        <v>6</v>
      </c>
      <c r="H9615">
        <v>23.65</v>
      </c>
      <c r="I9615" t="s">
        <v>173</v>
      </c>
      <c r="J9615">
        <v>1</v>
      </c>
      <c r="K9615" s="2">
        <v>42075</v>
      </c>
      <c r="L9615" s="3">
        <v>0.73225694444444445</v>
      </c>
      <c r="M9615">
        <v>23.65</v>
      </c>
      <c r="N9615" s="16" t="s">
        <v>236</v>
      </c>
    </row>
    <row r="9616" spans="1:14" x14ac:dyDescent="0.35">
      <c r="A9616" t="s">
        <v>174</v>
      </c>
      <c r="B9616" t="s">
        <v>67</v>
      </c>
      <c r="C9616">
        <v>4212</v>
      </c>
      <c r="D9616">
        <v>9615</v>
      </c>
      <c r="E9616" t="s">
        <v>157</v>
      </c>
      <c r="F9616" t="s">
        <v>68</v>
      </c>
      <c r="G9616" t="s">
        <v>6</v>
      </c>
      <c r="H9616">
        <v>23.65</v>
      </c>
      <c r="I9616" t="s">
        <v>173</v>
      </c>
      <c r="J9616">
        <v>1</v>
      </c>
      <c r="K9616" s="2">
        <v>42075</v>
      </c>
      <c r="L9616" s="3">
        <v>0.7394560185185185</v>
      </c>
      <c r="M9616">
        <v>23.65</v>
      </c>
      <c r="N9616" s="16" t="s">
        <v>236</v>
      </c>
    </row>
    <row r="9617" spans="1:14" x14ac:dyDescent="0.35">
      <c r="A9617" t="s">
        <v>143</v>
      </c>
      <c r="B9617" t="s">
        <v>125</v>
      </c>
      <c r="C9617">
        <v>4212</v>
      </c>
      <c r="D9617">
        <v>9616</v>
      </c>
      <c r="E9617" t="s">
        <v>138</v>
      </c>
      <c r="F9617" t="s">
        <v>126</v>
      </c>
      <c r="G9617" t="s">
        <v>6</v>
      </c>
      <c r="H9617">
        <v>12.5</v>
      </c>
      <c r="I9617" t="s">
        <v>142</v>
      </c>
      <c r="J9617">
        <v>1</v>
      </c>
      <c r="K9617" s="2">
        <v>42075</v>
      </c>
      <c r="L9617" s="3">
        <v>0.7394560185185185</v>
      </c>
      <c r="M9617">
        <v>12.5</v>
      </c>
      <c r="N9617" s="16" t="s">
        <v>236</v>
      </c>
    </row>
    <row r="9618" spans="1:14" x14ac:dyDescent="0.35">
      <c r="A9618" t="s">
        <v>153</v>
      </c>
      <c r="B9618" t="s">
        <v>108</v>
      </c>
      <c r="C9618">
        <v>4213</v>
      </c>
      <c r="D9618">
        <v>9617</v>
      </c>
      <c r="E9618" t="s">
        <v>138</v>
      </c>
      <c r="F9618" t="s">
        <v>106</v>
      </c>
      <c r="G9618" t="s">
        <v>10</v>
      </c>
      <c r="H9618">
        <v>17.95</v>
      </c>
      <c r="I9618" t="s">
        <v>152</v>
      </c>
      <c r="J9618">
        <v>1</v>
      </c>
      <c r="K9618" s="2">
        <v>42075</v>
      </c>
      <c r="L9618" s="3">
        <v>0.7558449074074074</v>
      </c>
      <c r="M9618">
        <v>17.95</v>
      </c>
      <c r="N9618" s="16" t="s">
        <v>236</v>
      </c>
    </row>
    <row r="9619" spans="1:14" x14ac:dyDescent="0.35">
      <c r="A9619" t="s">
        <v>181</v>
      </c>
      <c r="B9619" t="s">
        <v>53</v>
      </c>
      <c r="C9619">
        <v>4213</v>
      </c>
      <c r="D9619">
        <v>9618</v>
      </c>
      <c r="E9619" t="s">
        <v>176</v>
      </c>
      <c r="F9619" t="s">
        <v>52</v>
      </c>
      <c r="G9619" t="s">
        <v>8</v>
      </c>
      <c r="H9619">
        <v>14.5</v>
      </c>
      <c r="I9619" t="s">
        <v>180</v>
      </c>
      <c r="J9619">
        <v>1</v>
      </c>
      <c r="K9619" s="2">
        <v>42075</v>
      </c>
      <c r="L9619" s="3">
        <v>0.7558449074074074</v>
      </c>
      <c r="M9619">
        <v>14.5</v>
      </c>
      <c r="N9619" s="16" t="s">
        <v>236</v>
      </c>
    </row>
    <row r="9620" spans="1:14" x14ac:dyDescent="0.35">
      <c r="A9620" t="s">
        <v>204</v>
      </c>
      <c r="B9620" t="s">
        <v>9</v>
      </c>
      <c r="C9620">
        <v>4214</v>
      </c>
      <c r="D9620">
        <v>9619</v>
      </c>
      <c r="E9620" t="s">
        <v>193</v>
      </c>
      <c r="F9620" t="s">
        <v>5</v>
      </c>
      <c r="G9620" t="s">
        <v>10</v>
      </c>
      <c r="H9620">
        <v>20.75</v>
      </c>
      <c r="I9620" t="s">
        <v>203</v>
      </c>
      <c r="J9620">
        <v>1</v>
      </c>
      <c r="K9620" s="2">
        <v>42075</v>
      </c>
      <c r="L9620" s="3">
        <v>0.7567476851851852</v>
      </c>
      <c r="M9620">
        <v>20.75</v>
      </c>
      <c r="N9620" s="16" t="s">
        <v>236</v>
      </c>
    </row>
    <row r="9621" spans="1:14" x14ac:dyDescent="0.35">
      <c r="A9621" t="s">
        <v>153</v>
      </c>
      <c r="B9621" t="s">
        <v>107</v>
      </c>
      <c r="C9621">
        <v>4215</v>
      </c>
      <c r="D9621">
        <v>9620</v>
      </c>
      <c r="E9621" t="s">
        <v>138</v>
      </c>
      <c r="F9621" t="s">
        <v>106</v>
      </c>
      <c r="G9621" t="s">
        <v>8</v>
      </c>
      <c r="H9621">
        <v>14.75</v>
      </c>
      <c r="I9621" t="s">
        <v>152</v>
      </c>
      <c r="J9621">
        <v>1</v>
      </c>
      <c r="K9621" s="2">
        <v>42075</v>
      </c>
      <c r="L9621" s="3">
        <v>0.7649421296296296</v>
      </c>
      <c r="M9621">
        <v>14.75</v>
      </c>
      <c r="N9621" s="16" t="s">
        <v>236</v>
      </c>
    </row>
    <row r="9622" spans="1:14" x14ac:dyDescent="0.35">
      <c r="A9622" t="s">
        <v>170</v>
      </c>
      <c r="B9622" t="s">
        <v>75</v>
      </c>
      <c r="C9622">
        <v>4215</v>
      </c>
      <c r="D9622">
        <v>9621</v>
      </c>
      <c r="E9622" t="s">
        <v>157</v>
      </c>
      <c r="F9622" t="s">
        <v>74</v>
      </c>
      <c r="G9622" t="s">
        <v>8</v>
      </c>
      <c r="H9622">
        <v>16.5</v>
      </c>
      <c r="I9622" t="s">
        <v>169</v>
      </c>
      <c r="J9622">
        <v>1</v>
      </c>
      <c r="K9622" s="2">
        <v>42075</v>
      </c>
      <c r="L9622" s="3">
        <v>0.7649421296296296</v>
      </c>
      <c r="M9622">
        <v>16.5</v>
      </c>
      <c r="N9622" s="16" t="s">
        <v>236</v>
      </c>
    </row>
    <row r="9623" spans="1:14" x14ac:dyDescent="0.35">
      <c r="A9623" t="s">
        <v>191</v>
      </c>
      <c r="B9623" t="s">
        <v>31</v>
      </c>
      <c r="C9623">
        <v>4216</v>
      </c>
      <c r="D9623">
        <v>9622</v>
      </c>
      <c r="E9623" t="s">
        <v>176</v>
      </c>
      <c r="F9623" t="s">
        <v>32</v>
      </c>
      <c r="G9623" t="s">
        <v>6</v>
      </c>
      <c r="H9623">
        <v>12</v>
      </c>
      <c r="I9623" t="s">
        <v>190</v>
      </c>
      <c r="J9623">
        <v>1</v>
      </c>
      <c r="K9623" s="2">
        <v>42075</v>
      </c>
      <c r="L9623" s="3">
        <v>0.76641203703703709</v>
      </c>
      <c r="M9623">
        <v>12</v>
      </c>
      <c r="N9623" s="16" t="s">
        <v>236</v>
      </c>
    </row>
    <row r="9624" spans="1:14" x14ac:dyDescent="0.35">
      <c r="A9624" t="s">
        <v>181</v>
      </c>
      <c r="B9624" t="s">
        <v>51</v>
      </c>
      <c r="C9624">
        <v>4216</v>
      </c>
      <c r="D9624">
        <v>9623</v>
      </c>
      <c r="E9624" t="s">
        <v>176</v>
      </c>
      <c r="F9624" t="s">
        <v>52</v>
      </c>
      <c r="G9624" t="s">
        <v>6</v>
      </c>
      <c r="H9624">
        <v>11</v>
      </c>
      <c r="I9624" t="s">
        <v>180</v>
      </c>
      <c r="J9624">
        <v>1</v>
      </c>
      <c r="K9624" s="2">
        <v>42075</v>
      </c>
      <c r="L9624" s="3">
        <v>0.76641203703703709</v>
      </c>
      <c r="M9624">
        <v>11</v>
      </c>
      <c r="N9624" s="16" t="s">
        <v>236</v>
      </c>
    </row>
    <row r="9625" spans="1:14" x14ac:dyDescent="0.35">
      <c r="A9625" t="s">
        <v>196</v>
      </c>
      <c r="B9625" t="s">
        <v>25</v>
      </c>
      <c r="C9625">
        <v>4216</v>
      </c>
      <c r="D9625">
        <v>9624</v>
      </c>
      <c r="E9625" t="s">
        <v>193</v>
      </c>
      <c r="F9625" t="s">
        <v>24</v>
      </c>
      <c r="G9625" t="s">
        <v>8</v>
      </c>
      <c r="H9625">
        <v>16.75</v>
      </c>
      <c r="I9625" t="s">
        <v>195</v>
      </c>
      <c r="J9625">
        <v>1</v>
      </c>
      <c r="K9625" s="2">
        <v>42075</v>
      </c>
      <c r="L9625" s="3">
        <v>0.76641203703703709</v>
      </c>
      <c r="M9625">
        <v>16.75</v>
      </c>
      <c r="N9625" s="16" t="s">
        <v>236</v>
      </c>
    </row>
    <row r="9626" spans="1:14" x14ac:dyDescent="0.35">
      <c r="A9626" t="s">
        <v>194</v>
      </c>
      <c r="B9626" t="s">
        <v>30</v>
      </c>
      <c r="C9626">
        <v>4216</v>
      </c>
      <c r="D9626">
        <v>9625</v>
      </c>
      <c r="E9626" t="s">
        <v>193</v>
      </c>
      <c r="F9626" t="s">
        <v>28</v>
      </c>
      <c r="G9626" t="s">
        <v>10</v>
      </c>
      <c r="H9626">
        <v>20.75</v>
      </c>
      <c r="I9626" t="s">
        <v>192</v>
      </c>
      <c r="J9626">
        <v>1</v>
      </c>
      <c r="K9626" s="2">
        <v>42075</v>
      </c>
      <c r="L9626" s="3">
        <v>0.76641203703703709</v>
      </c>
      <c r="M9626">
        <v>20.75</v>
      </c>
      <c r="N9626" s="16" t="s">
        <v>236</v>
      </c>
    </row>
    <row r="9627" spans="1:14" x14ac:dyDescent="0.35">
      <c r="A9627" t="s">
        <v>153</v>
      </c>
      <c r="B9627" t="s">
        <v>108</v>
      </c>
      <c r="C9627">
        <v>4217</v>
      </c>
      <c r="D9627">
        <v>9626</v>
      </c>
      <c r="E9627" t="s">
        <v>138</v>
      </c>
      <c r="F9627" t="s">
        <v>106</v>
      </c>
      <c r="G9627" t="s">
        <v>10</v>
      </c>
      <c r="H9627">
        <v>17.95</v>
      </c>
      <c r="I9627" t="s">
        <v>152</v>
      </c>
      <c r="J9627">
        <v>1</v>
      </c>
      <c r="K9627" s="2">
        <v>42075</v>
      </c>
      <c r="L9627" s="3">
        <v>0.76982638888888888</v>
      </c>
      <c r="M9627">
        <v>17.95</v>
      </c>
      <c r="N9627" s="16" t="s">
        <v>236</v>
      </c>
    </row>
    <row r="9628" spans="1:14" x14ac:dyDescent="0.35">
      <c r="A9628" t="s">
        <v>143</v>
      </c>
      <c r="B9628" t="s">
        <v>128</v>
      </c>
      <c r="C9628">
        <v>4218</v>
      </c>
      <c r="D9628">
        <v>9627</v>
      </c>
      <c r="E9628" t="s">
        <v>138</v>
      </c>
      <c r="F9628" t="s">
        <v>126</v>
      </c>
      <c r="G9628" t="s">
        <v>10</v>
      </c>
      <c r="H9628">
        <v>20.75</v>
      </c>
      <c r="I9628" t="s">
        <v>142</v>
      </c>
      <c r="J9628">
        <v>1</v>
      </c>
      <c r="K9628" s="2">
        <v>42075</v>
      </c>
      <c r="L9628" s="3">
        <v>0.77033564814814814</v>
      </c>
      <c r="M9628">
        <v>20.75</v>
      </c>
      <c r="N9628" s="16" t="s">
        <v>236</v>
      </c>
    </row>
    <row r="9629" spans="1:14" x14ac:dyDescent="0.35">
      <c r="A9629" t="s">
        <v>204</v>
      </c>
      <c r="B9629" t="s">
        <v>4</v>
      </c>
      <c r="C9629">
        <v>4219</v>
      </c>
      <c r="D9629">
        <v>9628</v>
      </c>
      <c r="E9629" t="s">
        <v>193</v>
      </c>
      <c r="F9629" t="s">
        <v>5</v>
      </c>
      <c r="G9629" t="s">
        <v>6</v>
      </c>
      <c r="H9629">
        <v>12.75</v>
      </c>
      <c r="I9629" t="s">
        <v>203</v>
      </c>
      <c r="J9629">
        <v>1</v>
      </c>
      <c r="K9629" s="2">
        <v>42075</v>
      </c>
      <c r="L9629" s="3">
        <v>0.78149305555555559</v>
      </c>
      <c r="M9629">
        <v>12.75</v>
      </c>
      <c r="N9629" s="16" t="s">
        <v>236</v>
      </c>
    </row>
    <row r="9630" spans="1:14" x14ac:dyDescent="0.35">
      <c r="A9630" t="s">
        <v>166</v>
      </c>
      <c r="B9630" t="s">
        <v>83</v>
      </c>
      <c r="C9630">
        <v>4219</v>
      </c>
      <c r="D9630">
        <v>9629</v>
      </c>
      <c r="E9630" t="s">
        <v>157</v>
      </c>
      <c r="F9630" t="s">
        <v>82</v>
      </c>
      <c r="G9630" t="s">
        <v>8</v>
      </c>
      <c r="H9630">
        <v>16.5</v>
      </c>
      <c r="I9630" t="s">
        <v>165</v>
      </c>
      <c r="J9630">
        <v>1</v>
      </c>
      <c r="K9630" s="2">
        <v>42075</v>
      </c>
      <c r="L9630" s="3">
        <v>0.78149305555555559</v>
      </c>
      <c r="M9630">
        <v>16.5</v>
      </c>
      <c r="N9630" s="16" t="s">
        <v>236</v>
      </c>
    </row>
    <row r="9631" spans="1:14" x14ac:dyDescent="0.35">
      <c r="A9631" t="s">
        <v>147</v>
      </c>
      <c r="B9631" t="s">
        <v>120</v>
      </c>
      <c r="C9631">
        <v>4220</v>
      </c>
      <c r="D9631">
        <v>9630</v>
      </c>
      <c r="E9631" t="s">
        <v>138</v>
      </c>
      <c r="F9631" t="s">
        <v>118</v>
      </c>
      <c r="G9631" t="s">
        <v>10</v>
      </c>
      <c r="H9631">
        <v>20.25</v>
      </c>
      <c r="I9631" t="s">
        <v>146</v>
      </c>
      <c r="J9631">
        <v>1</v>
      </c>
      <c r="K9631" s="2">
        <v>42075</v>
      </c>
      <c r="L9631" s="3">
        <v>0.78825231481481484</v>
      </c>
      <c r="M9631">
        <v>20.25</v>
      </c>
      <c r="N9631" s="16" t="s">
        <v>236</v>
      </c>
    </row>
    <row r="9632" spans="1:14" x14ac:dyDescent="0.35">
      <c r="A9632" t="s">
        <v>164</v>
      </c>
      <c r="B9632" t="s">
        <v>85</v>
      </c>
      <c r="C9632">
        <v>4220</v>
      </c>
      <c r="D9632">
        <v>9631</v>
      </c>
      <c r="E9632" t="s">
        <v>157</v>
      </c>
      <c r="F9632" t="s">
        <v>86</v>
      </c>
      <c r="G9632" t="s">
        <v>6</v>
      </c>
      <c r="H9632">
        <v>12.25</v>
      </c>
      <c r="I9632" t="s">
        <v>163</v>
      </c>
      <c r="J9632">
        <v>1</v>
      </c>
      <c r="K9632" s="2">
        <v>42075</v>
      </c>
      <c r="L9632" s="3">
        <v>0.78825231481481484</v>
      </c>
      <c r="M9632">
        <v>12.25</v>
      </c>
      <c r="N9632" s="16" t="s">
        <v>236</v>
      </c>
    </row>
    <row r="9633" spans="1:14" x14ac:dyDescent="0.35">
      <c r="A9633" t="s">
        <v>139</v>
      </c>
      <c r="B9633" t="s">
        <v>136</v>
      </c>
      <c r="C9633">
        <v>4220</v>
      </c>
      <c r="D9633">
        <v>9632</v>
      </c>
      <c r="E9633" t="s">
        <v>138</v>
      </c>
      <c r="F9633" t="s">
        <v>134</v>
      </c>
      <c r="G9633" t="s">
        <v>10</v>
      </c>
      <c r="H9633">
        <v>20.25</v>
      </c>
      <c r="I9633" t="s">
        <v>137</v>
      </c>
      <c r="J9633">
        <v>1</v>
      </c>
      <c r="K9633" s="2">
        <v>42075</v>
      </c>
      <c r="L9633" s="3">
        <v>0.78825231481481484</v>
      </c>
      <c r="M9633">
        <v>20.25</v>
      </c>
      <c r="N9633" s="16" t="s">
        <v>236</v>
      </c>
    </row>
    <row r="9634" spans="1:14" x14ac:dyDescent="0.35">
      <c r="A9634" t="s">
        <v>189</v>
      </c>
      <c r="B9634" t="s">
        <v>38</v>
      </c>
      <c r="C9634">
        <v>4221</v>
      </c>
      <c r="D9634">
        <v>9633</v>
      </c>
      <c r="E9634" t="s">
        <v>176</v>
      </c>
      <c r="F9634" t="s">
        <v>36</v>
      </c>
      <c r="G9634" t="s">
        <v>10</v>
      </c>
      <c r="H9634">
        <v>20.5</v>
      </c>
      <c r="I9634" t="s">
        <v>188</v>
      </c>
      <c r="J9634">
        <v>1</v>
      </c>
      <c r="K9634" s="2">
        <v>42075</v>
      </c>
      <c r="L9634" s="3">
        <v>0.79659722222222218</v>
      </c>
      <c r="M9634">
        <v>20.5</v>
      </c>
      <c r="N9634" s="16" t="s">
        <v>236</v>
      </c>
    </row>
    <row r="9635" spans="1:14" x14ac:dyDescent="0.35">
      <c r="A9635" t="s">
        <v>170</v>
      </c>
      <c r="B9635" t="s">
        <v>76</v>
      </c>
      <c r="C9635">
        <v>4222</v>
      </c>
      <c r="D9635">
        <v>9634</v>
      </c>
      <c r="E9635" t="s">
        <v>157</v>
      </c>
      <c r="F9635" t="s">
        <v>74</v>
      </c>
      <c r="G9635" t="s">
        <v>10</v>
      </c>
      <c r="H9635">
        <v>20.75</v>
      </c>
      <c r="I9635" t="s">
        <v>169</v>
      </c>
      <c r="J9635">
        <v>1</v>
      </c>
      <c r="K9635" s="2">
        <v>42075</v>
      </c>
      <c r="L9635" s="3">
        <v>0.79931712962962964</v>
      </c>
      <c r="M9635">
        <v>20.75</v>
      </c>
      <c r="N9635" s="16" t="s">
        <v>236</v>
      </c>
    </row>
    <row r="9636" spans="1:14" x14ac:dyDescent="0.35">
      <c r="A9636" t="s">
        <v>139</v>
      </c>
      <c r="B9636" t="s">
        <v>133</v>
      </c>
      <c r="C9636">
        <v>4223</v>
      </c>
      <c r="D9636">
        <v>9635</v>
      </c>
      <c r="E9636" t="s">
        <v>138</v>
      </c>
      <c r="F9636" t="s">
        <v>134</v>
      </c>
      <c r="G9636" t="s">
        <v>6</v>
      </c>
      <c r="H9636">
        <v>12</v>
      </c>
      <c r="I9636" t="s">
        <v>137</v>
      </c>
      <c r="J9636">
        <v>1</v>
      </c>
      <c r="K9636" s="2">
        <v>42075</v>
      </c>
      <c r="L9636" s="3">
        <v>0.81892361111111112</v>
      </c>
      <c r="M9636">
        <v>12</v>
      </c>
      <c r="N9636" s="16" t="s">
        <v>236</v>
      </c>
    </row>
    <row r="9637" spans="1:14" x14ac:dyDescent="0.35">
      <c r="A9637" t="s">
        <v>189</v>
      </c>
      <c r="B9637" t="s">
        <v>37</v>
      </c>
      <c r="C9637">
        <v>4224</v>
      </c>
      <c r="D9637">
        <v>9636</v>
      </c>
      <c r="E9637" t="s">
        <v>176</v>
      </c>
      <c r="F9637" t="s">
        <v>36</v>
      </c>
      <c r="G9637" t="s">
        <v>8</v>
      </c>
      <c r="H9637">
        <v>16</v>
      </c>
      <c r="I9637" t="s">
        <v>188</v>
      </c>
      <c r="J9637">
        <v>1</v>
      </c>
      <c r="K9637" s="2">
        <v>42075</v>
      </c>
      <c r="L9637" s="3">
        <v>0.84689814814814812</v>
      </c>
      <c r="M9637">
        <v>16</v>
      </c>
      <c r="N9637" s="16" t="s">
        <v>236</v>
      </c>
    </row>
    <row r="9638" spans="1:14" x14ac:dyDescent="0.35">
      <c r="A9638" t="s">
        <v>155</v>
      </c>
      <c r="B9638" t="s">
        <v>104</v>
      </c>
      <c r="C9638">
        <v>4224</v>
      </c>
      <c r="D9638">
        <v>9637</v>
      </c>
      <c r="E9638" t="s">
        <v>138</v>
      </c>
      <c r="F9638" t="s">
        <v>102</v>
      </c>
      <c r="G9638" t="s">
        <v>10</v>
      </c>
      <c r="H9638">
        <v>18.5</v>
      </c>
      <c r="I9638" t="s">
        <v>154</v>
      </c>
      <c r="J9638">
        <v>1</v>
      </c>
      <c r="K9638" s="2">
        <v>42075</v>
      </c>
      <c r="L9638" s="3">
        <v>0.84689814814814812</v>
      </c>
      <c r="M9638">
        <v>18.5</v>
      </c>
      <c r="N9638" s="16" t="s">
        <v>236</v>
      </c>
    </row>
    <row r="9639" spans="1:14" x14ac:dyDescent="0.35">
      <c r="A9639" t="s">
        <v>166</v>
      </c>
      <c r="B9639" t="s">
        <v>83</v>
      </c>
      <c r="C9639">
        <v>4224</v>
      </c>
      <c r="D9639">
        <v>9638</v>
      </c>
      <c r="E9639" t="s">
        <v>157</v>
      </c>
      <c r="F9639" t="s">
        <v>82</v>
      </c>
      <c r="G9639" t="s">
        <v>8</v>
      </c>
      <c r="H9639">
        <v>16.5</v>
      </c>
      <c r="I9639" t="s">
        <v>165</v>
      </c>
      <c r="J9639">
        <v>1</v>
      </c>
      <c r="K9639" s="2">
        <v>42075</v>
      </c>
      <c r="L9639" s="3">
        <v>0.84689814814814812</v>
      </c>
      <c r="M9639">
        <v>16.5</v>
      </c>
      <c r="N9639" s="16" t="s">
        <v>236</v>
      </c>
    </row>
    <row r="9640" spans="1:14" x14ac:dyDescent="0.35">
      <c r="A9640" t="s">
        <v>183</v>
      </c>
      <c r="B9640" t="s">
        <v>49</v>
      </c>
      <c r="C9640">
        <v>4225</v>
      </c>
      <c r="D9640">
        <v>9639</v>
      </c>
      <c r="E9640" t="s">
        <v>176</v>
      </c>
      <c r="F9640" t="s">
        <v>48</v>
      </c>
      <c r="G9640" t="s">
        <v>8</v>
      </c>
      <c r="H9640">
        <v>16</v>
      </c>
      <c r="I9640" t="s">
        <v>182</v>
      </c>
      <c r="J9640">
        <v>1</v>
      </c>
      <c r="K9640" s="2">
        <v>42075</v>
      </c>
      <c r="L9640" s="3">
        <v>0.85424768518518523</v>
      </c>
      <c r="M9640">
        <v>16</v>
      </c>
      <c r="N9640" s="16" t="s">
        <v>236</v>
      </c>
    </row>
    <row r="9641" spans="1:14" x14ac:dyDescent="0.35">
      <c r="A9641" t="s">
        <v>183</v>
      </c>
      <c r="B9641" t="s">
        <v>47</v>
      </c>
      <c r="C9641">
        <v>4225</v>
      </c>
      <c r="D9641">
        <v>9640</v>
      </c>
      <c r="E9641" t="s">
        <v>176</v>
      </c>
      <c r="F9641" t="s">
        <v>48</v>
      </c>
      <c r="G9641" t="s">
        <v>6</v>
      </c>
      <c r="H9641">
        <v>12</v>
      </c>
      <c r="I9641" t="s">
        <v>182</v>
      </c>
      <c r="J9641">
        <v>1</v>
      </c>
      <c r="K9641" s="2">
        <v>42075</v>
      </c>
      <c r="L9641" s="3">
        <v>0.85424768518518523</v>
      </c>
      <c r="M9641">
        <v>12</v>
      </c>
      <c r="N9641" s="16" t="s">
        <v>236</v>
      </c>
    </row>
    <row r="9642" spans="1:14" x14ac:dyDescent="0.35">
      <c r="A9642" t="s">
        <v>153</v>
      </c>
      <c r="B9642" t="s">
        <v>108</v>
      </c>
      <c r="C9642">
        <v>4226</v>
      </c>
      <c r="D9642">
        <v>9641</v>
      </c>
      <c r="E9642" t="s">
        <v>138</v>
      </c>
      <c r="F9642" t="s">
        <v>106</v>
      </c>
      <c r="G9642" t="s">
        <v>10</v>
      </c>
      <c r="H9642">
        <v>17.95</v>
      </c>
      <c r="I9642" t="s">
        <v>152</v>
      </c>
      <c r="J9642">
        <v>1</v>
      </c>
      <c r="K9642" s="2">
        <v>42075</v>
      </c>
      <c r="L9642" s="3">
        <v>0.87422453703703706</v>
      </c>
      <c r="M9642">
        <v>17.95</v>
      </c>
      <c r="N9642" s="16" t="s">
        <v>236</v>
      </c>
    </row>
    <row r="9643" spans="1:14" x14ac:dyDescent="0.35">
      <c r="A9643" t="s">
        <v>181</v>
      </c>
      <c r="B9643" t="s">
        <v>51</v>
      </c>
      <c r="C9643">
        <v>4227</v>
      </c>
      <c r="D9643">
        <v>9642</v>
      </c>
      <c r="E9643" t="s">
        <v>176</v>
      </c>
      <c r="F9643" t="s">
        <v>52</v>
      </c>
      <c r="G9643" t="s">
        <v>6</v>
      </c>
      <c r="H9643">
        <v>11</v>
      </c>
      <c r="I9643" t="s">
        <v>180</v>
      </c>
      <c r="J9643">
        <v>1</v>
      </c>
      <c r="K9643" s="2">
        <v>42075</v>
      </c>
      <c r="L9643" s="3">
        <v>0.91902777777777778</v>
      </c>
      <c r="M9643">
        <v>11</v>
      </c>
      <c r="N9643" s="16" t="s">
        <v>236</v>
      </c>
    </row>
    <row r="9644" spans="1:14" x14ac:dyDescent="0.35">
      <c r="A9644" t="s">
        <v>143</v>
      </c>
      <c r="B9644" t="s">
        <v>125</v>
      </c>
      <c r="C9644">
        <v>4227</v>
      </c>
      <c r="D9644">
        <v>9643</v>
      </c>
      <c r="E9644" t="s">
        <v>138</v>
      </c>
      <c r="F9644" t="s">
        <v>126</v>
      </c>
      <c r="G9644" t="s">
        <v>6</v>
      </c>
      <c r="H9644">
        <v>12.5</v>
      </c>
      <c r="I9644" t="s">
        <v>142</v>
      </c>
      <c r="J9644">
        <v>1</v>
      </c>
      <c r="K9644" s="2">
        <v>42075</v>
      </c>
      <c r="L9644" s="3">
        <v>0.91902777777777778</v>
      </c>
      <c r="M9644">
        <v>12.5</v>
      </c>
      <c r="N9644" s="16" t="s">
        <v>236</v>
      </c>
    </row>
    <row r="9645" spans="1:14" x14ac:dyDescent="0.35">
      <c r="A9645" t="s">
        <v>191</v>
      </c>
      <c r="B9645" t="s">
        <v>31</v>
      </c>
      <c r="C9645">
        <v>4228</v>
      </c>
      <c r="D9645">
        <v>9644</v>
      </c>
      <c r="E9645" t="s">
        <v>176</v>
      </c>
      <c r="F9645" t="s">
        <v>32</v>
      </c>
      <c r="G9645" t="s">
        <v>6</v>
      </c>
      <c r="H9645">
        <v>12</v>
      </c>
      <c r="I9645" t="s">
        <v>190</v>
      </c>
      <c r="J9645">
        <v>1</v>
      </c>
      <c r="K9645" s="2">
        <v>42076</v>
      </c>
      <c r="L9645" s="3">
        <v>0.47304398148148147</v>
      </c>
      <c r="M9645">
        <v>12</v>
      </c>
      <c r="N9645" s="16" t="s">
        <v>237</v>
      </c>
    </row>
    <row r="9646" spans="1:14" x14ac:dyDescent="0.35">
      <c r="A9646" t="s">
        <v>198</v>
      </c>
      <c r="B9646" t="s">
        <v>22</v>
      </c>
      <c r="C9646">
        <v>4228</v>
      </c>
      <c r="D9646">
        <v>9645</v>
      </c>
      <c r="E9646" t="s">
        <v>193</v>
      </c>
      <c r="F9646" t="s">
        <v>20</v>
      </c>
      <c r="G9646" t="s">
        <v>10</v>
      </c>
      <c r="H9646">
        <v>20.75</v>
      </c>
      <c r="I9646" t="s">
        <v>197</v>
      </c>
      <c r="J9646">
        <v>1</v>
      </c>
      <c r="K9646" s="2">
        <v>42076</v>
      </c>
      <c r="L9646" s="3">
        <v>0.47304398148148147</v>
      </c>
      <c r="M9646">
        <v>20.75</v>
      </c>
      <c r="N9646" s="16" t="s">
        <v>237</v>
      </c>
    </row>
    <row r="9647" spans="1:14" x14ac:dyDescent="0.35">
      <c r="A9647" t="s">
        <v>189</v>
      </c>
      <c r="B9647" t="s">
        <v>37</v>
      </c>
      <c r="C9647">
        <v>4228</v>
      </c>
      <c r="D9647">
        <v>9646</v>
      </c>
      <c r="E9647" t="s">
        <v>176</v>
      </c>
      <c r="F9647" t="s">
        <v>36</v>
      </c>
      <c r="G9647" t="s">
        <v>8</v>
      </c>
      <c r="H9647">
        <v>16</v>
      </c>
      <c r="I9647" t="s">
        <v>188</v>
      </c>
      <c r="J9647">
        <v>1</v>
      </c>
      <c r="K9647" s="2">
        <v>42076</v>
      </c>
      <c r="L9647" s="3">
        <v>0.47304398148148147</v>
      </c>
      <c r="M9647">
        <v>16</v>
      </c>
      <c r="N9647" s="16" t="s">
        <v>237</v>
      </c>
    </row>
    <row r="9648" spans="1:14" x14ac:dyDescent="0.35">
      <c r="A9648" t="s">
        <v>164</v>
      </c>
      <c r="B9648" t="s">
        <v>85</v>
      </c>
      <c r="C9648">
        <v>4229</v>
      </c>
      <c r="D9648">
        <v>9647</v>
      </c>
      <c r="E9648" t="s">
        <v>157</v>
      </c>
      <c r="F9648" t="s">
        <v>86</v>
      </c>
      <c r="G9648" t="s">
        <v>6</v>
      </c>
      <c r="H9648">
        <v>12.25</v>
      </c>
      <c r="I9648" t="s">
        <v>163</v>
      </c>
      <c r="J9648">
        <v>1</v>
      </c>
      <c r="K9648" s="2">
        <v>42076</v>
      </c>
      <c r="L9648" s="3">
        <v>0.47685185185185186</v>
      </c>
      <c r="M9648">
        <v>12.25</v>
      </c>
      <c r="N9648" s="16" t="s">
        <v>237</v>
      </c>
    </row>
    <row r="9649" spans="1:14" x14ac:dyDescent="0.35">
      <c r="A9649" t="s">
        <v>164</v>
      </c>
      <c r="B9649" t="s">
        <v>87</v>
      </c>
      <c r="C9649">
        <v>4230</v>
      </c>
      <c r="D9649">
        <v>9648</v>
      </c>
      <c r="E9649" t="s">
        <v>157</v>
      </c>
      <c r="F9649" t="s">
        <v>86</v>
      </c>
      <c r="G9649" t="s">
        <v>8</v>
      </c>
      <c r="H9649">
        <v>16.25</v>
      </c>
      <c r="I9649" t="s">
        <v>163</v>
      </c>
      <c r="J9649">
        <v>1</v>
      </c>
      <c r="K9649" s="2">
        <v>42076</v>
      </c>
      <c r="L9649" s="3">
        <v>0.50261574074074078</v>
      </c>
      <c r="M9649">
        <v>16.25</v>
      </c>
      <c r="N9649" s="16" t="s">
        <v>237</v>
      </c>
    </row>
    <row r="9650" spans="1:14" x14ac:dyDescent="0.35">
      <c r="A9650" t="s">
        <v>185</v>
      </c>
      <c r="B9650" t="s">
        <v>45</v>
      </c>
      <c r="C9650">
        <v>4231</v>
      </c>
      <c r="D9650">
        <v>9649</v>
      </c>
      <c r="E9650" t="s">
        <v>176</v>
      </c>
      <c r="F9650" t="s">
        <v>44</v>
      </c>
      <c r="G9650" t="s">
        <v>8</v>
      </c>
      <c r="H9650">
        <v>16</v>
      </c>
      <c r="I9650" t="s">
        <v>184</v>
      </c>
      <c r="J9650">
        <v>1</v>
      </c>
      <c r="K9650" s="2">
        <v>42076</v>
      </c>
      <c r="L9650" s="3">
        <v>0.508275462962963</v>
      </c>
      <c r="M9650">
        <v>16</v>
      </c>
      <c r="N9650" s="16" t="s">
        <v>237</v>
      </c>
    </row>
    <row r="9651" spans="1:14" x14ac:dyDescent="0.35">
      <c r="A9651" t="s">
        <v>196</v>
      </c>
      <c r="B9651" t="s">
        <v>26</v>
      </c>
      <c r="C9651">
        <v>4231</v>
      </c>
      <c r="D9651">
        <v>9650</v>
      </c>
      <c r="E9651" t="s">
        <v>193</v>
      </c>
      <c r="F9651" t="s">
        <v>24</v>
      </c>
      <c r="G9651" t="s">
        <v>10</v>
      </c>
      <c r="H9651">
        <v>20.75</v>
      </c>
      <c r="I9651" t="s">
        <v>195</v>
      </c>
      <c r="J9651">
        <v>1</v>
      </c>
      <c r="K9651" s="2">
        <v>42076</v>
      </c>
      <c r="L9651" s="3">
        <v>0.508275462962963</v>
      </c>
      <c r="M9651">
        <v>20.75</v>
      </c>
      <c r="N9651" s="16" t="s">
        <v>237</v>
      </c>
    </row>
    <row r="9652" spans="1:14" x14ac:dyDescent="0.35">
      <c r="A9652" t="s">
        <v>191</v>
      </c>
      <c r="B9652" t="s">
        <v>31</v>
      </c>
      <c r="C9652">
        <v>4232</v>
      </c>
      <c r="D9652">
        <v>9651</v>
      </c>
      <c r="E9652" t="s">
        <v>176</v>
      </c>
      <c r="F9652" t="s">
        <v>32</v>
      </c>
      <c r="G9652" t="s">
        <v>6</v>
      </c>
      <c r="H9652">
        <v>12</v>
      </c>
      <c r="I9652" t="s">
        <v>190</v>
      </c>
      <c r="J9652">
        <v>1</v>
      </c>
      <c r="K9652" s="2">
        <v>42076</v>
      </c>
      <c r="L9652" s="3">
        <v>0.51533564814814814</v>
      </c>
      <c r="M9652">
        <v>12</v>
      </c>
      <c r="N9652" s="16" t="s">
        <v>237</v>
      </c>
    </row>
    <row r="9653" spans="1:14" x14ac:dyDescent="0.35">
      <c r="A9653" t="s">
        <v>189</v>
      </c>
      <c r="B9653" t="s">
        <v>37</v>
      </c>
      <c r="C9653">
        <v>4232</v>
      </c>
      <c r="D9653">
        <v>9652</v>
      </c>
      <c r="E9653" t="s">
        <v>176</v>
      </c>
      <c r="F9653" t="s">
        <v>36</v>
      </c>
      <c r="G9653" t="s">
        <v>8</v>
      </c>
      <c r="H9653">
        <v>16</v>
      </c>
      <c r="I9653" t="s">
        <v>188</v>
      </c>
      <c r="J9653">
        <v>1</v>
      </c>
      <c r="K9653" s="2">
        <v>42076</v>
      </c>
      <c r="L9653" s="3">
        <v>0.51533564814814814</v>
      </c>
      <c r="M9653">
        <v>16</v>
      </c>
      <c r="N9653" s="16" t="s">
        <v>237</v>
      </c>
    </row>
    <row r="9654" spans="1:14" x14ac:dyDescent="0.35">
      <c r="A9654" t="s">
        <v>187</v>
      </c>
      <c r="B9654" t="s">
        <v>42</v>
      </c>
      <c r="C9654">
        <v>4232</v>
      </c>
      <c r="D9654">
        <v>9653</v>
      </c>
      <c r="E9654" t="s">
        <v>176</v>
      </c>
      <c r="F9654" t="s">
        <v>40</v>
      </c>
      <c r="G9654" t="s">
        <v>10</v>
      </c>
      <c r="H9654">
        <v>16.5</v>
      </c>
      <c r="I9654" t="s">
        <v>186</v>
      </c>
      <c r="J9654">
        <v>1</v>
      </c>
      <c r="K9654" s="2">
        <v>42076</v>
      </c>
      <c r="L9654" s="3">
        <v>0.51533564814814814</v>
      </c>
      <c r="M9654">
        <v>16.5</v>
      </c>
      <c r="N9654" s="16" t="s">
        <v>237</v>
      </c>
    </row>
    <row r="9655" spans="1:14" x14ac:dyDescent="0.35">
      <c r="A9655" t="s">
        <v>187</v>
      </c>
      <c r="B9655" t="s">
        <v>39</v>
      </c>
      <c r="C9655">
        <v>4232</v>
      </c>
      <c r="D9655">
        <v>9654</v>
      </c>
      <c r="E9655" t="s">
        <v>176</v>
      </c>
      <c r="F9655" t="s">
        <v>40</v>
      </c>
      <c r="G9655" t="s">
        <v>6</v>
      </c>
      <c r="H9655">
        <v>10.5</v>
      </c>
      <c r="I9655" t="s">
        <v>186</v>
      </c>
      <c r="J9655">
        <v>1</v>
      </c>
      <c r="K9655" s="2">
        <v>42076</v>
      </c>
      <c r="L9655" s="3">
        <v>0.51533564814814814</v>
      </c>
      <c r="M9655">
        <v>10.5</v>
      </c>
      <c r="N9655" s="16" t="s">
        <v>237</v>
      </c>
    </row>
    <row r="9656" spans="1:14" x14ac:dyDescent="0.35">
      <c r="A9656" t="s">
        <v>185</v>
      </c>
      <c r="B9656" t="s">
        <v>43</v>
      </c>
      <c r="C9656">
        <v>4232</v>
      </c>
      <c r="D9656">
        <v>9655</v>
      </c>
      <c r="E9656" t="s">
        <v>176</v>
      </c>
      <c r="F9656" t="s">
        <v>44</v>
      </c>
      <c r="G9656" t="s">
        <v>6</v>
      </c>
      <c r="H9656">
        <v>12</v>
      </c>
      <c r="I9656" t="s">
        <v>184</v>
      </c>
      <c r="J9656">
        <v>1</v>
      </c>
      <c r="K9656" s="2">
        <v>42076</v>
      </c>
      <c r="L9656" s="3">
        <v>0.51533564814814814</v>
      </c>
      <c r="M9656">
        <v>12</v>
      </c>
      <c r="N9656" s="16" t="s">
        <v>237</v>
      </c>
    </row>
    <row r="9657" spans="1:14" x14ac:dyDescent="0.35">
      <c r="A9657" t="s">
        <v>179</v>
      </c>
      <c r="B9657" t="s">
        <v>58</v>
      </c>
      <c r="C9657">
        <v>4232</v>
      </c>
      <c r="D9657">
        <v>9656</v>
      </c>
      <c r="E9657" t="s">
        <v>176</v>
      </c>
      <c r="F9657" t="s">
        <v>56</v>
      </c>
      <c r="G9657" t="s">
        <v>10</v>
      </c>
      <c r="H9657">
        <v>15.25</v>
      </c>
      <c r="I9657" t="s">
        <v>178</v>
      </c>
      <c r="J9657">
        <v>1</v>
      </c>
      <c r="K9657" s="2">
        <v>42076</v>
      </c>
      <c r="L9657" s="3">
        <v>0.51533564814814814</v>
      </c>
      <c r="M9657">
        <v>15.25</v>
      </c>
      <c r="N9657" s="16" t="s">
        <v>237</v>
      </c>
    </row>
    <row r="9658" spans="1:14" x14ac:dyDescent="0.35">
      <c r="A9658" t="s">
        <v>179</v>
      </c>
      <c r="B9658" t="s">
        <v>57</v>
      </c>
      <c r="C9658">
        <v>4232</v>
      </c>
      <c r="D9658">
        <v>9657</v>
      </c>
      <c r="E9658" t="s">
        <v>176</v>
      </c>
      <c r="F9658" t="s">
        <v>56</v>
      </c>
      <c r="G9658" t="s">
        <v>8</v>
      </c>
      <c r="H9658">
        <v>12.5</v>
      </c>
      <c r="I9658" t="s">
        <v>178</v>
      </c>
      <c r="J9658">
        <v>1</v>
      </c>
      <c r="K9658" s="2">
        <v>42076</v>
      </c>
      <c r="L9658" s="3">
        <v>0.51533564814814814</v>
      </c>
      <c r="M9658">
        <v>12.5</v>
      </c>
      <c r="N9658" s="16" t="s">
        <v>237</v>
      </c>
    </row>
    <row r="9659" spans="1:14" x14ac:dyDescent="0.35">
      <c r="A9659" t="s">
        <v>168</v>
      </c>
      <c r="B9659" t="s">
        <v>79</v>
      </c>
      <c r="C9659">
        <v>4232</v>
      </c>
      <c r="D9659">
        <v>9658</v>
      </c>
      <c r="E9659" t="s">
        <v>157</v>
      </c>
      <c r="F9659" t="s">
        <v>78</v>
      </c>
      <c r="G9659" t="s">
        <v>8</v>
      </c>
      <c r="H9659">
        <v>16.5</v>
      </c>
      <c r="I9659" t="s">
        <v>167</v>
      </c>
      <c r="J9659">
        <v>1</v>
      </c>
      <c r="K9659" s="2">
        <v>42076</v>
      </c>
      <c r="L9659" s="3">
        <v>0.51533564814814814</v>
      </c>
      <c r="M9659">
        <v>16.5</v>
      </c>
      <c r="N9659" s="16" t="s">
        <v>237</v>
      </c>
    </row>
    <row r="9660" spans="1:14" x14ac:dyDescent="0.35">
      <c r="A9660" t="s">
        <v>164</v>
      </c>
      <c r="B9660" t="s">
        <v>87</v>
      </c>
      <c r="C9660">
        <v>4232</v>
      </c>
      <c r="D9660">
        <v>9659</v>
      </c>
      <c r="E9660" t="s">
        <v>157</v>
      </c>
      <c r="F9660" t="s">
        <v>86</v>
      </c>
      <c r="G9660" t="s">
        <v>8</v>
      </c>
      <c r="H9660">
        <v>16.25</v>
      </c>
      <c r="I9660" t="s">
        <v>163</v>
      </c>
      <c r="J9660">
        <v>1</v>
      </c>
      <c r="K9660" s="2">
        <v>42076</v>
      </c>
      <c r="L9660" s="3">
        <v>0.51533564814814814</v>
      </c>
      <c r="M9660">
        <v>16.25</v>
      </c>
      <c r="N9660" s="16" t="s">
        <v>237</v>
      </c>
    </row>
    <row r="9661" spans="1:14" x14ac:dyDescent="0.35">
      <c r="A9661" t="s">
        <v>164</v>
      </c>
      <c r="B9661" t="s">
        <v>85</v>
      </c>
      <c r="C9661">
        <v>4232</v>
      </c>
      <c r="D9661">
        <v>9660</v>
      </c>
      <c r="E9661" t="s">
        <v>157</v>
      </c>
      <c r="F9661" t="s">
        <v>86</v>
      </c>
      <c r="G9661" t="s">
        <v>6</v>
      </c>
      <c r="H9661">
        <v>12.25</v>
      </c>
      <c r="I9661" t="s">
        <v>163</v>
      </c>
      <c r="J9661">
        <v>2</v>
      </c>
      <c r="K9661" s="2">
        <v>42076</v>
      </c>
      <c r="L9661" s="3">
        <v>0.51533564814814814</v>
      </c>
      <c r="M9661">
        <v>24.5</v>
      </c>
      <c r="N9661" s="16" t="s">
        <v>237</v>
      </c>
    </row>
    <row r="9662" spans="1:14" x14ac:dyDescent="0.35">
      <c r="A9662" t="s">
        <v>177</v>
      </c>
      <c r="B9662" t="s">
        <v>59</v>
      </c>
      <c r="C9662">
        <v>4232</v>
      </c>
      <c r="D9662">
        <v>9661</v>
      </c>
      <c r="E9662" t="s">
        <v>176</v>
      </c>
      <c r="F9662" t="s">
        <v>60</v>
      </c>
      <c r="G9662" t="s">
        <v>6</v>
      </c>
      <c r="H9662">
        <v>12</v>
      </c>
      <c r="I9662" t="s">
        <v>175</v>
      </c>
      <c r="J9662">
        <v>1</v>
      </c>
      <c r="K9662" s="2">
        <v>42076</v>
      </c>
      <c r="L9662" s="3">
        <v>0.51533564814814814</v>
      </c>
      <c r="M9662">
        <v>12</v>
      </c>
      <c r="N9662" s="16" t="s">
        <v>237</v>
      </c>
    </row>
    <row r="9663" spans="1:14" x14ac:dyDescent="0.35">
      <c r="A9663" t="s">
        <v>177</v>
      </c>
      <c r="B9663" t="s">
        <v>63</v>
      </c>
      <c r="C9663">
        <v>4232</v>
      </c>
      <c r="D9663">
        <v>9662</v>
      </c>
      <c r="E9663" t="s">
        <v>176</v>
      </c>
      <c r="F9663" t="s">
        <v>60</v>
      </c>
      <c r="G9663" t="s">
        <v>64</v>
      </c>
      <c r="H9663">
        <v>25.5</v>
      </c>
      <c r="I9663" t="s">
        <v>175</v>
      </c>
      <c r="J9663">
        <v>1</v>
      </c>
      <c r="K9663" s="2">
        <v>42076</v>
      </c>
      <c r="L9663" s="3">
        <v>0.51533564814814814</v>
      </c>
      <c r="M9663">
        <v>25.5</v>
      </c>
      <c r="N9663" s="16" t="s">
        <v>237</v>
      </c>
    </row>
    <row r="9664" spans="1:14" x14ac:dyDescent="0.35">
      <c r="A9664" t="s">
        <v>153</v>
      </c>
      <c r="B9664" t="s">
        <v>107</v>
      </c>
      <c r="C9664">
        <v>4233</v>
      </c>
      <c r="D9664">
        <v>9663</v>
      </c>
      <c r="E9664" t="s">
        <v>138</v>
      </c>
      <c r="F9664" t="s">
        <v>106</v>
      </c>
      <c r="G9664" t="s">
        <v>8</v>
      </c>
      <c r="H9664">
        <v>14.75</v>
      </c>
      <c r="I9664" t="s">
        <v>152</v>
      </c>
      <c r="J9664">
        <v>1</v>
      </c>
      <c r="K9664" s="2">
        <v>42076</v>
      </c>
      <c r="L9664" s="3">
        <v>0.51812499999999995</v>
      </c>
      <c r="M9664">
        <v>14.75</v>
      </c>
      <c r="N9664" s="16" t="s">
        <v>237</v>
      </c>
    </row>
    <row r="9665" spans="1:14" x14ac:dyDescent="0.35">
      <c r="A9665" t="s">
        <v>166</v>
      </c>
      <c r="B9665" t="s">
        <v>83</v>
      </c>
      <c r="C9665">
        <v>4233</v>
      </c>
      <c r="D9665">
        <v>9664</v>
      </c>
      <c r="E9665" t="s">
        <v>157</v>
      </c>
      <c r="F9665" t="s">
        <v>82</v>
      </c>
      <c r="G9665" t="s">
        <v>8</v>
      </c>
      <c r="H9665">
        <v>16.5</v>
      </c>
      <c r="I9665" t="s">
        <v>165</v>
      </c>
      <c r="J9665">
        <v>1</v>
      </c>
      <c r="K9665" s="2">
        <v>42076</v>
      </c>
      <c r="L9665" s="3">
        <v>0.51812499999999995</v>
      </c>
      <c r="M9665">
        <v>16.5</v>
      </c>
      <c r="N9665" s="16" t="s">
        <v>237</v>
      </c>
    </row>
    <row r="9666" spans="1:14" x14ac:dyDescent="0.35">
      <c r="A9666" t="s">
        <v>177</v>
      </c>
      <c r="B9666" t="s">
        <v>61</v>
      </c>
      <c r="C9666">
        <v>4233</v>
      </c>
      <c r="D9666">
        <v>9665</v>
      </c>
      <c r="E9666" t="s">
        <v>176</v>
      </c>
      <c r="F9666" t="s">
        <v>60</v>
      </c>
      <c r="G9666" t="s">
        <v>8</v>
      </c>
      <c r="H9666">
        <v>16</v>
      </c>
      <c r="I9666" t="s">
        <v>175</v>
      </c>
      <c r="J9666">
        <v>1</v>
      </c>
      <c r="K9666" s="2">
        <v>42076</v>
      </c>
      <c r="L9666" s="3">
        <v>0.51812499999999995</v>
      </c>
      <c r="M9666">
        <v>16</v>
      </c>
      <c r="N9666" s="16" t="s">
        <v>237</v>
      </c>
    </row>
    <row r="9667" spans="1:14" x14ac:dyDescent="0.35">
      <c r="A9667" t="s">
        <v>153</v>
      </c>
      <c r="B9667" t="s">
        <v>108</v>
      </c>
      <c r="C9667">
        <v>4234</v>
      </c>
      <c r="D9667">
        <v>9666</v>
      </c>
      <c r="E9667" t="s">
        <v>138</v>
      </c>
      <c r="F9667" t="s">
        <v>106</v>
      </c>
      <c r="G9667" t="s">
        <v>10</v>
      </c>
      <c r="H9667">
        <v>17.95</v>
      </c>
      <c r="I9667" t="s">
        <v>152</v>
      </c>
      <c r="J9667">
        <v>1</v>
      </c>
      <c r="K9667" s="2">
        <v>42076</v>
      </c>
      <c r="L9667" s="3">
        <v>0.51869212962962963</v>
      </c>
      <c r="M9667">
        <v>17.95</v>
      </c>
      <c r="N9667" s="16" t="s">
        <v>237</v>
      </c>
    </row>
    <row r="9668" spans="1:14" x14ac:dyDescent="0.35">
      <c r="A9668" t="s">
        <v>179</v>
      </c>
      <c r="B9668" t="s">
        <v>57</v>
      </c>
      <c r="C9668">
        <v>4234</v>
      </c>
      <c r="D9668">
        <v>9667</v>
      </c>
      <c r="E9668" t="s">
        <v>176</v>
      </c>
      <c r="F9668" t="s">
        <v>56</v>
      </c>
      <c r="G9668" t="s">
        <v>8</v>
      </c>
      <c r="H9668">
        <v>12.5</v>
      </c>
      <c r="I9668" t="s">
        <v>178</v>
      </c>
      <c r="J9668">
        <v>1</v>
      </c>
      <c r="K9668" s="2">
        <v>42076</v>
      </c>
      <c r="L9668" s="3">
        <v>0.51869212962962963</v>
      </c>
      <c r="M9668">
        <v>12.5</v>
      </c>
      <c r="N9668" s="16" t="s">
        <v>237</v>
      </c>
    </row>
    <row r="9669" spans="1:14" x14ac:dyDescent="0.35">
      <c r="A9669" t="s">
        <v>151</v>
      </c>
      <c r="B9669" t="s">
        <v>109</v>
      </c>
      <c r="C9669">
        <v>4235</v>
      </c>
      <c r="D9669">
        <v>9668</v>
      </c>
      <c r="E9669" t="s">
        <v>138</v>
      </c>
      <c r="F9669" t="s">
        <v>110</v>
      </c>
      <c r="G9669" t="s">
        <v>6</v>
      </c>
      <c r="H9669">
        <v>12</v>
      </c>
      <c r="I9669" t="s">
        <v>150</v>
      </c>
      <c r="J9669">
        <v>1</v>
      </c>
      <c r="K9669" s="2">
        <v>42076</v>
      </c>
      <c r="L9669" s="3">
        <v>0.53009259259259256</v>
      </c>
      <c r="M9669">
        <v>12</v>
      </c>
      <c r="N9669" s="16" t="s">
        <v>237</v>
      </c>
    </row>
    <row r="9670" spans="1:14" x14ac:dyDescent="0.35">
      <c r="A9670" t="s">
        <v>187</v>
      </c>
      <c r="B9670" t="s">
        <v>39</v>
      </c>
      <c r="C9670">
        <v>4235</v>
      </c>
      <c r="D9670">
        <v>9669</v>
      </c>
      <c r="E9670" t="s">
        <v>176</v>
      </c>
      <c r="F9670" t="s">
        <v>40</v>
      </c>
      <c r="G9670" t="s">
        <v>6</v>
      </c>
      <c r="H9670">
        <v>10.5</v>
      </c>
      <c r="I9670" t="s">
        <v>186</v>
      </c>
      <c r="J9670">
        <v>1</v>
      </c>
      <c r="K9670" s="2">
        <v>42076</v>
      </c>
      <c r="L9670" s="3">
        <v>0.53009259259259256</v>
      </c>
      <c r="M9670">
        <v>10.5</v>
      </c>
      <c r="N9670" s="16" t="s">
        <v>237</v>
      </c>
    </row>
    <row r="9671" spans="1:14" x14ac:dyDescent="0.35">
      <c r="A9671" t="s">
        <v>181</v>
      </c>
      <c r="B9671" t="s">
        <v>53</v>
      </c>
      <c r="C9671">
        <v>4235</v>
      </c>
      <c r="D9671">
        <v>9670</v>
      </c>
      <c r="E9671" t="s">
        <v>176</v>
      </c>
      <c r="F9671" t="s">
        <v>52</v>
      </c>
      <c r="G9671" t="s">
        <v>8</v>
      </c>
      <c r="H9671">
        <v>14.5</v>
      </c>
      <c r="I9671" t="s">
        <v>180</v>
      </c>
      <c r="J9671">
        <v>1</v>
      </c>
      <c r="K9671" s="2">
        <v>42076</v>
      </c>
      <c r="L9671" s="3">
        <v>0.53009259259259256</v>
      </c>
      <c r="M9671">
        <v>14.5</v>
      </c>
      <c r="N9671" s="16" t="s">
        <v>237</v>
      </c>
    </row>
    <row r="9672" spans="1:14" x14ac:dyDescent="0.35">
      <c r="A9672" t="s">
        <v>160</v>
      </c>
      <c r="B9672" t="s">
        <v>96</v>
      </c>
      <c r="C9672">
        <v>4235</v>
      </c>
      <c r="D9672">
        <v>9671</v>
      </c>
      <c r="E9672" t="s">
        <v>157</v>
      </c>
      <c r="F9672" t="s">
        <v>94</v>
      </c>
      <c r="G9672" t="s">
        <v>10</v>
      </c>
      <c r="H9672">
        <v>20.75</v>
      </c>
      <c r="I9672" t="s">
        <v>159</v>
      </c>
      <c r="J9672">
        <v>1</v>
      </c>
      <c r="K9672" s="2">
        <v>42076</v>
      </c>
      <c r="L9672" s="3">
        <v>0.53009259259259256</v>
      </c>
      <c r="M9672">
        <v>20.75</v>
      </c>
      <c r="N9672" s="16" t="s">
        <v>237</v>
      </c>
    </row>
    <row r="9673" spans="1:14" x14ac:dyDescent="0.35">
      <c r="A9673" t="s">
        <v>141</v>
      </c>
      <c r="B9673" t="s">
        <v>129</v>
      </c>
      <c r="C9673">
        <v>4235</v>
      </c>
      <c r="D9673">
        <v>9672</v>
      </c>
      <c r="E9673" t="s">
        <v>138</v>
      </c>
      <c r="F9673" t="s">
        <v>130</v>
      </c>
      <c r="G9673" t="s">
        <v>6</v>
      </c>
      <c r="H9673">
        <v>12</v>
      </c>
      <c r="I9673" t="s">
        <v>140</v>
      </c>
      <c r="J9673">
        <v>1</v>
      </c>
      <c r="K9673" s="2">
        <v>42076</v>
      </c>
      <c r="L9673" s="3">
        <v>0.53009259259259256</v>
      </c>
      <c r="M9673">
        <v>12</v>
      </c>
      <c r="N9673" s="16" t="s">
        <v>237</v>
      </c>
    </row>
    <row r="9674" spans="1:14" x14ac:dyDescent="0.35">
      <c r="A9674" t="s">
        <v>202</v>
      </c>
      <c r="B9674" t="s">
        <v>13</v>
      </c>
      <c r="C9674">
        <v>4236</v>
      </c>
      <c r="D9674">
        <v>9673</v>
      </c>
      <c r="E9674" t="s">
        <v>193</v>
      </c>
      <c r="F9674" t="s">
        <v>12</v>
      </c>
      <c r="G9674" t="s">
        <v>8</v>
      </c>
      <c r="H9674">
        <v>16.75</v>
      </c>
      <c r="I9674" t="s">
        <v>201</v>
      </c>
      <c r="J9674">
        <v>1</v>
      </c>
      <c r="K9674" s="2">
        <v>42076</v>
      </c>
      <c r="L9674" s="3">
        <v>0.53252314814814816</v>
      </c>
      <c r="M9674">
        <v>16.75</v>
      </c>
      <c r="N9674" s="16" t="s">
        <v>237</v>
      </c>
    </row>
    <row r="9675" spans="1:14" x14ac:dyDescent="0.35">
      <c r="A9675" t="s">
        <v>187</v>
      </c>
      <c r="B9675" t="s">
        <v>39</v>
      </c>
      <c r="C9675">
        <v>4236</v>
      </c>
      <c r="D9675">
        <v>9674</v>
      </c>
      <c r="E9675" t="s">
        <v>176</v>
      </c>
      <c r="F9675" t="s">
        <v>40</v>
      </c>
      <c r="G9675" t="s">
        <v>6</v>
      </c>
      <c r="H9675">
        <v>10.5</v>
      </c>
      <c r="I9675" t="s">
        <v>186</v>
      </c>
      <c r="J9675">
        <v>1</v>
      </c>
      <c r="K9675" s="2">
        <v>42076</v>
      </c>
      <c r="L9675" s="3">
        <v>0.53252314814814816</v>
      </c>
      <c r="M9675">
        <v>10.5</v>
      </c>
      <c r="N9675" s="16" t="s">
        <v>237</v>
      </c>
    </row>
    <row r="9676" spans="1:14" x14ac:dyDescent="0.35">
      <c r="A9676" t="s">
        <v>179</v>
      </c>
      <c r="B9676" t="s">
        <v>57</v>
      </c>
      <c r="C9676">
        <v>4236</v>
      </c>
      <c r="D9676">
        <v>9675</v>
      </c>
      <c r="E9676" t="s">
        <v>176</v>
      </c>
      <c r="F9676" t="s">
        <v>56</v>
      </c>
      <c r="G9676" t="s">
        <v>8</v>
      </c>
      <c r="H9676">
        <v>12.5</v>
      </c>
      <c r="I9676" t="s">
        <v>178</v>
      </c>
      <c r="J9676">
        <v>1</v>
      </c>
      <c r="K9676" s="2">
        <v>42076</v>
      </c>
      <c r="L9676" s="3">
        <v>0.53252314814814816</v>
      </c>
      <c r="M9676">
        <v>12.5</v>
      </c>
      <c r="N9676" s="16" t="s">
        <v>237</v>
      </c>
    </row>
    <row r="9677" spans="1:14" x14ac:dyDescent="0.35">
      <c r="A9677" t="s">
        <v>194</v>
      </c>
      <c r="B9677" t="s">
        <v>27</v>
      </c>
      <c r="C9677">
        <v>4237</v>
      </c>
      <c r="D9677">
        <v>9676</v>
      </c>
      <c r="E9677" t="s">
        <v>193</v>
      </c>
      <c r="F9677" t="s">
        <v>28</v>
      </c>
      <c r="G9677" t="s">
        <v>6</v>
      </c>
      <c r="H9677">
        <v>12.75</v>
      </c>
      <c r="I9677" t="s">
        <v>192</v>
      </c>
      <c r="J9677">
        <v>1</v>
      </c>
      <c r="K9677" s="2">
        <v>42076</v>
      </c>
      <c r="L9677" s="3">
        <v>0.53704861111111113</v>
      </c>
      <c r="M9677">
        <v>12.75</v>
      </c>
      <c r="N9677" s="16" t="s">
        <v>237</v>
      </c>
    </row>
    <row r="9678" spans="1:14" x14ac:dyDescent="0.35">
      <c r="A9678" t="s">
        <v>189</v>
      </c>
      <c r="B9678" t="s">
        <v>37</v>
      </c>
      <c r="C9678">
        <v>4238</v>
      </c>
      <c r="D9678">
        <v>9677</v>
      </c>
      <c r="E9678" t="s">
        <v>176</v>
      </c>
      <c r="F9678" t="s">
        <v>36</v>
      </c>
      <c r="G9678" t="s">
        <v>8</v>
      </c>
      <c r="H9678">
        <v>16</v>
      </c>
      <c r="I9678" t="s">
        <v>188</v>
      </c>
      <c r="J9678">
        <v>1</v>
      </c>
      <c r="K9678" s="2">
        <v>42076</v>
      </c>
      <c r="L9678" s="3">
        <v>0.53987268518518516</v>
      </c>
      <c r="M9678">
        <v>16</v>
      </c>
      <c r="N9678" s="16" t="s">
        <v>237</v>
      </c>
    </row>
    <row r="9679" spans="1:14" x14ac:dyDescent="0.35">
      <c r="A9679" t="s">
        <v>145</v>
      </c>
      <c r="B9679" t="s">
        <v>124</v>
      </c>
      <c r="C9679">
        <v>4238</v>
      </c>
      <c r="D9679">
        <v>9678</v>
      </c>
      <c r="E9679" t="s">
        <v>138</v>
      </c>
      <c r="F9679" t="s">
        <v>122</v>
      </c>
      <c r="G9679" t="s">
        <v>10</v>
      </c>
      <c r="H9679">
        <v>20.25</v>
      </c>
      <c r="I9679" t="s">
        <v>144</v>
      </c>
      <c r="J9679">
        <v>1</v>
      </c>
      <c r="K9679" s="2">
        <v>42076</v>
      </c>
      <c r="L9679" s="3">
        <v>0.53987268518518516</v>
      </c>
      <c r="M9679">
        <v>20.25</v>
      </c>
      <c r="N9679" s="16" t="s">
        <v>237</v>
      </c>
    </row>
    <row r="9680" spans="1:14" x14ac:dyDescent="0.35">
      <c r="A9680" t="s">
        <v>181</v>
      </c>
      <c r="B9680" t="s">
        <v>51</v>
      </c>
      <c r="C9680">
        <v>4238</v>
      </c>
      <c r="D9680">
        <v>9679</v>
      </c>
      <c r="E9680" t="s">
        <v>176</v>
      </c>
      <c r="F9680" t="s">
        <v>52</v>
      </c>
      <c r="G9680" t="s">
        <v>6</v>
      </c>
      <c r="H9680">
        <v>11</v>
      </c>
      <c r="I9680" t="s">
        <v>180</v>
      </c>
      <c r="J9680">
        <v>1</v>
      </c>
      <c r="K9680" s="2">
        <v>42076</v>
      </c>
      <c r="L9680" s="3">
        <v>0.53987268518518516</v>
      </c>
      <c r="M9680">
        <v>11</v>
      </c>
      <c r="N9680" s="16" t="s">
        <v>237</v>
      </c>
    </row>
    <row r="9681" spans="1:14" x14ac:dyDescent="0.35">
      <c r="A9681" t="s">
        <v>162</v>
      </c>
      <c r="B9681" t="s">
        <v>89</v>
      </c>
      <c r="C9681">
        <v>4238</v>
      </c>
      <c r="D9681">
        <v>9680</v>
      </c>
      <c r="E9681" t="s">
        <v>157</v>
      </c>
      <c r="F9681" t="s">
        <v>90</v>
      </c>
      <c r="G9681" t="s">
        <v>6</v>
      </c>
      <c r="H9681">
        <v>12.5</v>
      </c>
      <c r="I9681" t="s">
        <v>161</v>
      </c>
      <c r="J9681">
        <v>1</v>
      </c>
      <c r="K9681" s="2">
        <v>42076</v>
      </c>
      <c r="L9681" s="3">
        <v>0.53987268518518516</v>
      </c>
      <c r="M9681">
        <v>12.5</v>
      </c>
      <c r="N9681" s="16" t="s">
        <v>237</v>
      </c>
    </row>
    <row r="9682" spans="1:14" x14ac:dyDescent="0.35">
      <c r="A9682" t="s">
        <v>181</v>
      </c>
      <c r="B9682" t="s">
        <v>54</v>
      </c>
      <c r="C9682">
        <v>4239</v>
      </c>
      <c r="D9682">
        <v>9681</v>
      </c>
      <c r="E9682" t="s">
        <v>176</v>
      </c>
      <c r="F9682" t="s">
        <v>52</v>
      </c>
      <c r="G9682" t="s">
        <v>10</v>
      </c>
      <c r="H9682">
        <v>17.5</v>
      </c>
      <c r="I9682" t="s">
        <v>180</v>
      </c>
      <c r="J9682">
        <v>1</v>
      </c>
      <c r="K9682" s="2">
        <v>42076</v>
      </c>
      <c r="L9682" s="3">
        <v>0.54057870370370376</v>
      </c>
      <c r="M9682">
        <v>17.5</v>
      </c>
      <c r="N9682" s="16" t="s">
        <v>237</v>
      </c>
    </row>
    <row r="9683" spans="1:14" x14ac:dyDescent="0.35">
      <c r="A9683" t="s">
        <v>185</v>
      </c>
      <c r="B9683" t="s">
        <v>43</v>
      </c>
      <c r="C9683">
        <v>4240</v>
      </c>
      <c r="D9683">
        <v>9682</v>
      </c>
      <c r="E9683" t="s">
        <v>176</v>
      </c>
      <c r="F9683" t="s">
        <v>44</v>
      </c>
      <c r="G9683" t="s">
        <v>6</v>
      </c>
      <c r="H9683">
        <v>12</v>
      </c>
      <c r="I9683" t="s">
        <v>184</v>
      </c>
      <c r="J9683">
        <v>1</v>
      </c>
      <c r="K9683" s="2">
        <v>42076</v>
      </c>
      <c r="L9683" s="3">
        <v>0.54642361111111115</v>
      </c>
      <c r="M9683">
        <v>12</v>
      </c>
      <c r="N9683" s="16" t="s">
        <v>237</v>
      </c>
    </row>
    <row r="9684" spans="1:14" x14ac:dyDescent="0.35">
      <c r="A9684" t="s">
        <v>139</v>
      </c>
      <c r="B9684" t="s">
        <v>136</v>
      </c>
      <c r="C9684">
        <v>4240</v>
      </c>
      <c r="D9684">
        <v>9683</v>
      </c>
      <c r="E9684" t="s">
        <v>138</v>
      </c>
      <c r="F9684" t="s">
        <v>134</v>
      </c>
      <c r="G9684" t="s">
        <v>10</v>
      </c>
      <c r="H9684">
        <v>20.25</v>
      </c>
      <c r="I9684" t="s">
        <v>137</v>
      </c>
      <c r="J9684">
        <v>1</v>
      </c>
      <c r="K9684" s="2">
        <v>42076</v>
      </c>
      <c r="L9684" s="3">
        <v>0.54642361111111115</v>
      </c>
      <c r="M9684">
        <v>20.25</v>
      </c>
      <c r="N9684" s="16" t="s">
        <v>237</v>
      </c>
    </row>
    <row r="9685" spans="1:14" x14ac:dyDescent="0.35">
      <c r="A9685" t="s">
        <v>191</v>
      </c>
      <c r="B9685" t="s">
        <v>31</v>
      </c>
      <c r="C9685">
        <v>4241</v>
      </c>
      <c r="D9685">
        <v>9684</v>
      </c>
      <c r="E9685" t="s">
        <v>176</v>
      </c>
      <c r="F9685" t="s">
        <v>32</v>
      </c>
      <c r="G9685" t="s">
        <v>6</v>
      </c>
      <c r="H9685">
        <v>12</v>
      </c>
      <c r="I9685" t="s">
        <v>190</v>
      </c>
      <c r="J9685">
        <v>1</v>
      </c>
      <c r="K9685" s="2">
        <v>42076</v>
      </c>
      <c r="L9685" s="3">
        <v>0.54671296296296301</v>
      </c>
      <c r="M9685">
        <v>12</v>
      </c>
      <c r="N9685" s="16" t="s">
        <v>237</v>
      </c>
    </row>
    <row r="9686" spans="1:14" x14ac:dyDescent="0.35">
      <c r="A9686" t="s">
        <v>194</v>
      </c>
      <c r="B9686" t="s">
        <v>30</v>
      </c>
      <c r="C9686">
        <v>4241</v>
      </c>
      <c r="D9686">
        <v>9685</v>
      </c>
      <c r="E9686" t="s">
        <v>193</v>
      </c>
      <c r="F9686" t="s">
        <v>28</v>
      </c>
      <c r="G9686" t="s">
        <v>10</v>
      </c>
      <c r="H9686">
        <v>20.75</v>
      </c>
      <c r="I9686" t="s">
        <v>192</v>
      </c>
      <c r="J9686">
        <v>1</v>
      </c>
      <c r="K9686" s="2">
        <v>42076</v>
      </c>
      <c r="L9686" s="3">
        <v>0.54671296296296301</v>
      </c>
      <c r="M9686">
        <v>20.75</v>
      </c>
      <c r="N9686" s="16" t="s">
        <v>237</v>
      </c>
    </row>
    <row r="9687" spans="1:14" x14ac:dyDescent="0.35">
      <c r="A9687" t="s">
        <v>204</v>
      </c>
      <c r="B9687" t="s">
        <v>7</v>
      </c>
      <c r="C9687">
        <v>4242</v>
      </c>
      <c r="D9687">
        <v>9686</v>
      </c>
      <c r="E9687" t="s">
        <v>193</v>
      </c>
      <c r="F9687" t="s">
        <v>5</v>
      </c>
      <c r="G9687" t="s">
        <v>8</v>
      </c>
      <c r="H9687">
        <v>16.75</v>
      </c>
      <c r="I9687" t="s">
        <v>203</v>
      </c>
      <c r="J9687">
        <v>1</v>
      </c>
      <c r="K9687" s="2">
        <v>42076</v>
      </c>
      <c r="L9687" s="3">
        <v>0.55266203703703709</v>
      </c>
      <c r="M9687">
        <v>16.75</v>
      </c>
      <c r="N9687" s="16" t="s">
        <v>237</v>
      </c>
    </row>
    <row r="9688" spans="1:14" x14ac:dyDescent="0.35">
      <c r="A9688" t="s">
        <v>153</v>
      </c>
      <c r="B9688" t="s">
        <v>108</v>
      </c>
      <c r="C9688">
        <v>4243</v>
      </c>
      <c r="D9688">
        <v>9687</v>
      </c>
      <c r="E9688" t="s">
        <v>138</v>
      </c>
      <c r="F9688" t="s">
        <v>106</v>
      </c>
      <c r="G9688" t="s">
        <v>10</v>
      </c>
      <c r="H9688">
        <v>17.95</v>
      </c>
      <c r="I9688" t="s">
        <v>152</v>
      </c>
      <c r="J9688">
        <v>1</v>
      </c>
      <c r="K9688" s="2">
        <v>42076</v>
      </c>
      <c r="L9688" s="3">
        <v>0.56398148148148153</v>
      </c>
      <c r="M9688">
        <v>17.95</v>
      </c>
      <c r="N9688" s="16" t="s">
        <v>237</v>
      </c>
    </row>
    <row r="9689" spans="1:14" x14ac:dyDescent="0.35">
      <c r="A9689" t="s">
        <v>191</v>
      </c>
      <c r="B9689" t="s">
        <v>31</v>
      </c>
      <c r="C9689">
        <v>4244</v>
      </c>
      <c r="D9689">
        <v>9688</v>
      </c>
      <c r="E9689" t="s">
        <v>176</v>
      </c>
      <c r="F9689" t="s">
        <v>32</v>
      </c>
      <c r="G9689" t="s">
        <v>6</v>
      </c>
      <c r="H9689">
        <v>12</v>
      </c>
      <c r="I9689" t="s">
        <v>190</v>
      </c>
      <c r="J9689">
        <v>1</v>
      </c>
      <c r="K9689" s="2">
        <v>42076</v>
      </c>
      <c r="L9689" s="3">
        <v>0.56432870370370369</v>
      </c>
      <c r="M9689">
        <v>12</v>
      </c>
      <c r="N9689" s="16" t="s">
        <v>237</v>
      </c>
    </row>
    <row r="9690" spans="1:14" x14ac:dyDescent="0.35">
      <c r="A9690" t="s">
        <v>170</v>
      </c>
      <c r="B9690" t="s">
        <v>75</v>
      </c>
      <c r="C9690">
        <v>4244</v>
      </c>
      <c r="D9690">
        <v>9689</v>
      </c>
      <c r="E9690" t="s">
        <v>157</v>
      </c>
      <c r="F9690" t="s">
        <v>74</v>
      </c>
      <c r="G9690" t="s">
        <v>8</v>
      </c>
      <c r="H9690">
        <v>16.5</v>
      </c>
      <c r="I9690" t="s">
        <v>169</v>
      </c>
      <c r="J9690">
        <v>1</v>
      </c>
      <c r="K9690" s="2">
        <v>42076</v>
      </c>
      <c r="L9690" s="3">
        <v>0.56432870370370369</v>
      </c>
      <c r="M9690">
        <v>16.5</v>
      </c>
      <c r="N9690" s="16" t="s">
        <v>237</v>
      </c>
    </row>
    <row r="9691" spans="1:14" x14ac:dyDescent="0.35">
      <c r="A9691" t="s">
        <v>164</v>
      </c>
      <c r="B9691" t="s">
        <v>85</v>
      </c>
      <c r="C9691">
        <v>4244</v>
      </c>
      <c r="D9691">
        <v>9690</v>
      </c>
      <c r="E9691" t="s">
        <v>157</v>
      </c>
      <c r="F9691" t="s">
        <v>86</v>
      </c>
      <c r="G9691" t="s">
        <v>6</v>
      </c>
      <c r="H9691">
        <v>12.25</v>
      </c>
      <c r="I9691" t="s">
        <v>163</v>
      </c>
      <c r="J9691">
        <v>1</v>
      </c>
      <c r="K9691" s="2">
        <v>42076</v>
      </c>
      <c r="L9691" s="3">
        <v>0.56432870370370369</v>
      </c>
      <c r="M9691">
        <v>12.25</v>
      </c>
      <c r="N9691" s="16" t="s">
        <v>237</v>
      </c>
    </row>
    <row r="9692" spans="1:14" x14ac:dyDescent="0.35">
      <c r="A9692" t="s">
        <v>202</v>
      </c>
      <c r="B9692" t="s">
        <v>11</v>
      </c>
      <c r="C9692">
        <v>4245</v>
      </c>
      <c r="D9692">
        <v>9691</v>
      </c>
      <c r="E9692" t="s">
        <v>193</v>
      </c>
      <c r="F9692" t="s">
        <v>12</v>
      </c>
      <c r="G9692" t="s">
        <v>6</v>
      </c>
      <c r="H9692">
        <v>12.75</v>
      </c>
      <c r="I9692" t="s">
        <v>201</v>
      </c>
      <c r="J9692">
        <v>1</v>
      </c>
      <c r="K9692" s="2">
        <v>42076</v>
      </c>
      <c r="L9692" s="3">
        <v>0.56648148148148147</v>
      </c>
      <c r="M9692">
        <v>12.75</v>
      </c>
      <c r="N9692" s="16" t="s">
        <v>237</v>
      </c>
    </row>
    <row r="9693" spans="1:14" x14ac:dyDescent="0.35">
      <c r="A9693" t="s">
        <v>189</v>
      </c>
      <c r="B9693" t="s">
        <v>35</v>
      </c>
      <c r="C9693">
        <v>4245</v>
      </c>
      <c r="D9693">
        <v>9692</v>
      </c>
      <c r="E9693" t="s">
        <v>176</v>
      </c>
      <c r="F9693" t="s">
        <v>36</v>
      </c>
      <c r="G9693" t="s">
        <v>6</v>
      </c>
      <c r="H9693">
        <v>12</v>
      </c>
      <c r="I9693" t="s">
        <v>188</v>
      </c>
      <c r="J9693">
        <v>1</v>
      </c>
      <c r="K9693" s="2">
        <v>42076</v>
      </c>
      <c r="L9693" s="3">
        <v>0.56648148148148147</v>
      </c>
      <c r="M9693">
        <v>12</v>
      </c>
      <c r="N9693" s="16" t="s">
        <v>237</v>
      </c>
    </row>
    <row r="9694" spans="1:14" x14ac:dyDescent="0.35">
      <c r="A9694" t="s">
        <v>179</v>
      </c>
      <c r="B9694" t="s">
        <v>57</v>
      </c>
      <c r="C9694">
        <v>4245</v>
      </c>
      <c r="D9694">
        <v>9693</v>
      </c>
      <c r="E9694" t="s">
        <v>176</v>
      </c>
      <c r="F9694" t="s">
        <v>56</v>
      </c>
      <c r="G9694" t="s">
        <v>8</v>
      </c>
      <c r="H9694">
        <v>12.5</v>
      </c>
      <c r="I9694" t="s">
        <v>178</v>
      </c>
      <c r="J9694">
        <v>1</v>
      </c>
      <c r="K9694" s="2">
        <v>42076</v>
      </c>
      <c r="L9694" s="3">
        <v>0.56648148148148147</v>
      </c>
      <c r="M9694">
        <v>12.5</v>
      </c>
      <c r="N9694" s="16" t="s">
        <v>237</v>
      </c>
    </row>
    <row r="9695" spans="1:14" x14ac:dyDescent="0.35">
      <c r="A9695" t="s">
        <v>143</v>
      </c>
      <c r="B9695" t="s">
        <v>127</v>
      </c>
      <c r="C9695">
        <v>4245</v>
      </c>
      <c r="D9695">
        <v>9694</v>
      </c>
      <c r="E9695" t="s">
        <v>138</v>
      </c>
      <c r="F9695" t="s">
        <v>126</v>
      </c>
      <c r="G9695" t="s">
        <v>8</v>
      </c>
      <c r="H9695">
        <v>16.5</v>
      </c>
      <c r="I9695" t="s">
        <v>142</v>
      </c>
      <c r="J9695">
        <v>1</v>
      </c>
      <c r="K9695" s="2">
        <v>42076</v>
      </c>
      <c r="L9695" s="3">
        <v>0.56648148148148147</v>
      </c>
      <c r="M9695">
        <v>16.5</v>
      </c>
      <c r="N9695" s="16" t="s">
        <v>237</v>
      </c>
    </row>
    <row r="9696" spans="1:14" x14ac:dyDescent="0.35">
      <c r="A9696" t="s">
        <v>200</v>
      </c>
      <c r="B9696" t="s">
        <v>17</v>
      </c>
      <c r="C9696">
        <v>4246</v>
      </c>
      <c r="D9696">
        <v>9695</v>
      </c>
      <c r="E9696" t="s">
        <v>193</v>
      </c>
      <c r="F9696" t="s">
        <v>16</v>
      </c>
      <c r="G9696" t="s">
        <v>8</v>
      </c>
      <c r="H9696">
        <v>16.75</v>
      </c>
      <c r="I9696" t="s">
        <v>199</v>
      </c>
      <c r="J9696">
        <v>1</v>
      </c>
      <c r="K9696" s="2">
        <v>42076</v>
      </c>
      <c r="L9696" s="3">
        <v>0.60386574074074073</v>
      </c>
      <c r="M9696">
        <v>16.75</v>
      </c>
      <c r="N9696" s="16" t="s">
        <v>237</v>
      </c>
    </row>
    <row r="9697" spans="1:14" x14ac:dyDescent="0.35">
      <c r="A9697" t="s">
        <v>189</v>
      </c>
      <c r="B9697" t="s">
        <v>37</v>
      </c>
      <c r="C9697">
        <v>4247</v>
      </c>
      <c r="D9697">
        <v>9696</v>
      </c>
      <c r="E9697" t="s">
        <v>176</v>
      </c>
      <c r="F9697" t="s">
        <v>36</v>
      </c>
      <c r="G9697" t="s">
        <v>8</v>
      </c>
      <c r="H9697">
        <v>16</v>
      </c>
      <c r="I9697" t="s">
        <v>188</v>
      </c>
      <c r="J9697">
        <v>1</v>
      </c>
      <c r="K9697" s="2">
        <v>42076</v>
      </c>
      <c r="L9697" s="3">
        <v>0.60722222222222222</v>
      </c>
      <c r="M9697">
        <v>16</v>
      </c>
      <c r="N9697" s="16" t="s">
        <v>237</v>
      </c>
    </row>
    <row r="9698" spans="1:14" x14ac:dyDescent="0.35">
      <c r="A9698" t="s">
        <v>153</v>
      </c>
      <c r="B9698" t="s">
        <v>108</v>
      </c>
      <c r="C9698">
        <v>4247</v>
      </c>
      <c r="D9698">
        <v>9697</v>
      </c>
      <c r="E9698" t="s">
        <v>138</v>
      </c>
      <c r="F9698" t="s">
        <v>106</v>
      </c>
      <c r="G9698" t="s">
        <v>10</v>
      </c>
      <c r="H9698">
        <v>17.95</v>
      </c>
      <c r="I9698" t="s">
        <v>152</v>
      </c>
      <c r="J9698">
        <v>1</v>
      </c>
      <c r="K9698" s="2">
        <v>42076</v>
      </c>
      <c r="L9698" s="3">
        <v>0.60722222222222222</v>
      </c>
      <c r="M9698">
        <v>17.95</v>
      </c>
      <c r="N9698" s="16" t="s">
        <v>237</v>
      </c>
    </row>
    <row r="9699" spans="1:14" x14ac:dyDescent="0.35">
      <c r="A9699" t="s">
        <v>179</v>
      </c>
      <c r="B9699" t="s">
        <v>58</v>
      </c>
      <c r="C9699">
        <v>4247</v>
      </c>
      <c r="D9699">
        <v>9698</v>
      </c>
      <c r="E9699" t="s">
        <v>176</v>
      </c>
      <c r="F9699" t="s">
        <v>56</v>
      </c>
      <c r="G9699" t="s">
        <v>10</v>
      </c>
      <c r="H9699">
        <v>15.25</v>
      </c>
      <c r="I9699" t="s">
        <v>178</v>
      </c>
      <c r="J9699">
        <v>1</v>
      </c>
      <c r="K9699" s="2">
        <v>42076</v>
      </c>
      <c r="L9699" s="3">
        <v>0.60722222222222222</v>
      </c>
      <c r="M9699">
        <v>15.25</v>
      </c>
      <c r="N9699" s="16" t="s">
        <v>237</v>
      </c>
    </row>
    <row r="9700" spans="1:14" x14ac:dyDescent="0.35">
      <c r="A9700" t="s">
        <v>141</v>
      </c>
      <c r="B9700" t="s">
        <v>132</v>
      </c>
      <c r="C9700">
        <v>4247</v>
      </c>
      <c r="D9700">
        <v>9699</v>
      </c>
      <c r="E9700" t="s">
        <v>138</v>
      </c>
      <c r="F9700" t="s">
        <v>130</v>
      </c>
      <c r="G9700" t="s">
        <v>10</v>
      </c>
      <c r="H9700">
        <v>20.25</v>
      </c>
      <c r="I9700" t="s">
        <v>140</v>
      </c>
      <c r="J9700">
        <v>1</v>
      </c>
      <c r="K9700" s="2">
        <v>42076</v>
      </c>
      <c r="L9700" s="3">
        <v>0.60722222222222222</v>
      </c>
      <c r="M9700">
        <v>20.25</v>
      </c>
      <c r="N9700" s="16" t="s">
        <v>237</v>
      </c>
    </row>
    <row r="9701" spans="1:14" x14ac:dyDescent="0.35">
      <c r="A9701" t="s">
        <v>191</v>
      </c>
      <c r="B9701" t="s">
        <v>31</v>
      </c>
      <c r="C9701">
        <v>4248</v>
      </c>
      <c r="D9701">
        <v>9700</v>
      </c>
      <c r="E9701" t="s">
        <v>176</v>
      </c>
      <c r="F9701" t="s">
        <v>32</v>
      </c>
      <c r="G9701" t="s">
        <v>6</v>
      </c>
      <c r="H9701">
        <v>12</v>
      </c>
      <c r="I9701" t="s">
        <v>190</v>
      </c>
      <c r="J9701">
        <v>1</v>
      </c>
      <c r="K9701" s="2">
        <v>42076</v>
      </c>
      <c r="L9701" s="3">
        <v>0.619537037037037</v>
      </c>
      <c r="M9701">
        <v>12</v>
      </c>
      <c r="N9701" s="16" t="s">
        <v>237</v>
      </c>
    </row>
    <row r="9702" spans="1:14" x14ac:dyDescent="0.35">
      <c r="A9702" t="s">
        <v>185</v>
      </c>
      <c r="B9702" t="s">
        <v>43</v>
      </c>
      <c r="C9702">
        <v>4248</v>
      </c>
      <c r="D9702">
        <v>9701</v>
      </c>
      <c r="E9702" t="s">
        <v>176</v>
      </c>
      <c r="F9702" t="s">
        <v>44</v>
      </c>
      <c r="G9702" t="s">
        <v>6</v>
      </c>
      <c r="H9702">
        <v>12</v>
      </c>
      <c r="I9702" t="s">
        <v>184</v>
      </c>
      <c r="J9702">
        <v>1</v>
      </c>
      <c r="K9702" s="2">
        <v>42076</v>
      </c>
      <c r="L9702" s="3">
        <v>0.619537037037037</v>
      </c>
      <c r="M9702">
        <v>12</v>
      </c>
      <c r="N9702" s="16" t="s">
        <v>237</v>
      </c>
    </row>
    <row r="9703" spans="1:14" x14ac:dyDescent="0.35">
      <c r="A9703" t="s">
        <v>185</v>
      </c>
      <c r="B9703" t="s">
        <v>46</v>
      </c>
      <c r="C9703">
        <v>4249</v>
      </c>
      <c r="D9703">
        <v>9702</v>
      </c>
      <c r="E9703" t="s">
        <v>176</v>
      </c>
      <c r="F9703" t="s">
        <v>44</v>
      </c>
      <c r="G9703" t="s">
        <v>10</v>
      </c>
      <c r="H9703">
        <v>20.5</v>
      </c>
      <c r="I9703" t="s">
        <v>184</v>
      </c>
      <c r="J9703">
        <v>1</v>
      </c>
      <c r="K9703" s="2">
        <v>42076</v>
      </c>
      <c r="L9703" s="3">
        <v>0.62339120370370371</v>
      </c>
      <c r="M9703">
        <v>20.5</v>
      </c>
      <c r="N9703" s="16" t="s">
        <v>237</v>
      </c>
    </row>
    <row r="9704" spans="1:14" x14ac:dyDescent="0.35">
      <c r="A9704" t="s">
        <v>147</v>
      </c>
      <c r="B9704" t="s">
        <v>117</v>
      </c>
      <c r="C9704">
        <v>4249</v>
      </c>
      <c r="D9704">
        <v>9703</v>
      </c>
      <c r="E9704" t="s">
        <v>138</v>
      </c>
      <c r="F9704" t="s">
        <v>118</v>
      </c>
      <c r="G9704" t="s">
        <v>6</v>
      </c>
      <c r="H9704">
        <v>12</v>
      </c>
      <c r="I9704" t="s">
        <v>146</v>
      </c>
      <c r="J9704">
        <v>1</v>
      </c>
      <c r="K9704" s="2">
        <v>42076</v>
      </c>
      <c r="L9704" s="3">
        <v>0.62339120370370371</v>
      </c>
      <c r="M9704">
        <v>12</v>
      </c>
      <c r="N9704" s="16" t="s">
        <v>237</v>
      </c>
    </row>
    <row r="9705" spans="1:14" x14ac:dyDescent="0.35">
      <c r="A9705" t="s">
        <v>191</v>
      </c>
      <c r="B9705" t="s">
        <v>31</v>
      </c>
      <c r="C9705">
        <v>4250</v>
      </c>
      <c r="D9705">
        <v>9704</v>
      </c>
      <c r="E9705" t="s">
        <v>176</v>
      </c>
      <c r="F9705" t="s">
        <v>32</v>
      </c>
      <c r="G9705" t="s">
        <v>6</v>
      </c>
      <c r="H9705">
        <v>12</v>
      </c>
      <c r="I9705" t="s">
        <v>190</v>
      </c>
      <c r="J9705">
        <v>1</v>
      </c>
      <c r="K9705" s="2">
        <v>42076</v>
      </c>
      <c r="L9705" s="3">
        <v>0.63798611111111114</v>
      </c>
      <c r="M9705">
        <v>12</v>
      </c>
      <c r="N9705" s="16" t="s">
        <v>237</v>
      </c>
    </row>
    <row r="9706" spans="1:14" x14ac:dyDescent="0.35">
      <c r="A9706" t="s">
        <v>183</v>
      </c>
      <c r="B9706" t="s">
        <v>47</v>
      </c>
      <c r="C9706">
        <v>4250</v>
      </c>
      <c r="D9706">
        <v>9705</v>
      </c>
      <c r="E9706" t="s">
        <v>176</v>
      </c>
      <c r="F9706" t="s">
        <v>48</v>
      </c>
      <c r="G9706" t="s">
        <v>6</v>
      </c>
      <c r="H9706">
        <v>12</v>
      </c>
      <c r="I9706" t="s">
        <v>182</v>
      </c>
      <c r="J9706">
        <v>1</v>
      </c>
      <c r="K9706" s="2">
        <v>42076</v>
      </c>
      <c r="L9706" s="3">
        <v>0.63798611111111114</v>
      </c>
      <c r="M9706">
        <v>12</v>
      </c>
      <c r="N9706" s="16" t="s">
        <v>237</v>
      </c>
    </row>
    <row r="9707" spans="1:14" x14ac:dyDescent="0.35">
      <c r="A9707" t="s">
        <v>149</v>
      </c>
      <c r="B9707" t="s">
        <v>113</v>
      </c>
      <c r="C9707">
        <v>4251</v>
      </c>
      <c r="D9707">
        <v>9706</v>
      </c>
      <c r="E9707" t="s">
        <v>138</v>
      </c>
      <c r="F9707" t="s">
        <v>114</v>
      </c>
      <c r="G9707" t="s">
        <v>6</v>
      </c>
      <c r="H9707">
        <v>12.75</v>
      </c>
      <c r="I9707" t="s">
        <v>148</v>
      </c>
      <c r="J9707">
        <v>1</v>
      </c>
      <c r="K9707" s="2">
        <v>42076</v>
      </c>
      <c r="L9707" s="3">
        <v>0.64414351851851848</v>
      </c>
      <c r="M9707">
        <v>12.75</v>
      </c>
      <c r="N9707" s="16" t="s">
        <v>237</v>
      </c>
    </row>
    <row r="9708" spans="1:14" x14ac:dyDescent="0.35">
      <c r="A9708" t="s">
        <v>164</v>
      </c>
      <c r="B9708" t="s">
        <v>85</v>
      </c>
      <c r="C9708">
        <v>4251</v>
      </c>
      <c r="D9708">
        <v>9707</v>
      </c>
      <c r="E9708" t="s">
        <v>157</v>
      </c>
      <c r="F9708" t="s">
        <v>86</v>
      </c>
      <c r="G9708" t="s">
        <v>6</v>
      </c>
      <c r="H9708">
        <v>12.25</v>
      </c>
      <c r="I9708" t="s">
        <v>163</v>
      </c>
      <c r="J9708">
        <v>1</v>
      </c>
      <c r="K9708" s="2">
        <v>42076</v>
      </c>
      <c r="L9708" s="3">
        <v>0.64414351851851848</v>
      </c>
      <c r="M9708">
        <v>12.25</v>
      </c>
      <c r="N9708" s="16" t="s">
        <v>237</v>
      </c>
    </row>
    <row r="9709" spans="1:14" x14ac:dyDescent="0.35">
      <c r="A9709" t="s">
        <v>194</v>
      </c>
      <c r="B9709" t="s">
        <v>27</v>
      </c>
      <c r="C9709">
        <v>4251</v>
      </c>
      <c r="D9709">
        <v>9708</v>
      </c>
      <c r="E9709" t="s">
        <v>193</v>
      </c>
      <c r="F9709" t="s">
        <v>28</v>
      </c>
      <c r="G9709" t="s">
        <v>6</v>
      </c>
      <c r="H9709">
        <v>12.75</v>
      </c>
      <c r="I9709" t="s">
        <v>192</v>
      </c>
      <c r="J9709">
        <v>1</v>
      </c>
      <c r="K9709" s="2">
        <v>42076</v>
      </c>
      <c r="L9709" s="3">
        <v>0.64414351851851848</v>
      </c>
      <c r="M9709">
        <v>12.75</v>
      </c>
      <c r="N9709" s="16" t="s">
        <v>237</v>
      </c>
    </row>
    <row r="9710" spans="1:14" x14ac:dyDescent="0.35">
      <c r="A9710" t="s">
        <v>155</v>
      </c>
      <c r="B9710" t="s">
        <v>104</v>
      </c>
      <c r="C9710">
        <v>4252</v>
      </c>
      <c r="D9710">
        <v>9709</v>
      </c>
      <c r="E9710" t="s">
        <v>138</v>
      </c>
      <c r="F9710" t="s">
        <v>102</v>
      </c>
      <c r="G9710" t="s">
        <v>10</v>
      </c>
      <c r="H9710">
        <v>18.5</v>
      </c>
      <c r="I9710" t="s">
        <v>154</v>
      </c>
      <c r="J9710">
        <v>1</v>
      </c>
      <c r="K9710" s="2">
        <v>42076</v>
      </c>
      <c r="L9710" s="3">
        <v>0.64660879629629631</v>
      </c>
      <c r="M9710">
        <v>18.5</v>
      </c>
      <c r="N9710" s="16" t="s">
        <v>237</v>
      </c>
    </row>
    <row r="9711" spans="1:14" x14ac:dyDescent="0.35">
      <c r="A9711" t="s">
        <v>194</v>
      </c>
      <c r="B9711" t="s">
        <v>30</v>
      </c>
      <c r="C9711">
        <v>4253</v>
      </c>
      <c r="D9711">
        <v>9710</v>
      </c>
      <c r="E9711" t="s">
        <v>193</v>
      </c>
      <c r="F9711" t="s">
        <v>28</v>
      </c>
      <c r="G9711" t="s">
        <v>10</v>
      </c>
      <c r="H9711">
        <v>20.75</v>
      </c>
      <c r="I9711" t="s">
        <v>192</v>
      </c>
      <c r="J9711">
        <v>1</v>
      </c>
      <c r="K9711" s="2">
        <v>42076</v>
      </c>
      <c r="L9711" s="3">
        <v>0.68508101851851855</v>
      </c>
      <c r="M9711">
        <v>20.75</v>
      </c>
      <c r="N9711" s="16" t="s">
        <v>237</v>
      </c>
    </row>
    <row r="9712" spans="1:14" x14ac:dyDescent="0.35">
      <c r="A9712" t="s">
        <v>194</v>
      </c>
      <c r="B9712" t="s">
        <v>29</v>
      </c>
      <c r="C9712">
        <v>4253</v>
      </c>
      <c r="D9712">
        <v>9711</v>
      </c>
      <c r="E9712" t="s">
        <v>193</v>
      </c>
      <c r="F9712" t="s">
        <v>28</v>
      </c>
      <c r="G9712" t="s">
        <v>8</v>
      </c>
      <c r="H9712">
        <v>16.75</v>
      </c>
      <c r="I9712" t="s">
        <v>192</v>
      </c>
      <c r="J9712">
        <v>1</v>
      </c>
      <c r="K9712" s="2">
        <v>42076</v>
      </c>
      <c r="L9712" s="3">
        <v>0.68508101851851855</v>
      </c>
      <c r="M9712">
        <v>16.75</v>
      </c>
      <c r="N9712" s="16" t="s">
        <v>237</v>
      </c>
    </row>
    <row r="9713" spans="1:14" x14ac:dyDescent="0.35">
      <c r="A9713" t="s">
        <v>189</v>
      </c>
      <c r="B9713" t="s">
        <v>35</v>
      </c>
      <c r="C9713">
        <v>4254</v>
      </c>
      <c r="D9713">
        <v>9712</v>
      </c>
      <c r="E9713" t="s">
        <v>176</v>
      </c>
      <c r="F9713" t="s">
        <v>36</v>
      </c>
      <c r="G9713" t="s">
        <v>6</v>
      </c>
      <c r="H9713">
        <v>12</v>
      </c>
      <c r="I9713" t="s">
        <v>188</v>
      </c>
      <c r="J9713">
        <v>1</v>
      </c>
      <c r="K9713" s="2">
        <v>42076</v>
      </c>
      <c r="L9713" s="3">
        <v>0.70800925925925928</v>
      </c>
      <c r="M9713">
        <v>12</v>
      </c>
      <c r="N9713" s="16" t="s">
        <v>237</v>
      </c>
    </row>
    <row r="9714" spans="1:14" x14ac:dyDescent="0.35">
      <c r="A9714" t="s">
        <v>164</v>
      </c>
      <c r="B9714" t="s">
        <v>87</v>
      </c>
      <c r="C9714">
        <v>4254</v>
      </c>
      <c r="D9714">
        <v>9713</v>
      </c>
      <c r="E9714" t="s">
        <v>157</v>
      </c>
      <c r="F9714" t="s">
        <v>86</v>
      </c>
      <c r="G9714" t="s">
        <v>8</v>
      </c>
      <c r="H9714">
        <v>16.25</v>
      </c>
      <c r="I9714" t="s">
        <v>163</v>
      </c>
      <c r="J9714">
        <v>1</v>
      </c>
      <c r="K9714" s="2">
        <v>42076</v>
      </c>
      <c r="L9714" s="3">
        <v>0.70800925925925928</v>
      </c>
      <c r="M9714">
        <v>16.25</v>
      </c>
      <c r="N9714" s="16" t="s">
        <v>237</v>
      </c>
    </row>
    <row r="9715" spans="1:14" x14ac:dyDescent="0.35">
      <c r="A9715" t="s">
        <v>139</v>
      </c>
      <c r="B9715" t="s">
        <v>135</v>
      </c>
      <c r="C9715">
        <v>4254</v>
      </c>
      <c r="D9715">
        <v>9714</v>
      </c>
      <c r="E9715" t="s">
        <v>138</v>
      </c>
      <c r="F9715" t="s">
        <v>134</v>
      </c>
      <c r="G9715" t="s">
        <v>8</v>
      </c>
      <c r="H9715">
        <v>16</v>
      </c>
      <c r="I9715" t="s">
        <v>137</v>
      </c>
      <c r="J9715">
        <v>1</v>
      </c>
      <c r="K9715" s="2">
        <v>42076</v>
      </c>
      <c r="L9715" s="3">
        <v>0.70800925925925928</v>
      </c>
      <c r="M9715">
        <v>16</v>
      </c>
      <c r="N9715" s="16" t="s">
        <v>237</v>
      </c>
    </row>
    <row r="9716" spans="1:14" x14ac:dyDescent="0.35">
      <c r="A9716" t="s">
        <v>166</v>
      </c>
      <c r="B9716" t="s">
        <v>83</v>
      </c>
      <c r="C9716">
        <v>4255</v>
      </c>
      <c r="D9716">
        <v>9715</v>
      </c>
      <c r="E9716" t="s">
        <v>157</v>
      </c>
      <c r="F9716" t="s">
        <v>82</v>
      </c>
      <c r="G9716" t="s">
        <v>8</v>
      </c>
      <c r="H9716">
        <v>16.5</v>
      </c>
      <c r="I9716" t="s">
        <v>165</v>
      </c>
      <c r="J9716">
        <v>1</v>
      </c>
      <c r="K9716" s="2">
        <v>42076</v>
      </c>
      <c r="L9716" s="3">
        <v>0.70994212962962966</v>
      </c>
      <c r="M9716">
        <v>16.5</v>
      </c>
      <c r="N9716" s="16" t="s">
        <v>237</v>
      </c>
    </row>
    <row r="9717" spans="1:14" x14ac:dyDescent="0.35">
      <c r="A9717" t="s">
        <v>145</v>
      </c>
      <c r="B9717" t="s">
        <v>124</v>
      </c>
      <c r="C9717">
        <v>4256</v>
      </c>
      <c r="D9717">
        <v>9716</v>
      </c>
      <c r="E9717" t="s">
        <v>138</v>
      </c>
      <c r="F9717" t="s">
        <v>122</v>
      </c>
      <c r="G9717" t="s">
        <v>10</v>
      </c>
      <c r="H9717">
        <v>20.25</v>
      </c>
      <c r="I9717" t="s">
        <v>144</v>
      </c>
      <c r="J9717">
        <v>1</v>
      </c>
      <c r="K9717" s="2">
        <v>42076</v>
      </c>
      <c r="L9717" s="3">
        <v>0.7146527777777778</v>
      </c>
      <c r="M9717">
        <v>20.25</v>
      </c>
      <c r="N9717" s="16" t="s">
        <v>237</v>
      </c>
    </row>
    <row r="9718" spans="1:14" x14ac:dyDescent="0.35">
      <c r="A9718" t="s">
        <v>183</v>
      </c>
      <c r="B9718" t="s">
        <v>50</v>
      </c>
      <c r="C9718">
        <v>4256</v>
      </c>
      <c r="D9718">
        <v>9717</v>
      </c>
      <c r="E9718" t="s">
        <v>176</v>
      </c>
      <c r="F9718" t="s">
        <v>48</v>
      </c>
      <c r="G9718" t="s">
        <v>10</v>
      </c>
      <c r="H9718">
        <v>20.5</v>
      </c>
      <c r="I9718" t="s">
        <v>182</v>
      </c>
      <c r="J9718">
        <v>1</v>
      </c>
      <c r="K9718" s="2">
        <v>42076</v>
      </c>
      <c r="L9718" s="3">
        <v>0.7146527777777778</v>
      </c>
      <c r="M9718">
        <v>20.5</v>
      </c>
      <c r="N9718" s="16" t="s">
        <v>237</v>
      </c>
    </row>
    <row r="9719" spans="1:14" x14ac:dyDescent="0.35">
      <c r="A9719" t="s">
        <v>204</v>
      </c>
      <c r="B9719" t="s">
        <v>9</v>
      </c>
      <c r="C9719">
        <v>4257</v>
      </c>
      <c r="D9719">
        <v>9718</v>
      </c>
      <c r="E9719" t="s">
        <v>193</v>
      </c>
      <c r="F9719" t="s">
        <v>5</v>
      </c>
      <c r="G9719" t="s">
        <v>10</v>
      </c>
      <c r="H9719">
        <v>20.75</v>
      </c>
      <c r="I9719" t="s">
        <v>203</v>
      </c>
      <c r="J9719">
        <v>1</v>
      </c>
      <c r="K9719" s="2">
        <v>42076</v>
      </c>
      <c r="L9719" s="3">
        <v>0.71885416666666668</v>
      </c>
      <c r="M9719">
        <v>20.75</v>
      </c>
      <c r="N9719" s="16" t="s">
        <v>237</v>
      </c>
    </row>
    <row r="9720" spans="1:14" x14ac:dyDescent="0.35">
      <c r="A9720" t="s">
        <v>200</v>
      </c>
      <c r="B9720" t="s">
        <v>17</v>
      </c>
      <c r="C9720">
        <v>4257</v>
      </c>
      <c r="D9720">
        <v>9719</v>
      </c>
      <c r="E9720" t="s">
        <v>193</v>
      </c>
      <c r="F9720" t="s">
        <v>16</v>
      </c>
      <c r="G9720" t="s">
        <v>8</v>
      </c>
      <c r="H9720">
        <v>16.75</v>
      </c>
      <c r="I9720" t="s">
        <v>199</v>
      </c>
      <c r="J9720">
        <v>1</v>
      </c>
      <c r="K9720" s="2">
        <v>42076</v>
      </c>
      <c r="L9720" s="3">
        <v>0.71885416666666668</v>
      </c>
      <c r="M9720">
        <v>16.75</v>
      </c>
      <c r="N9720" s="16" t="s">
        <v>237</v>
      </c>
    </row>
    <row r="9721" spans="1:14" x14ac:dyDescent="0.35">
      <c r="A9721" t="s">
        <v>196</v>
      </c>
      <c r="B9721" t="s">
        <v>25</v>
      </c>
      <c r="C9721">
        <v>4257</v>
      </c>
      <c r="D9721">
        <v>9720</v>
      </c>
      <c r="E9721" t="s">
        <v>193</v>
      </c>
      <c r="F9721" t="s">
        <v>24</v>
      </c>
      <c r="G9721" t="s">
        <v>8</v>
      </c>
      <c r="H9721">
        <v>16.75</v>
      </c>
      <c r="I9721" t="s">
        <v>195</v>
      </c>
      <c r="J9721">
        <v>1</v>
      </c>
      <c r="K9721" s="2">
        <v>42076</v>
      </c>
      <c r="L9721" s="3">
        <v>0.71885416666666668</v>
      </c>
      <c r="M9721">
        <v>16.75</v>
      </c>
      <c r="N9721" s="16" t="s">
        <v>237</v>
      </c>
    </row>
    <row r="9722" spans="1:14" x14ac:dyDescent="0.35">
      <c r="A9722" t="s">
        <v>196</v>
      </c>
      <c r="B9722" t="s">
        <v>25</v>
      </c>
      <c r="C9722">
        <v>4258</v>
      </c>
      <c r="D9722">
        <v>9721</v>
      </c>
      <c r="E9722" t="s">
        <v>193</v>
      </c>
      <c r="F9722" t="s">
        <v>24</v>
      </c>
      <c r="G9722" t="s">
        <v>8</v>
      </c>
      <c r="H9722">
        <v>16.75</v>
      </c>
      <c r="I9722" t="s">
        <v>195</v>
      </c>
      <c r="J9722">
        <v>1</v>
      </c>
      <c r="K9722" s="2">
        <v>42076</v>
      </c>
      <c r="L9722" s="3">
        <v>0.7207986111111111</v>
      </c>
      <c r="M9722">
        <v>16.75</v>
      </c>
      <c r="N9722" s="16" t="s">
        <v>237</v>
      </c>
    </row>
    <row r="9723" spans="1:14" x14ac:dyDescent="0.35">
      <c r="A9723" t="s">
        <v>191</v>
      </c>
      <c r="B9723" t="s">
        <v>31</v>
      </c>
      <c r="C9723">
        <v>4259</v>
      </c>
      <c r="D9723">
        <v>9722</v>
      </c>
      <c r="E9723" t="s">
        <v>176</v>
      </c>
      <c r="F9723" t="s">
        <v>32</v>
      </c>
      <c r="G9723" t="s">
        <v>6</v>
      </c>
      <c r="H9723">
        <v>12</v>
      </c>
      <c r="I9723" t="s">
        <v>190</v>
      </c>
      <c r="J9723">
        <v>1</v>
      </c>
      <c r="K9723" s="2">
        <v>42076</v>
      </c>
      <c r="L9723" s="3">
        <v>0.72651620370370373</v>
      </c>
      <c r="M9723">
        <v>12</v>
      </c>
      <c r="N9723" s="16" t="s">
        <v>237</v>
      </c>
    </row>
    <row r="9724" spans="1:14" x14ac:dyDescent="0.35">
      <c r="A9724" t="s">
        <v>179</v>
      </c>
      <c r="B9724" t="s">
        <v>58</v>
      </c>
      <c r="C9724">
        <v>4259</v>
      </c>
      <c r="D9724">
        <v>9723</v>
      </c>
      <c r="E9724" t="s">
        <v>176</v>
      </c>
      <c r="F9724" t="s">
        <v>56</v>
      </c>
      <c r="G9724" t="s">
        <v>10</v>
      </c>
      <c r="H9724">
        <v>15.25</v>
      </c>
      <c r="I9724" t="s">
        <v>178</v>
      </c>
      <c r="J9724">
        <v>1</v>
      </c>
      <c r="K9724" s="2">
        <v>42076</v>
      </c>
      <c r="L9724" s="3">
        <v>0.72651620370370373</v>
      </c>
      <c r="M9724">
        <v>15.25</v>
      </c>
      <c r="N9724" s="16" t="s">
        <v>237</v>
      </c>
    </row>
    <row r="9725" spans="1:14" x14ac:dyDescent="0.35">
      <c r="A9725" t="s">
        <v>196</v>
      </c>
      <c r="B9725" t="s">
        <v>26</v>
      </c>
      <c r="C9725">
        <v>4260</v>
      </c>
      <c r="D9725">
        <v>9724</v>
      </c>
      <c r="E9725" t="s">
        <v>193</v>
      </c>
      <c r="F9725" t="s">
        <v>24</v>
      </c>
      <c r="G9725" t="s">
        <v>10</v>
      </c>
      <c r="H9725">
        <v>20.75</v>
      </c>
      <c r="I9725" t="s">
        <v>195</v>
      </c>
      <c r="J9725">
        <v>1</v>
      </c>
      <c r="K9725" s="2">
        <v>42076</v>
      </c>
      <c r="L9725" s="3">
        <v>0.72765046296296299</v>
      </c>
      <c r="M9725">
        <v>20.75</v>
      </c>
      <c r="N9725" s="16" t="s">
        <v>237</v>
      </c>
    </row>
    <row r="9726" spans="1:14" x14ac:dyDescent="0.35">
      <c r="A9726" t="s">
        <v>196</v>
      </c>
      <c r="B9726" t="s">
        <v>25</v>
      </c>
      <c r="C9726">
        <v>4260</v>
      </c>
      <c r="D9726">
        <v>9725</v>
      </c>
      <c r="E9726" t="s">
        <v>193</v>
      </c>
      <c r="F9726" t="s">
        <v>24</v>
      </c>
      <c r="G9726" t="s">
        <v>8</v>
      </c>
      <c r="H9726">
        <v>16.75</v>
      </c>
      <c r="I9726" t="s">
        <v>195</v>
      </c>
      <c r="J9726">
        <v>1</v>
      </c>
      <c r="K9726" s="2">
        <v>42076</v>
      </c>
      <c r="L9726" s="3">
        <v>0.72765046296296299</v>
      </c>
      <c r="M9726">
        <v>16.75</v>
      </c>
      <c r="N9726" s="16" t="s">
        <v>237</v>
      </c>
    </row>
    <row r="9727" spans="1:14" x14ac:dyDescent="0.35">
      <c r="A9727" t="s">
        <v>204</v>
      </c>
      <c r="B9727" t="s">
        <v>7</v>
      </c>
      <c r="C9727">
        <v>4261</v>
      </c>
      <c r="D9727">
        <v>9726</v>
      </c>
      <c r="E9727" t="s">
        <v>193</v>
      </c>
      <c r="F9727" t="s">
        <v>5</v>
      </c>
      <c r="G9727" t="s">
        <v>8</v>
      </c>
      <c r="H9727">
        <v>16.75</v>
      </c>
      <c r="I9727" t="s">
        <v>203</v>
      </c>
      <c r="J9727">
        <v>1</v>
      </c>
      <c r="K9727" s="2">
        <v>42076</v>
      </c>
      <c r="L9727" s="3">
        <v>0.73557870370370371</v>
      </c>
      <c r="M9727">
        <v>16.75</v>
      </c>
      <c r="N9727" s="16" t="s">
        <v>237</v>
      </c>
    </row>
    <row r="9728" spans="1:14" x14ac:dyDescent="0.35">
      <c r="A9728" t="s">
        <v>187</v>
      </c>
      <c r="B9728" t="s">
        <v>39</v>
      </c>
      <c r="C9728">
        <v>4261</v>
      </c>
      <c r="D9728">
        <v>9727</v>
      </c>
      <c r="E9728" t="s">
        <v>176</v>
      </c>
      <c r="F9728" t="s">
        <v>40</v>
      </c>
      <c r="G9728" t="s">
        <v>6</v>
      </c>
      <c r="H9728">
        <v>10.5</v>
      </c>
      <c r="I9728" t="s">
        <v>186</v>
      </c>
      <c r="J9728">
        <v>1</v>
      </c>
      <c r="K9728" s="2">
        <v>42076</v>
      </c>
      <c r="L9728" s="3">
        <v>0.73557870370370371</v>
      </c>
      <c r="M9728">
        <v>10.5</v>
      </c>
      <c r="N9728" s="16" t="s">
        <v>237</v>
      </c>
    </row>
    <row r="9729" spans="1:14" x14ac:dyDescent="0.35">
      <c r="A9729" t="s">
        <v>179</v>
      </c>
      <c r="B9729" t="s">
        <v>57</v>
      </c>
      <c r="C9729">
        <v>4261</v>
      </c>
      <c r="D9729">
        <v>9728</v>
      </c>
      <c r="E9729" t="s">
        <v>176</v>
      </c>
      <c r="F9729" t="s">
        <v>56</v>
      </c>
      <c r="G9729" t="s">
        <v>8</v>
      </c>
      <c r="H9729">
        <v>12.5</v>
      </c>
      <c r="I9729" t="s">
        <v>178</v>
      </c>
      <c r="J9729">
        <v>1</v>
      </c>
      <c r="K9729" s="2">
        <v>42076</v>
      </c>
      <c r="L9729" s="3">
        <v>0.73557870370370371</v>
      </c>
      <c r="M9729">
        <v>12.5</v>
      </c>
      <c r="N9729" s="16" t="s">
        <v>237</v>
      </c>
    </row>
    <row r="9730" spans="1:14" x14ac:dyDescent="0.35">
      <c r="A9730" t="s">
        <v>139</v>
      </c>
      <c r="B9730" t="s">
        <v>136</v>
      </c>
      <c r="C9730">
        <v>4261</v>
      </c>
      <c r="D9730">
        <v>9729</v>
      </c>
      <c r="E9730" t="s">
        <v>138</v>
      </c>
      <c r="F9730" t="s">
        <v>134</v>
      </c>
      <c r="G9730" t="s">
        <v>10</v>
      </c>
      <c r="H9730">
        <v>20.25</v>
      </c>
      <c r="I9730" t="s">
        <v>137</v>
      </c>
      <c r="J9730">
        <v>1</v>
      </c>
      <c r="K9730" s="2">
        <v>42076</v>
      </c>
      <c r="L9730" s="3">
        <v>0.73557870370370371</v>
      </c>
      <c r="M9730">
        <v>20.25</v>
      </c>
      <c r="N9730" s="16" t="s">
        <v>237</v>
      </c>
    </row>
    <row r="9731" spans="1:14" x14ac:dyDescent="0.35">
      <c r="A9731" t="s">
        <v>151</v>
      </c>
      <c r="B9731" t="s">
        <v>111</v>
      </c>
      <c r="C9731">
        <v>4262</v>
      </c>
      <c r="D9731">
        <v>9730</v>
      </c>
      <c r="E9731" t="s">
        <v>138</v>
      </c>
      <c r="F9731" t="s">
        <v>110</v>
      </c>
      <c r="G9731" t="s">
        <v>8</v>
      </c>
      <c r="H9731">
        <v>16</v>
      </c>
      <c r="I9731" t="s">
        <v>150</v>
      </c>
      <c r="J9731">
        <v>1</v>
      </c>
      <c r="K9731" s="2">
        <v>42076</v>
      </c>
      <c r="L9731" s="3">
        <v>0.73907407407407411</v>
      </c>
      <c r="M9731">
        <v>16</v>
      </c>
      <c r="N9731" s="16" t="s">
        <v>237</v>
      </c>
    </row>
    <row r="9732" spans="1:14" x14ac:dyDescent="0.35">
      <c r="A9732" t="s">
        <v>143</v>
      </c>
      <c r="B9732" t="s">
        <v>127</v>
      </c>
      <c r="C9732">
        <v>4263</v>
      </c>
      <c r="D9732">
        <v>9731</v>
      </c>
      <c r="E9732" t="s">
        <v>138</v>
      </c>
      <c r="F9732" t="s">
        <v>126</v>
      </c>
      <c r="G9732" t="s">
        <v>8</v>
      </c>
      <c r="H9732">
        <v>16.5</v>
      </c>
      <c r="I9732" t="s">
        <v>142</v>
      </c>
      <c r="J9732">
        <v>1</v>
      </c>
      <c r="K9732" s="2">
        <v>42076</v>
      </c>
      <c r="L9732" s="3">
        <v>0.74173611111111115</v>
      </c>
      <c r="M9732">
        <v>16.5</v>
      </c>
      <c r="N9732" s="16" t="s">
        <v>237</v>
      </c>
    </row>
    <row r="9733" spans="1:14" x14ac:dyDescent="0.35">
      <c r="A9733" t="s">
        <v>194</v>
      </c>
      <c r="B9733" t="s">
        <v>30</v>
      </c>
      <c r="C9733">
        <v>4263</v>
      </c>
      <c r="D9733">
        <v>9732</v>
      </c>
      <c r="E9733" t="s">
        <v>193</v>
      </c>
      <c r="F9733" t="s">
        <v>28</v>
      </c>
      <c r="G9733" t="s">
        <v>10</v>
      </c>
      <c r="H9733">
        <v>20.75</v>
      </c>
      <c r="I9733" t="s">
        <v>192</v>
      </c>
      <c r="J9733">
        <v>1</v>
      </c>
      <c r="K9733" s="2">
        <v>42076</v>
      </c>
      <c r="L9733" s="3">
        <v>0.74173611111111115</v>
      </c>
      <c r="M9733">
        <v>20.75</v>
      </c>
      <c r="N9733" s="16" t="s">
        <v>237</v>
      </c>
    </row>
    <row r="9734" spans="1:14" x14ac:dyDescent="0.35">
      <c r="A9734" t="s">
        <v>177</v>
      </c>
      <c r="B9734" t="s">
        <v>61</v>
      </c>
      <c r="C9734">
        <v>4263</v>
      </c>
      <c r="D9734">
        <v>9733</v>
      </c>
      <c r="E9734" t="s">
        <v>176</v>
      </c>
      <c r="F9734" t="s">
        <v>60</v>
      </c>
      <c r="G9734" t="s">
        <v>8</v>
      </c>
      <c r="H9734">
        <v>16</v>
      </c>
      <c r="I9734" t="s">
        <v>175</v>
      </c>
      <c r="J9734">
        <v>1</v>
      </c>
      <c r="K9734" s="2">
        <v>42076</v>
      </c>
      <c r="L9734" s="3">
        <v>0.74173611111111115</v>
      </c>
      <c r="M9734">
        <v>16</v>
      </c>
      <c r="N9734" s="16" t="s">
        <v>237</v>
      </c>
    </row>
    <row r="9735" spans="1:14" x14ac:dyDescent="0.35">
      <c r="A9735" t="s">
        <v>189</v>
      </c>
      <c r="B9735" t="s">
        <v>37</v>
      </c>
      <c r="C9735">
        <v>4264</v>
      </c>
      <c r="D9735">
        <v>9734</v>
      </c>
      <c r="E9735" t="s">
        <v>176</v>
      </c>
      <c r="F9735" t="s">
        <v>36</v>
      </c>
      <c r="G9735" t="s">
        <v>8</v>
      </c>
      <c r="H9735">
        <v>16</v>
      </c>
      <c r="I9735" t="s">
        <v>188</v>
      </c>
      <c r="J9735">
        <v>1</v>
      </c>
      <c r="K9735" s="2">
        <v>42076</v>
      </c>
      <c r="L9735" s="3">
        <v>0.74197916666666663</v>
      </c>
      <c r="M9735">
        <v>16</v>
      </c>
      <c r="N9735" s="16" t="s">
        <v>237</v>
      </c>
    </row>
    <row r="9736" spans="1:14" x14ac:dyDescent="0.35">
      <c r="A9736" t="s">
        <v>145</v>
      </c>
      <c r="B9736" t="s">
        <v>124</v>
      </c>
      <c r="C9736">
        <v>4264</v>
      </c>
      <c r="D9736">
        <v>9735</v>
      </c>
      <c r="E9736" t="s">
        <v>138</v>
      </c>
      <c r="F9736" t="s">
        <v>122</v>
      </c>
      <c r="G9736" t="s">
        <v>10</v>
      </c>
      <c r="H9736">
        <v>20.25</v>
      </c>
      <c r="I9736" t="s">
        <v>144</v>
      </c>
      <c r="J9736">
        <v>1</v>
      </c>
      <c r="K9736" s="2">
        <v>42076</v>
      </c>
      <c r="L9736" s="3">
        <v>0.74197916666666663</v>
      </c>
      <c r="M9736">
        <v>20.25</v>
      </c>
      <c r="N9736" s="16" t="s">
        <v>237</v>
      </c>
    </row>
    <row r="9737" spans="1:14" x14ac:dyDescent="0.35">
      <c r="A9737" t="s">
        <v>183</v>
      </c>
      <c r="B9737" t="s">
        <v>47</v>
      </c>
      <c r="C9737">
        <v>4264</v>
      </c>
      <c r="D9737">
        <v>9736</v>
      </c>
      <c r="E9737" t="s">
        <v>176</v>
      </c>
      <c r="F9737" t="s">
        <v>48</v>
      </c>
      <c r="G9737" t="s">
        <v>6</v>
      </c>
      <c r="H9737">
        <v>12</v>
      </c>
      <c r="I9737" t="s">
        <v>182</v>
      </c>
      <c r="J9737">
        <v>1</v>
      </c>
      <c r="K9737" s="2">
        <v>42076</v>
      </c>
      <c r="L9737" s="3">
        <v>0.74197916666666663</v>
      </c>
      <c r="M9737">
        <v>12</v>
      </c>
      <c r="N9737" s="16" t="s">
        <v>237</v>
      </c>
    </row>
    <row r="9738" spans="1:14" x14ac:dyDescent="0.35">
      <c r="A9738" t="s">
        <v>179</v>
      </c>
      <c r="B9738" t="s">
        <v>55</v>
      </c>
      <c r="C9738">
        <v>4264</v>
      </c>
      <c r="D9738">
        <v>9737</v>
      </c>
      <c r="E9738" t="s">
        <v>176</v>
      </c>
      <c r="F9738" t="s">
        <v>56</v>
      </c>
      <c r="G9738" t="s">
        <v>6</v>
      </c>
      <c r="H9738">
        <v>9.75</v>
      </c>
      <c r="I9738" t="s">
        <v>178</v>
      </c>
      <c r="J9738">
        <v>1</v>
      </c>
      <c r="K9738" s="2">
        <v>42076</v>
      </c>
      <c r="L9738" s="3">
        <v>0.74197916666666663</v>
      </c>
      <c r="M9738">
        <v>9.75</v>
      </c>
      <c r="N9738" s="16" t="s">
        <v>237</v>
      </c>
    </row>
    <row r="9739" spans="1:14" x14ac:dyDescent="0.35">
      <c r="A9739" t="s">
        <v>191</v>
      </c>
      <c r="B9739" t="s">
        <v>31</v>
      </c>
      <c r="C9739">
        <v>4265</v>
      </c>
      <c r="D9739">
        <v>9738</v>
      </c>
      <c r="E9739" t="s">
        <v>176</v>
      </c>
      <c r="F9739" t="s">
        <v>32</v>
      </c>
      <c r="G9739" t="s">
        <v>6</v>
      </c>
      <c r="H9739">
        <v>12</v>
      </c>
      <c r="I9739" t="s">
        <v>190</v>
      </c>
      <c r="J9739">
        <v>2</v>
      </c>
      <c r="K9739" s="2">
        <v>42076</v>
      </c>
      <c r="L9739" s="3">
        <v>0.74547453703703703</v>
      </c>
      <c r="M9739">
        <v>24</v>
      </c>
      <c r="N9739" s="16" t="s">
        <v>237</v>
      </c>
    </row>
    <row r="9740" spans="1:14" x14ac:dyDescent="0.35">
      <c r="A9740" t="s">
        <v>160</v>
      </c>
      <c r="B9740" t="s">
        <v>95</v>
      </c>
      <c r="C9740">
        <v>4265</v>
      </c>
      <c r="D9740">
        <v>9739</v>
      </c>
      <c r="E9740" t="s">
        <v>157</v>
      </c>
      <c r="F9740" t="s">
        <v>94</v>
      </c>
      <c r="G9740" t="s">
        <v>8</v>
      </c>
      <c r="H9740">
        <v>16.5</v>
      </c>
      <c r="I9740" t="s">
        <v>159</v>
      </c>
      <c r="J9740">
        <v>1</v>
      </c>
      <c r="K9740" s="2">
        <v>42076</v>
      </c>
      <c r="L9740" s="3">
        <v>0.74547453703703703</v>
      </c>
      <c r="M9740">
        <v>16.5</v>
      </c>
      <c r="N9740" s="16" t="s">
        <v>237</v>
      </c>
    </row>
    <row r="9741" spans="1:14" x14ac:dyDescent="0.35">
      <c r="A9741" t="s">
        <v>204</v>
      </c>
      <c r="B9741" t="s">
        <v>9</v>
      </c>
      <c r="C9741">
        <v>4266</v>
      </c>
      <c r="D9741">
        <v>9740</v>
      </c>
      <c r="E9741" t="s">
        <v>193</v>
      </c>
      <c r="F9741" t="s">
        <v>5</v>
      </c>
      <c r="G9741" t="s">
        <v>10</v>
      </c>
      <c r="H9741">
        <v>20.75</v>
      </c>
      <c r="I9741" t="s">
        <v>203</v>
      </c>
      <c r="J9741">
        <v>1</v>
      </c>
      <c r="K9741" s="2">
        <v>42076</v>
      </c>
      <c r="L9741" s="3">
        <v>0.74618055555555551</v>
      </c>
      <c r="M9741">
        <v>20.75</v>
      </c>
      <c r="N9741" s="16" t="s">
        <v>237</v>
      </c>
    </row>
    <row r="9742" spans="1:14" x14ac:dyDescent="0.35">
      <c r="A9742" t="s">
        <v>191</v>
      </c>
      <c r="B9742" t="s">
        <v>31</v>
      </c>
      <c r="C9742">
        <v>4266</v>
      </c>
      <c r="D9742">
        <v>9741</v>
      </c>
      <c r="E9742" t="s">
        <v>176</v>
      </c>
      <c r="F9742" t="s">
        <v>32</v>
      </c>
      <c r="G9742" t="s">
        <v>6</v>
      </c>
      <c r="H9742">
        <v>12</v>
      </c>
      <c r="I9742" t="s">
        <v>190</v>
      </c>
      <c r="J9742">
        <v>1</v>
      </c>
      <c r="K9742" s="2">
        <v>42076</v>
      </c>
      <c r="L9742" s="3">
        <v>0.74618055555555551</v>
      </c>
      <c r="M9742">
        <v>12</v>
      </c>
      <c r="N9742" s="16" t="s">
        <v>237</v>
      </c>
    </row>
    <row r="9743" spans="1:14" x14ac:dyDescent="0.35">
      <c r="A9743" t="s">
        <v>194</v>
      </c>
      <c r="B9743" t="s">
        <v>27</v>
      </c>
      <c r="C9743">
        <v>4266</v>
      </c>
      <c r="D9743">
        <v>9742</v>
      </c>
      <c r="E9743" t="s">
        <v>193</v>
      </c>
      <c r="F9743" t="s">
        <v>28</v>
      </c>
      <c r="G9743" t="s">
        <v>6</v>
      </c>
      <c r="H9743">
        <v>12.75</v>
      </c>
      <c r="I9743" t="s">
        <v>192</v>
      </c>
      <c r="J9743">
        <v>1</v>
      </c>
      <c r="K9743" s="2">
        <v>42076</v>
      </c>
      <c r="L9743" s="3">
        <v>0.74618055555555551</v>
      </c>
      <c r="M9743">
        <v>12.75</v>
      </c>
      <c r="N9743" s="16" t="s">
        <v>237</v>
      </c>
    </row>
    <row r="9744" spans="1:14" x14ac:dyDescent="0.35">
      <c r="A9744" t="s">
        <v>191</v>
      </c>
      <c r="B9744" t="s">
        <v>31</v>
      </c>
      <c r="C9744">
        <v>4267</v>
      </c>
      <c r="D9744">
        <v>9743</v>
      </c>
      <c r="E9744" t="s">
        <v>176</v>
      </c>
      <c r="F9744" t="s">
        <v>32</v>
      </c>
      <c r="G9744" t="s">
        <v>6</v>
      </c>
      <c r="H9744">
        <v>12</v>
      </c>
      <c r="I9744" t="s">
        <v>190</v>
      </c>
      <c r="J9744">
        <v>1</v>
      </c>
      <c r="K9744" s="2">
        <v>42076</v>
      </c>
      <c r="L9744" s="3">
        <v>0.75550925925925927</v>
      </c>
      <c r="M9744">
        <v>12</v>
      </c>
      <c r="N9744" s="16" t="s">
        <v>237</v>
      </c>
    </row>
    <row r="9745" spans="1:14" x14ac:dyDescent="0.35">
      <c r="A9745" t="s">
        <v>202</v>
      </c>
      <c r="B9745" t="s">
        <v>14</v>
      </c>
      <c r="C9745">
        <v>4267</v>
      </c>
      <c r="D9745">
        <v>9744</v>
      </c>
      <c r="E9745" t="s">
        <v>193</v>
      </c>
      <c r="F9745" t="s">
        <v>12</v>
      </c>
      <c r="G9745" t="s">
        <v>10</v>
      </c>
      <c r="H9745">
        <v>20.75</v>
      </c>
      <c r="I9745" t="s">
        <v>201</v>
      </c>
      <c r="J9745">
        <v>1</v>
      </c>
      <c r="K9745" s="2">
        <v>42076</v>
      </c>
      <c r="L9745" s="3">
        <v>0.75550925925925927</v>
      </c>
      <c r="M9745">
        <v>20.75</v>
      </c>
      <c r="N9745" s="16" t="s">
        <v>237</v>
      </c>
    </row>
    <row r="9746" spans="1:14" x14ac:dyDescent="0.35">
      <c r="A9746" t="s">
        <v>194</v>
      </c>
      <c r="B9746" t="s">
        <v>29</v>
      </c>
      <c r="C9746">
        <v>4267</v>
      </c>
      <c r="D9746">
        <v>9745</v>
      </c>
      <c r="E9746" t="s">
        <v>193</v>
      </c>
      <c r="F9746" t="s">
        <v>28</v>
      </c>
      <c r="G9746" t="s">
        <v>8</v>
      </c>
      <c r="H9746">
        <v>16.75</v>
      </c>
      <c r="I9746" t="s">
        <v>192</v>
      </c>
      <c r="J9746">
        <v>1</v>
      </c>
      <c r="K9746" s="2">
        <v>42076</v>
      </c>
      <c r="L9746" s="3">
        <v>0.75550925925925927</v>
      </c>
      <c r="M9746">
        <v>16.75</v>
      </c>
      <c r="N9746" s="16" t="s">
        <v>237</v>
      </c>
    </row>
    <row r="9747" spans="1:14" x14ac:dyDescent="0.35">
      <c r="A9747" t="s">
        <v>189</v>
      </c>
      <c r="B9747" t="s">
        <v>37</v>
      </c>
      <c r="C9747">
        <v>4268</v>
      </c>
      <c r="D9747">
        <v>9746</v>
      </c>
      <c r="E9747" t="s">
        <v>176</v>
      </c>
      <c r="F9747" t="s">
        <v>36</v>
      </c>
      <c r="G9747" t="s">
        <v>8</v>
      </c>
      <c r="H9747">
        <v>16</v>
      </c>
      <c r="I9747" t="s">
        <v>188</v>
      </c>
      <c r="J9747">
        <v>1</v>
      </c>
      <c r="K9747" s="2">
        <v>42076</v>
      </c>
      <c r="L9747" s="3">
        <v>0.77142361111111113</v>
      </c>
      <c r="M9747">
        <v>16</v>
      </c>
      <c r="N9747" s="16" t="s">
        <v>237</v>
      </c>
    </row>
    <row r="9748" spans="1:14" x14ac:dyDescent="0.35">
      <c r="A9748" t="s">
        <v>189</v>
      </c>
      <c r="B9748" t="s">
        <v>35</v>
      </c>
      <c r="C9748">
        <v>4269</v>
      </c>
      <c r="D9748">
        <v>9747</v>
      </c>
      <c r="E9748" t="s">
        <v>176</v>
      </c>
      <c r="F9748" t="s">
        <v>36</v>
      </c>
      <c r="G9748" t="s">
        <v>6</v>
      </c>
      <c r="H9748">
        <v>12</v>
      </c>
      <c r="I9748" t="s">
        <v>188</v>
      </c>
      <c r="J9748">
        <v>1</v>
      </c>
      <c r="K9748" s="2">
        <v>42076</v>
      </c>
      <c r="L9748" s="3">
        <v>0.78118055555555554</v>
      </c>
      <c r="M9748">
        <v>12</v>
      </c>
      <c r="N9748" s="16" t="s">
        <v>237</v>
      </c>
    </row>
    <row r="9749" spans="1:14" x14ac:dyDescent="0.35">
      <c r="A9749" t="s">
        <v>170</v>
      </c>
      <c r="B9749" t="s">
        <v>75</v>
      </c>
      <c r="C9749">
        <v>4269</v>
      </c>
      <c r="D9749">
        <v>9748</v>
      </c>
      <c r="E9749" t="s">
        <v>157</v>
      </c>
      <c r="F9749" t="s">
        <v>74</v>
      </c>
      <c r="G9749" t="s">
        <v>8</v>
      </c>
      <c r="H9749">
        <v>16.5</v>
      </c>
      <c r="I9749" t="s">
        <v>169</v>
      </c>
      <c r="J9749">
        <v>1</v>
      </c>
      <c r="K9749" s="2">
        <v>42076</v>
      </c>
      <c r="L9749" s="3">
        <v>0.78118055555555554</v>
      </c>
      <c r="M9749">
        <v>16.5</v>
      </c>
      <c r="N9749" s="16" t="s">
        <v>237</v>
      </c>
    </row>
    <row r="9750" spans="1:14" x14ac:dyDescent="0.35">
      <c r="A9750" t="s">
        <v>196</v>
      </c>
      <c r="B9750" t="s">
        <v>26</v>
      </c>
      <c r="C9750">
        <v>4269</v>
      </c>
      <c r="D9750">
        <v>9749</v>
      </c>
      <c r="E9750" t="s">
        <v>193</v>
      </c>
      <c r="F9750" t="s">
        <v>24</v>
      </c>
      <c r="G9750" t="s">
        <v>10</v>
      </c>
      <c r="H9750">
        <v>20.75</v>
      </c>
      <c r="I9750" t="s">
        <v>195</v>
      </c>
      <c r="J9750">
        <v>1</v>
      </c>
      <c r="K9750" s="2">
        <v>42076</v>
      </c>
      <c r="L9750" s="3">
        <v>0.78118055555555554</v>
      </c>
      <c r="M9750">
        <v>20.75</v>
      </c>
      <c r="N9750" s="16" t="s">
        <v>237</v>
      </c>
    </row>
    <row r="9751" spans="1:14" x14ac:dyDescent="0.35">
      <c r="A9751" t="s">
        <v>177</v>
      </c>
      <c r="B9751" t="s">
        <v>63</v>
      </c>
      <c r="C9751">
        <v>4269</v>
      </c>
      <c r="D9751">
        <v>9750</v>
      </c>
      <c r="E9751" t="s">
        <v>176</v>
      </c>
      <c r="F9751" t="s">
        <v>60</v>
      </c>
      <c r="G9751" t="s">
        <v>64</v>
      </c>
      <c r="H9751">
        <v>25.5</v>
      </c>
      <c r="I9751" t="s">
        <v>175</v>
      </c>
      <c r="J9751">
        <v>1</v>
      </c>
      <c r="K9751" s="2">
        <v>42076</v>
      </c>
      <c r="L9751" s="3">
        <v>0.78118055555555554</v>
      </c>
      <c r="M9751">
        <v>25.5</v>
      </c>
      <c r="N9751" s="16" t="s">
        <v>237</v>
      </c>
    </row>
    <row r="9752" spans="1:14" x14ac:dyDescent="0.35">
      <c r="A9752" t="s">
        <v>145</v>
      </c>
      <c r="B9752" t="s">
        <v>124</v>
      </c>
      <c r="C9752">
        <v>4270</v>
      </c>
      <c r="D9752">
        <v>9751</v>
      </c>
      <c r="E9752" t="s">
        <v>138</v>
      </c>
      <c r="F9752" t="s">
        <v>122</v>
      </c>
      <c r="G9752" t="s">
        <v>10</v>
      </c>
      <c r="H9752">
        <v>20.25</v>
      </c>
      <c r="I9752" t="s">
        <v>144</v>
      </c>
      <c r="J9752">
        <v>1</v>
      </c>
      <c r="K9752" s="2">
        <v>42076</v>
      </c>
      <c r="L9752" s="3">
        <v>0.78343750000000001</v>
      </c>
      <c r="M9752">
        <v>20.25</v>
      </c>
      <c r="N9752" s="16" t="s">
        <v>237</v>
      </c>
    </row>
    <row r="9753" spans="1:14" x14ac:dyDescent="0.35">
      <c r="A9753" t="s">
        <v>181</v>
      </c>
      <c r="B9753" t="s">
        <v>53</v>
      </c>
      <c r="C9753">
        <v>4270</v>
      </c>
      <c r="D9753">
        <v>9752</v>
      </c>
      <c r="E9753" t="s">
        <v>176</v>
      </c>
      <c r="F9753" t="s">
        <v>52</v>
      </c>
      <c r="G9753" t="s">
        <v>8</v>
      </c>
      <c r="H9753">
        <v>14.5</v>
      </c>
      <c r="I9753" t="s">
        <v>180</v>
      </c>
      <c r="J9753">
        <v>1</v>
      </c>
      <c r="K9753" s="2">
        <v>42076</v>
      </c>
      <c r="L9753" s="3">
        <v>0.78343750000000001</v>
      </c>
      <c r="M9753">
        <v>14.5</v>
      </c>
      <c r="N9753" s="16" t="s">
        <v>237</v>
      </c>
    </row>
    <row r="9754" spans="1:14" x14ac:dyDescent="0.35">
      <c r="A9754" t="s">
        <v>191</v>
      </c>
      <c r="B9754" t="s">
        <v>31</v>
      </c>
      <c r="C9754">
        <v>4271</v>
      </c>
      <c r="D9754">
        <v>9753</v>
      </c>
      <c r="E9754" t="s">
        <v>176</v>
      </c>
      <c r="F9754" t="s">
        <v>32</v>
      </c>
      <c r="G9754" t="s">
        <v>6</v>
      </c>
      <c r="H9754">
        <v>12</v>
      </c>
      <c r="I9754" t="s">
        <v>190</v>
      </c>
      <c r="J9754">
        <v>1</v>
      </c>
      <c r="K9754" s="2">
        <v>42076</v>
      </c>
      <c r="L9754" s="3">
        <v>0.78748842592592594</v>
      </c>
      <c r="M9754">
        <v>12</v>
      </c>
      <c r="N9754" s="16" t="s">
        <v>237</v>
      </c>
    </row>
    <row r="9755" spans="1:14" x14ac:dyDescent="0.35">
      <c r="A9755" t="s">
        <v>174</v>
      </c>
      <c r="B9755" t="s">
        <v>67</v>
      </c>
      <c r="C9755">
        <v>4271</v>
      </c>
      <c r="D9755">
        <v>9754</v>
      </c>
      <c r="E9755" t="s">
        <v>157</v>
      </c>
      <c r="F9755" t="s">
        <v>68</v>
      </c>
      <c r="G9755" t="s">
        <v>6</v>
      </c>
      <c r="H9755">
        <v>23.65</v>
      </c>
      <c r="I9755" t="s">
        <v>173</v>
      </c>
      <c r="J9755">
        <v>1</v>
      </c>
      <c r="K9755" s="2">
        <v>42076</v>
      </c>
      <c r="L9755" s="3">
        <v>0.78748842592592594</v>
      </c>
      <c r="M9755">
        <v>23.65</v>
      </c>
      <c r="N9755" s="16" t="s">
        <v>237</v>
      </c>
    </row>
    <row r="9756" spans="1:14" x14ac:dyDescent="0.35">
      <c r="A9756" t="s">
        <v>194</v>
      </c>
      <c r="B9756" t="s">
        <v>29</v>
      </c>
      <c r="C9756">
        <v>4271</v>
      </c>
      <c r="D9756">
        <v>9755</v>
      </c>
      <c r="E9756" t="s">
        <v>193</v>
      </c>
      <c r="F9756" t="s">
        <v>28</v>
      </c>
      <c r="G9756" t="s">
        <v>8</v>
      </c>
      <c r="H9756">
        <v>16.75</v>
      </c>
      <c r="I9756" t="s">
        <v>192</v>
      </c>
      <c r="J9756">
        <v>1</v>
      </c>
      <c r="K9756" s="2">
        <v>42076</v>
      </c>
      <c r="L9756" s="3">
        <v>0.78748842592592594</v>
      </c>
      <c r="M9756">
        <v>16.75</v>
      </c>
      <c r="N9756" s="16" t="s">
        <v>237</v>
      </c>
    </row>
    <row r="9757" spans="1:14" x14ac:dyDescent="0.35">
      <c r="A9757" t="s">
        <v>166</v>
      </c>
      <c r="B9757" t="s">
        <v>83</v>
      </c>
      <c r="C9757">
        <v>4272</v>
      </c>
      <c r="D9757">
        <v>9756</v>
      </c>
      <c r="E9757" t="s">
        <v>157</v>
      </c>
      <c r="F9757" t="s">
        <v>82</v>
      </c>
      <c r="G9757" t="s">
        <v>8</v>
      </c>
      <c r="H9757">
        <v>16.5</v>
      </c>
      <c r="I9757" t="s">
        <v>165</v>
      </c>
      <c r="J9757">
        <v>1</v>
      </c>
      <c r="K9757" s="2">
        <v>42076</v>
      </c>
      <c r="L9757" s="3">
        <v>0.79173611111111108</v>
      </c>
      <c r="M9757">
        <v>16.5</v>
      </c>
      <c r="N9757" s="16" t="s">
        <v>237</v>
      </c>
    </row>
    <row r="9758" spans="1:14" x14ac:dyDescent="0.35">
      <c r="A9758" t="s">
        <v>158</v>
      </c>
      <c r="B9758" t="s">
        <v>99</v>
      </c>
      <c r="C9758">
        <v>4272</v>
      </c>
      <c r="D9758">
        <v>9757</v>
      </c>
      <c r="E9758" t="s">
        <v>157</v>
      </c>
      <c r="F9758" t="s">
        <v>98</v>
      </c>
      <c r="G9758" t="s">
        <v>8</v>
      </c>
      <c r="H9758">
        <v>16.5</v>
      </c>
      <c r="I9758" t="s">
        <v>156</v>
      </c>
      <c r="J9758">
        <v>1</v>
      </c>
      <c r="K9758" s="2">
        <v>42076</v>
      </c>
      <c r="L9758" s="3">
        <v>0.79173611111111108</v>
      </c>
      <c r="M9758">
        <v>16.5</v>
      </c>
      <c r="N9758" s="16" t="s">
        <v>237</v>
      </c>
    </row>
    <row r="9759" spans="1:14" x14ac:dyDescent="0.35">
      <c r="A9759" t="s">
        <v>145</v>
      </c>
      <c r="B9759" t="s">
        <v>124</v>
      </c>
      <c r="C9759">
        <v>4273</v>
      </c>
      <c r="D9759">
        <v>9758</v>
      </c>
      <c r="E9759" t="s">
        <v>138</v>
      </c>
      <c r="F9759" t="s">
        <v>122</v>
      </c>
      <c r="G9759" t="s">
        <v>10</v>
      </c>
      <c r="H9759">
        <v>20.25</v>
      </c>
      <c r="I9759" t="s">
        <v>144</v>
      </c>
      <c r="J9759">
        <v>2</v>
      </c>
      <c r="K9759" s="2">
        <v>42076</v>
      </c>
      <c r="L9759" s="3">
        <v>0.80129629629629628</v>
      </c>
      <c r="M9759">
        <v>40.5</v>
      </c>
      <c r="N9759" s="16" t="s">
        <v>237</v>
      </c>
    </row>
    <row r="9760" spans="1:14" x14ac:dyDescent="0.35">
      <c r="A9760" t="s">
        <v>181</v>
      </c>
      <c r="B9760" t="s">
        <v>54</v>
      </c>
      <c r="C9760">
        <v>4273</v>
      </c>
      <c r="D9760">
        <v>9759</v>
      </c>
      <c r="E9760" t="s">
        <v>176</v>
      </c>
      <c r="F9760" t="s">
        <v>52</v>
      </c>
      <c r="G9760" t="s">
        <v>10</v>
      </c>
      <c r="H9760">
        <v>17.5</v>
      </c>
      <c r="I9760" t="s">
        <v>180</v>
      </c>
      <c r="J9760">
        <v>1</v>
      </c>
      <c r="K9760" s="2">
        <v>42076</v>
      </c>
      <c r="L9760" s="3">
        <v>0.80129629629629628</v>
      </c>
      <c r="M9760">
        <v>17.5</v>
      </c>
      <c r="N9760" s="16" t="s">
        <v>237</v>
      </c>
    </row>
    <row r="9761" spans="1:14" x14ac:dyDescent="0.35">
      <c r="A9761" t="s">
        <v>179</v>
      </c>
      <c r="B9761" t="s">
        <v>57</v>
      </c>
      <c r="C9761">
        <v>4273</v>
      </c>
      <c r="D9761">
        <v>9760</v>
      </c>
      <c r="E9761" t="s">
        <v>176</v>
      </c>
      <c r="F9761" t="s">
        <v>56</v>
      </c>
      <c r="G9761" t="s">
        <v>8</v>
      </c>
      <c r="H9761">
        <v>12.5</v>
      </c>
      <c r="I9761" t="s">
        <v>178</v>
      </c>
      <c r="J9761">
        <v>1</v>
      </c>
      <c r="K9761" s="2">
        <v>42076</v>
      </c>
      <c r="L9761" s="3">
        <v>0.80129629629629628</v>
      </c>
      <c r="M9761">
        <v>12.5</v>
      </c>
      <c r="N9761" s="16" t="s">
        <v>237</v>
      </c>
    </row>
    <row r="9762" spans="1:14" x14ac:dyDescent="0.35">
      <c r="A9762" t="s">
        <v>153</v>
      </c>
      <c r="B9762" t="s">
        <v>108</v>
      </c>
      <c r="C9762">
        <v>4274</v>
      </c>
      <c r="D9762">
        <v>9761</v>
      </c>
      <c r="E9762" t="s">
        <v>138</v>
      </c>
      <c r="F9762" t="s">
        <v>106</v>
      </c>
      <c r="G9762" t="s">
        <v>10</v>
      </c>
      <c r="H9762">
        <v>17.95</v>
      </c>
      <c r="I9762" t="s">
        <v>152</v>
      </c>
      <c r="J9762">
        <v>1</v>
      </c>
      <c r="K9762" s="2">
        <v>42076</v>
      </c>
      <c r="L9762" s="3">
        <v>0.80839120370370365</v>
      </c>
      <c r="M9762">
        <v>17.95</v>
      </c>
      <c r="N9762" s="16" t="s">
        <v>237</v>
      </c>
    </row>
    <row r="9763" spans="1:14" x14ac:dyDescent="0.35">
      <c r="A9763" t="s">
        <v>198</v>
      </c>
      <c r="B9763" t="s">
        <v>21</v>
      </c>
      <c r="C9763">
        <v>4275</v>
      </c>
      <c r="D9763">
        <v>9762</v>
      </c>
      <c r="E9763" t="s">
        <v>193</v>
      </c>
      <c r="F9763" t="s">
        <v>20</v>
      </c>
      <c r="G9763" t="s">
        <v>8</v>
      </c>
      <c r="H9763">
        <v>16.75</v>
      </c>
      <c r="I9763" t="s">
        <v>197</v>
      </c>
      <c r="J9763">
        <v>1</v>
      </c>
      <c r="K9763" s="2">
        <v>42076</v>
      </c>
      <c r="L9763" s="3">
        <v>0.80920138888888893</v>
      </c>
      <c r="M9763">
        <v>16.75</v>
      </c>
      <c r="N9763" s="16" t="s">
        <v>237</v>
      </c>
    </row>
    <row r="9764" spans="1:14" x14ac:dyDescent="0.35">
      <c r="A9764" t="s">
        <v>185</v>
      </c>
      <c r="B9764" t="s">
        <v>45</v>
      </c>
      <c r="C9764">
        <v>4276</v>
      </c>
      <c r="D9764">
        <v>9763</v>
      </c>
      <c r="E9764" t="s">
        <v>176</v>
      </c>
      <c r="F9764" t="s">
        <v>44</v>
      </c>
      <c r="G9764" t="s">
        <v>8</v>
      </c>
      <c r="H9764">
        <v>16</v>
      </c>
      <c r="I9764" t="s">
        <v>184</v>
      </c>
      <c r="J9764">
        <v>1</v>
      </c>
      <c r="K9764" s="2">
        <v>42076</v>
      </c>
      <c r="L9764" s="3">
        <v>0.80994212962962964</v>
      </c>
      <c r="M9764">
        <v>16</v>
      </c>
      <c r="N9764" s="16" t="s">
        <v>237</v>
      </c>
    </row>
    <row r="9765" spans="1:14" x14ac:dyDescent="0.35">
      <c r="A9765" t="s">
        <v>170</v>
      </c>
      <c r="B9765" t="s">
        <v>75</v>
      </c>
      <c r="C9765">
        <v>4276</v>
      </c>
      <c r="D9765">
        <v>9764</v>
      </c>
      <c r="E9765" t="s">
        <v>157</v>
      </c>
      <c r="F9765" t="s">
        <v>74</v>
      </c>
      <c r="G9765" t="s">
        <v>8</v>
      </c>
      <c r="H9765">
        <v>16.5</v>
      </c>
      <c r="I9765" t="s">
        <v>169</v>
      </c>
      <c r="J9765">
        <v>1</v>
      </c>
      <c r="K9765" s="2">
        <v>42076</v>
      </c>
      <c r="L9765" s="3">
        <v>0.80994212962962964</v>
      </c>
      <c r="M9765">
        <v>16.5</v>
      </c>
      <c r="N9765" s="16" t="s">
        <v>237</v>
      </c>
    </row>
    <row r="9766" spans="1:14" x14ac:dyDescent="0.35">
      <c r="A9766" t="s">
        <v>149</v>
      </c>
      <c r="B9766" t="s">
        <v>116</v>
      </c>
      <c r="C9766">
        <v>4276</v>
      </c>
      <c r="D9766">
        <v>9765</v>
      </c>
      <c r="E9766" t="s">
        <v>138</v>
      </c>
      <c r="F9766" t="s">
        <v>114</v>
      </c>
      <c r="G9766" t="s">
        <v>10</v>
      </c>
      <c r="H9766">
        <v>21</v>
      </c>
      <c r="I9766" t="s">
        <v>148</v>
      </c>
      <c r="J9766">
        <v>1</v>
      </c>
      <c r="K9766" s="2">
        <v>42076</v>
      </c>
      <c r="L9766" s="3">
        <v>0.80994212962962964</v>
      </c>
      <c r="M9766">
        <v>21</v>
      </c>
      <c r="N9766" s="16" t="s">
        <v>237</v>
      </c>
    </row>
    <row r="9767" spans="1:14" x14ac:dyDescent="0.35">
      <c r="A9767" t="s">
        <v>141</v>
      </c>
      <c r="B9767" t="s">
        <v>129</v>
      </c>
      <c r="C9767">
        <v>4276</v>
      </c>
      <c r="D9767">
        <v>9766</v>
      </c>
      <c r="E9767" t="s">
        <v>138</v>
      </c>
      <c r="F9767" t="s">
        <v>130</v>
      </c>
      <c r="G9767" t="s">
        <v>6</v>
      </c>
      <c r="H9767">
        <v>12</v>
      </c>
      <c r="I9767" t="s">
        <v>140</v>
      </c>
      <c r="J9767">
        <v>1</v>
      </c>
      <c r="K9767" s="2">
        <v>42076</v>
      </c>
      <c r="L9767" s="3">
        <v>0.80994212962962964</v>
      </c>
      <c r="M9767">
        <v>12</v>
      </c>
      <c r="N9767" s="16" t="s">
        <v>237</v>
      </c>
    </row>
    <row r="9768" spans="1:14" x14ac:dyDescent="0.35">
      <c r="A9768" t="s">
        <v>170</v>
      </c>
      <c r="B9768" t="s">
        <v>73</v>
      </c>
      <c r="C9768">
        <v>4277</v>
      </c>
      <c r="D9768">
        <v>9767</v>
      </c>
      <c r="E9768" t="s">
        <v>157</v>
      </c>
      <c r="F9768" t="s">
        <v>74</v>
      </c>
      <c r="G9768" t="s">
        <v>6</v>
      </c>
      <c r="H9768">
        <v>12.5</v>
      </c>
      <c r="I9768" t="s">
        <v>169</v>
      </c>
      <c r="J9768">
        <v>1</v>
      </c>
      <c r="K9768" s="2">
        <v>42076</v>
      </c>
      <c r="L9768" s="3">
        <v>0.81175925925925929</v>
      </c>
      <c r="M9768">
        <v>12.5</v>
      </c>
      <c r="N9768" s="16" t="s">
        <v>237</v>
      </c>
    </row>
    <row r="9769" spans="1:14" x14ac:dyDescent="0.35">
      <c r="A9769" t="s">
        <v>149</v>
      </c>
      <c r="B9769" t="s">
        <v>115</v>
      </c>
      <c r="C9769">
        <v>4277</v>
      </c>
      <c r="D9769">
        <v>9768</v>
      </c>
      <c r="E9769" t="s">
        <v>138</v>
      </c>
      <c r="F9769" t="s">
        <v>114</v>
      </c>
      <c r="G9769" t="s">
        <v>8</v>
      </c>
      <c r="H9769">
        <v>16.75</v>
      </c>
      <c r="I9769" t="s">
        <v>148</v>
      </c>
      <c r="J9769">
        <v>1</v>
      </c>
      <c r="K9769" s="2">
        <v>42076</v>
      </c>
      <c r="L9769" s="3">
        <v>0.81175925925925929</v>
      </c>
      <c r="M9769">
        <v>16.75</v>
      </c>
      <c r="N9769" s="16" t="s">
        <v>237</v>
      </c>
    </row>
    <row r="9770" spans="1:14" x14ac:dyDescent="0.35">
      <c r="A9770" t="s">
        <v>204</v>
      </c>
      <c r="B9770" t="s">
        <v>7</v>
      </c>
      <c r="C9770">
        <v>4278</v>
      </c>
      <c r="D9770">
        <v>9769</v>
      </c>
      <c r="E9770" t="s">
        <v>193</v>
      </c>
      <c r="F9770" t="s">
        <v>5</v>
      </c>
      <c r="G9770" t="s">
        <v>8</v>
      </c>
      <c r="H9770">
        <v>16.75</v>
      </c>
      <c r="I9770" t="s">
        <v>203</v>
      </c>
      <c r="J9770">
        <v>1</v>
      </c>
      <c r="K9770" s="2">
        <v>42076</v>
      </c>
      <c r="L9770" s="3">
        <v>0.81393518518518515</v>
      </c>
      <c r="M9770">
        <v>16.75</v>
      </c>
      <c r="N9770" s="16" t="s">
        <v>237</v>
      </c>
    </row>
    <row r="9771" spans="1:14" x14ac:dyDescent="0.35">
      <c r="A9771" t="s">
        <v>194</v>
      </c>
      <c r="B9771" t="s">
        <v>30</v>
      </c>
      <c r="C9771">
        <v>4278</v>
      </c>
      <c r="D9771">
        <v>9770</v>
      </c>
      <c r="E9771" t="s">
        <v>193</v>
      </c>
      <c r="F9771" t="s">
        <v>28</v>
      </c>
      <c r="G9771" t="s">
        <v>10</v>
      </c>
      <c r="H9771">
        <v>20.75</v>
      </c>
      <c r="I9771" t="s">
        <v>192</v>
      </c>
      <c r="J9771">
        <v>1</v>
      </c>
      <c r="K9771" s="2">
        <v>42076</v>
      </c>
      <c r="L9771" s="3">
        <v>0.81393518518518515</v>
      </c>
      <c r="M9771">
        <v>20.75</v>
      </c>
      <c r="N9771" s="16" t="s">
        <v>237</v>
      </c>
    </row>
    <row r="9772" spans="1:14" x14ac:dyDescent="0.35">
      <c r="A9772" t="s">
        <v>162</v>
      </c>
      <c r="B9772" t="s">
        <v>91</v>
      </c>
      <c r="C9772">
        <v>4279</v>
      </c>
      <c r="D9772">
        <v>9771</v>
      </c>
      <c r="E9772" t="s">
        <v>157</v>
      </c>
      <c r="F9772" t="s">
        <v>90</v>
      </c>
      <c r="G9772" t="s">
        <v>8</v>
      </c>
      <c r="H9772">
        <v>16.5</v>
      </c>
      <c r="I9772" t="s">
        <v>161</v>
      </c>
      <c r="J9772">
        <v>1</v>
      </c>
      <c r="K9772" s="2">
        <v>42076</v>
      </c>
      <c r="L9772" s="3">
        <v>0.81627314814814811</v>
      </c>
      <c r="M9772">
        <v>16.5</v>
      </c>
      <c r="N9772" s="16" t="s">
        <v>237</v>
      </c>
    </row>
    <row r="9773" spans="1:14" x14ac:dyDescent="0.35">
      <c r="A9773" t="s">
        <v>139</v>
      </c>
      <c r="B9773" t="s">
        <v>135</v>
      </c>
      <c r="C9773">
        <v>4279</v>
      </c>
      <c r="D9773">
        <v>9772</v>
      </c>
      <c r="E9773" t="s">
        <v>138</v>
      </c>
      <c r="F9773" t="s">
        <v>134</v>
      </c>
      <c r="G9773" t="s">
        <v>8</v>
      </c>
      <c r="H9773">
        <v>16</v>
      </c>
      <c r="I9773" t="s">
        <v>137</v>
      </c>
      <c r="J9773">
        <v>1</v>
      </c>
      <c r="K9773" s="2">
        <v>42076</v>
      </c>
      <c r="L9773" s="3">
        <v>0.81627314814814811</v>
      </c>
      <c r="M9773">
        <v>16</v>
      </c>
      <c r="N9773" s="16" t="s">
        <v>237</v>
      </c>
    </row>
    <row r="9774" spans="1:14" x14ac:dyDescent="0.35">
      <c r="A9774" t="s">
        <v>145</v>
      </c>
      <c r="B9774" t="s">
        <v>123</v>
      </c>
      <c r="C9774">
        <v>4280</v>
      </c>
      <c r="D9774">
        <v>9773</v>
      </c>
      <c r="E9774" t="s">
        <v>138</v>
      </c>
      <c r="F9774" t="s">
        <v>122</v>
      </c>
      <c r="G9774" t="s">
        <v>8</v>
      </c>
      <c r="H9774">
        <v>16</v>
      </c>
      <c r="I9774" t="s">
        <v>144</v>
      </c>
      <c r="J9774">
        <v>1</v>
      </c>
      <c r="K9774" s="2">
        <v>42076</v>
      </c>
      <c r="L9774" s="3">
        <v>0.82155092592592593</v>
      </c>
      <c r="M9774">
        <v>16</v>
      </c>
      <c r="N9774" s="16" t="s">
        <v>237</v>
      </c>
    </row>
    <row r="9775" spans="1:14" x14ac:dyDescent="0.35">
      <c r="A9775" t="s">
        <v>164</v>
      </c>
      <c r="B9775" t="s">
        <v>85</v>
      </c>
      <c r="C9775">
        <v>4281</v>
      </c>
      <c r="D9775">
        <v>9774</v>
      </c>
      <c r="E9775" t="s">
        <v>157</v>
      </c>
      <c r="F9775" t="s">
        <v>86</v>
      </c>
      <c r="G9775" t="s">
        <v>6</v>
      </c>
      <c r="H9775">
        <v>12.25</v>
      </c>
      <c r="I9775" t="s">
        <v>163</v>
      </c>
      <c r="J9775">
        <v>1</v>
      </c>
      <c r="K9775" s="2">
        <v>42076</v>
      </c>
      <c r="L9775" s="3">
        <v>0.82560185185185186</v>
      </c>
      <c r="M9775">
        <v>12.25</v>
      </c>
      <c r="N9775" s="16" t="s">
        <v>237</v>
      </c>
    </row>
    <row r="9776" spans="1:14" x14ac:dyDescent="0.35">
      <c r="A9776" t="s">
        <v>147</v>
      </c>
      <c r="B9776" t="s">
        <v>120</v>
      </c>
      <c r="C9776">
        <v>4282</v>
      </c>
      <c r="D9776">
        <v>9775</v>
      </c>
      <c r="E9776" t="s">
        <v>138</v>
      </c>
      <c r="F9776" t="s">
        <v>118</v>
      </c>
      <c r="G9776" t="s">
        <v>10</v>
      </c>
      <c r="H9776">
        <v>20.25</v>
      </c>
      <c r="I9776" t="s">
        <v>146</v>
      </c>
      <c r="J9776">
        <v>1</v>
      </c>
      <c r="K9776" s="2">
        <v>42076</v>
      </c>
      <c r="L9776" s="3">
        <v>0.82568287037037036</v>
      </c>
      <c r="M9776">
        <v>20.25</v>
      </c>
      <c r="N9776" s="16" t="s">
        <v>237</v>
      </c>
    </row>
    <row r="9777" spans="1:14" x14ac:dyDescent="0.35">
      <c r="A9777" t="s">
        <v>194</v>
      </c>
      <c r="B9777" t="s">
        <v>30</v>
      </c>
      <c r="C9777">
        <v>4282</v>
      </c>
      <c r="D9777">
        <v>9776</v>
      </c>
      <c r="E9777" t="s">
        <v>193</v>
      </c>
      <c r="F9777" t="s">
        <v>28</v>
      </c>
      <c r="G9777" t="s">
        <v>10</v>
      </c>
      <c r="H9777">
        <v>20.75</v>
      </c>
      <c r="I9777" t="s">
        <v>192</v>
      </c>
      <c r="J9777">
        <v>1</v>
      </c>
      <c r="K9777" s="2">
        <v>42076</v>
      </c>
      <c r="L9777" s="3">
        <v>0.82568287037037036</v>
      </c>
      <c r="M9777">
        <v>20.75</v>
      </c>
      <c r="N9777" s="16" t="s">
        <v>237</v>
      </c>
    </row>
    <row r="9778" spans="1:14" x14ac:dyDescent="0.35">
      <c r="A9778" t="s">
        <v>153</v>
      </c>
      <c r="B9778" t="s">
        <v>107</v>
      </c>
      <c r="C9778">
        <v>4283</v>
      </c>
      <c r="D9778">
        <v>9777</v>
      </c>
      <c r="E9778" t="s">
        <v>138</v>
      </c>
      <c r="F9778" t="s">
        <v>106</v>
      </c>
      <c r="G9778" t="s">
        <v>8</v>
      </c>
      <c r="H9778">
        <v>14.75</v>
      </c>
      <c r="I9778" t="s">
        <v>152</v>
      </c>
      <c r="J9778">
        <v>1</v>
      </c>
      <c r="K9778" s="2">
        <v>42076</v>
      </c>
      <c r="L9778" s="3">
        <v>0.83373842592592595</v>
      </c>
      <c r="M9778">
        <v>14.75</v>
      </c>
      <c r="N9778" s="16" t="s">
        <v>237</v>
      </c>
    </row>
    <row r="9779" spans="1:14" x14ac:dyDescent="0.35">
      <c r="A9779" t="s">
        <v>187</v>
      </c>
      <c r="B9779" t="s">
        <v>41</v>
      </c>
      <c r="C9779">
        <v>4283</v>
      </c>
      <c r="D9779">
        <v>9778</v>
      </c>
      <c r="E9779" t="s">
        <v>176</v>
      </c>
      <c r="F9779" t="s">
        <v>40</v>
      </c>
      <c r="G9779" t="s">
        <v>8</v>
      </c>
      <c r="H9779">
        <v>13.25</v>
      </c>
      <c r="I9779" t="s">
        <v>186</v>
      </c>
      <c r="J9779">
        <v>1</v>
      </c>
      <c r="K9779" s="2">
        <v>42076</v>
      </c>
      <c r="L9779" s="3">
        <v>0.83373842592592595</v>
      </c>
      <c r="M9779">
        <v>13.25</v>
      </c>
      <c r="N9779" s="16" t="s">
        <v>237</v>
      </c>
    </row>
    <row r="9780" spans="1:14" x14ac:dyDescent="0.35">
      <c r="A9780" t="s">
        <v>204</v>
      </c>
      <c r="B9780" t="s">
        <v>4</v>
      </c>
      <c r="C9780">
        <v>4284</v>
      </c>
      <c r="D9780">
        <v>9779</v>
      </c>
      <c r="E9780" t="s">
        <v>193</v>
      </c>
      <c r="F9780" t="s">
        <v>5</v>
      </c>
      <c r="G9780" t="s">
        <v>6</v>
      </c>
      <c r="H9780">
        <v>12.75</v>
      </c>
      <c r="I9780" t="s">
        <v>203</v>
      </c>
      <c r="J9780">
        <v>1</v>
      </c>
      <c r="K9780" s="2">
        <v>42076</v>
      </c>
      <c r="L9780" s="3">
        <v>0.83444444444444443</v>
      </c>
      <c r="M9780">
        <v>12.75</v>
      </c>
      <c r="N9780" s="16" t="s">
        <v>237</v>
      </c>
    </row>
    <row r="9781" spans="1:14" x14ac:dyDescent="0.35">
      <c r="A9781" t="s">
        <v>194</v>
      </c>
      <c r="B9781" t="s">
        <v>30</v>
      </c>
      <c r="C9781">
        <v>4284</v>
      </c>
      <c r="D9781">
        <v>9780</v>
      </c>
      <c r="E9781" t="s">
        <v>193</v>
      </c>
      <c r="F9781" t="s">
        <v>28</v>
      </c>
      <c r="G9781" t="s">
        <v>10</v>
      </c>
      <c r="H9781">
        <v>20.75</v>
      </c>
      <c r="I9781" t="s">
        <v>192</v>
      </c>
      <c r="J9781">
        <v>1</v>
      </c>
      <c r="K9781" s="2">
        <v>42076</v>
      </c>
      <c r="L9781" s="3">
        <v>0.83444444444444443</v>
      </c>
      <c r="M9781">
        <v>20.75</v>
      </c>
      <c r="N9781" s="16" t="s">
        <v>237</v>
      </c>
    </row>
    <row r="9782" spans="1:14" x14ac:dyDescent="0.35">
      <c r="A9782" t="s">
        <v>189</v>
      </c>
      <c r="B9782" t="s">
        <v>37</v>
      </c>
      <c r="C9782">
        <v>4285</v>
      </c>
      <c r="D9782">
        <v>9781</v>
      </c>
      <c r="E9782" t="s">
        <v>176</v>
      </c>
      <c r="F9782" t="s">
        <v>36</v>
      </c>
      <c r="G9782" t="s">
        <v>8</v>
      </c>
      <c r="H9782">
        <v>16</v>
      </c>
      <c r="I9782" t="s">
        <v>188</v>
      </c>
      <c r="J9782">
        <v>1</v>
      </c>
      <c r="K9782" s="2">
        <v>42076</v>
      </c>
      <c r="L9782" s="3">
        <v>0.83861111111111108</v>
      </c>
      <c r="M9782">
        <v>16</v>
      </c>
      <c r="N9782" s="16" t="s">
        <v>237</v>
      </c>
    </row>
    <row r="9783" spans="1:14" x14ac:dyDescent="0.35">
      <c r="A9783" t="s">
        <v>185</v>
      </c>
      <c r="B9783" t="s">
        <v>46</v>
      </c>
      <c r="C9783">
        <v>4285</v>
      </c>
      <c r="D9783">
        <v>9782</v>
      </c>
      <c r="E9783" t="s">
        <v>176</v>
      </c>
      <c r="F9783" t="s">
        <v>44</v>
      </c>
      <c r="G9783" t="s">
        <v>10</v>
      </c>
      <c r="H9783">
        <v>20.5</v>
      </c>
      <c r="I9783" t="s">
        <v>184</v>
      </c>
      <c r="J9783">
        <v>1</v>
      </c>
      <c r="K9783" s="2">
        <v>42076</v>
      </c>
      <c r="L9783" s="3">
        <v>0.83861111111111108</v>
      </c>
      <c r="M9783">
        <v>20.5</v>
      </c>
      <c r="N9783" s="16" t="s">
        <v>237</v>
      </c>
    </row>
    <row r="9784" spans="1:14" x14ac:dyDescent="0.35">
      <c r="A9784" t="s">
        <v>168</v>
      </c>
      <c r="B9784" t="s">
        <v>79</v>
      </c>
      <c r="C9784">
        <v>4285</v>
      </c>
      <c r="D9784">
        <v>9783</v>
      </c>
      <c r="E9784" t="s">
        <v>157</v>
      </c>
      <c r="F9784" t="s">
        <v>78</v>
      </c>
      <c r="G9784" t="s">
        <v>8</v>
      </c>
      <c r="H9784">
        <v>16.5</v>
      </c>
      <c r="I9784" t="s">
        <v>167</v>
      </c>
      <c r="J9784">
        <v>1</v>
      </c>
      <c r="K9784" s="2">
        <v>42076</v>
      </c>
      <c r="L9784" s="3">
        <v>0.83861111111111108</v>
      </c>
      <c r="M9784">
        <v>16.5</v>
      </c>
      <c r="N9784" s="16" t="s">
        <v>237</v>
      </c>
    </row>
    <row r="9785" spans="1:14" x14ac:dyDescent="0.35">
      <c r="A9785" t="s">
        <v>143</v>
      </c>
      <c r="B9785" t="s">
        <v>125</v>
      </c>
      <c r="C9785">
        <v>4285</v>
      </c>
      <c r="D9785">
        <v>9784</v>
      </c>
      <c r="E9785" t="s">
        <v>138</v>
      </c>
      <c r="F9785" t="s">
        <v>126</v>
      </c>
      <c r="G9785" t="s">
        <v>6</v>
      </c>
      <c r="H9785">
        <v>12.5</v>
      </c>
      <c r="I9785" t="s">
        <v>142</v>
      </c>
      <c r="J9785">
        <v>1</v>
      </c>
      <c r="K9785" s="2">
        <v>42076</v>
      </c>
      <c r="L9785" s="3">
        <v>0.83861111111111108</v>
      </c>
      <c r="M9785">
        <v>12.5</v>
      </c>
      <c r="N9785" s="16" t="s">
        <v>237</v>
      </c>
    </row>
    <row r="9786" spans="1:14" x14ac:dyDescent="0.35">
      <c r="A9786" t="s">
        <v>143</v>
      </c>
      <c r="B9786" t="s">
        <v>128</v>
      </c>
      <c r="C9786">
        <v>4286</v>
      </c>
      <c r="D9786">
        <v>9785</v>
      </c>
      <c r="E9786" t="s">
        <v>138</v>
      </c>
      <c r="F9786" t="s">
        <v>126</v>
      </c>
      <c r="G9786" t="s">
        <v>10</v>
      </c>
      <c r="H9786">
        <v>20.75</v>
      </c>
      <c r="I9786" t="s">
        <v>142</v>
      </c>
      <c r="J9786">
        <v>1</v>
      </c>
      <c r="K9786" s="2">
        <v>42076</v>
      </c>
      <c r="L9786" s="3">
        <v>0.83983796296296298</v>
      </c>
      <c r="M9786">
        <v>20.75</v>
      </c>
      <c r="N9786" s="16" t="s">
        <v>237</v>
      </c>
    </row>
    <row r="9787" spans="1:14" x14ac:dyDescent="0.35">
      <c r="A9787" t="s">
        <v>191</v>
      </c>
      <c r="B9787" t="s">
        <v>31</v>
      </c>
      <c r="C9787">
        <v>4287</v>
      </c>
      <c r="D9787">
        <v>9786</v>
      </c>
      <c r="E9787" t="s">
        <v>176</v>
      </c>
      <c r="F9787" t="s">
        <v>32</v>
      </c>
      <c r="G9787" t="s">
        <v>6</v>
      </c>
      <c r="H9787">
        <v>12</v>
      </c>
      <c r="I9787" t="s">
        <v>190</v>
      </c>
      <c r="J9787">
        <v>1</v>
      </c>
      <c r="K9787" s="2">
        <v>42076</v>
      </c>
      <c r="L9787" s="3">
        <v>0.84888888888888892</v>
      </c>
      <c r="M9787">
        <v>12</v>
      </c>
      <c r="N9787" s="16" t="s">
        <v>237</v>
      </c>
    </row>
    <row r="9788" spans="1:14" x14ac:dyDescent="0.35">
      <c r="A9788" t="s">
        <v>187</v>
      </c>
      <c r="B9788" t="s">
        <v>41</v>
      </c>
      <c r="C9788">
        <v>4287</v>
      </c>
      <c r="D9788">
        <v>9787</v>
      </c>
      <c r="E9788" t="s">
        <v>176</v>
      </c>
      <c r="F9788" t="s">
        <v>40</v>
      </c>
      <c r="G9788" t="s">
        <v>8</v>
      </c>
      <c r="H9788">
        <v>13.25</v>
      </c>
      <c r="I9788" t="s">
        <v>186</v>
      </c>
      <c r="J9788">
        <v>1</v>
      </c>
      <c r="K9788" s="2">
        <v>42076</v>
      </c>
      <c r="L9788" s="3">
        <v>0.84888888888888892</v>
      </c>
      <c r="M9788">
        <v>13.25</v>
      </c>
      <c r="N9788" s="16" t="s">
        <v>237</v>
      </c>
    </row>
    <row r="9789" spans="1:14" x14ac:dyDescent="0.35">
      <c r="A9789" t="s">
        <v>191</v>
      </c>
      <c r="B9789" t="s">
        <v>31</v>
      </c>
      <c r="C9789">
        <v>4288</v>
      </c>
      <c r="D9789">
        <v>9788</v>
      </c>
      <c r="E9789" t="s">
        <v>176</v>
      </c>
      <c r="F9789" t="s">
        <v>32</v>
      </c>
      <c r="G9789" t="s">
        <v>6</v>
      </c>
      <c r="H9789">
        <v>12</v>
      </c>
      <c r="I9789" t="s">
        <v>190</v>
      </c>
      <c r="J9789">
        <v>1</v>
      </c>
      <c r="K9789" s="2">
        <v>42076</v>
      </c>
      <c r="L9789" s="3">
        <v>0.85649305555555555</v>
      </c>
      <c r="M9789">
        <v>12</v>
      </c>
      <c r="N9789" s="16" t="s">
        <v>237</v>
      </c>
    </row>
    <row r="9790" spans="1:14" x14ac:dyDescent="0.35">
      <c r="A9790" t="s">
        <v>149</v>
      </c>
      <c r="B9790" t="s">
        <v>116</v>
      </c>
      <c r="C9790">
        <v>4288</v>
      </c>
      <c r="D9790">
        <v>9789</v>
      </c>
      <c r="E9790" t="s">
        <v>138</v>
      </c>
      <c r="F9790" t="s">
        <v>114</v>
      </c>
      <c r="G9790" t="s">
        <v>10</v>
      </c>
      <c r="H9790">
        <v>21</v>
      </c>
      <c r="I9790" t="s">
        <v>148</v>
      </c>
      <c r="J9790">
        <v>1</v>
      </c>
      <c r="K9790" s="2">
        <v>42076</v>
      </c>
      <c r="L9790" s="3">
        <v>0.85649305555555555</v>
      </c>
      <c r="M9790">
        <v>21</v>
      </c>
      <c r="N9790" s="16" t="s">
        <v>237</v>
      </c>
    </row>
    <row r="9791" spans="1:14" x14ac:dyDescent="0.35">
      <c r="A9791" t="s">
        <v>143</v>
      </c>
      <c r="B9791" t="s">
        <v>125</v>
      </c>
      <c r="C9791">
        <v>4288</v>
      </c>
      <c r="D9791">
        <v>9790</v>
      </c>
      <c r="E9791" t="s">
        <v>138</v>
      </c>
      <c r="F9791" t="s">
        <v>126</v>
      </c>
      <c r="G9791" t="s">
        <v>6</v>
      </c>
      <c r="H9791">
        <v>12.5</v>
      </c>
      <c r="I9791" t="s">
        <v>142</v>
      </c>
      <c r="J9791">
        <v>1</v>
      </c>
      <c r="K9791" s="2">
        <v>42076</v>
      </c>
      <c r="L9791" s="3">
        <v>0.85649305555555555</v>
      </c>
      <c r="M9791">
        <v>12.5</v>
      </c>
      <c r="N9791" s="16" t="s">
        <v>237</v>
      </c>
    </row>
    <row r="9792" spans="1:14" x14ac:dyDescent="0.35">
      <c r="A9792" t="s">
        <v>155</v>
      </c>
      <c r="B9792" t="s">
        <v>104</v>
      </c>
      <c r="C9792">
        <v>4289</v>
      </c>
      <c r="D9792">
        <v>9791</v>
      </c>
      <c r="E9792" t="s">
        <v>138</v>
      </c>
      <c r="F9792" t="s">
        <v>102</v>
      </c>
      <c r="G9792" t="s">
        <v>10</v>
      </c>
      <c r="H9792">
        <v>18.5</v>
      </c>
      <c r="I9792" t="s">
        <v>154</v>
      </c>
      <c r="J9792">
        <v>1</v>
      </c>
      <c r="K9792" s="2">
        <v>42076</v>
      </c>
      <c r="L9792" s="3">
        <v>0.86627314814814815</v>
      </c>
      <c r="M9792">
        <v>18.5</v>
      </c>
      <c r="N9792" s="16" t="s">
        <v>237</v>
      </c>
    </row>
    <row r="9793" spans="1:14" x14ac:dyDescent="0.35">
      <c r="A9793" t="s">
        <v>170</v>
      </c>
      <c r="B9793" t="s">
        <v>75</v>
      </c>
      <c r="C9793">
        <v>4289</v>
      </c>
      <c r="D9793">
        <v>9792</v>
      </c>
      <c r="E9793" t="s">
        <v>157</v>
      </c>
      <c r="F9793" t="s">
        <v>74</v>
      </c>
      <c r="G9793" t="s">
        <v>8</v>
      </c>
      <c r="H9793">
        <v>16.5</v>
      </c>
      <c r="I9793" t="s">
        <v>169</v>
      </c>
      <c r="J9793">
        <v>1</v>
      </c>
      <c r="K9793" s="2">
        <v>42076</v>
      </c>
      <c r="L9793" s="3">
        <v>0.86627314814814815</v>
      </c>
      <c r="M9793">
        <v>16.5</v>
      </c>
      <c r="N9793" s="16" t="s">
        <v>237</v>
      </c>
    </row>
    <row r="9794" spans="1:14" x14ac:dyDescent="0.35">
      <c r="A9794" t="s">
        <v>196</v>
      </c>
      <c r="B9794" t="s">
        <v>26</v>
      </c>
      <c r="C9794">
        <v>4289</v>
      </c>
      <c r="D9794">
        <v>9793</v>
      </c>
      <c r="E9794" t="s">
        <v>193</v>
      </c>
      <c r="F9794" t="s">
        <v>24</v>
      </c>
      <c r="G9794" t="s">
        <v>10</v>
      </c>
      <c r="H9794">
        <v>20.75</v>
      </c>
      <c r="I9794" t="s">
        <v>195</v>
      </c>
      <c r="J9794">
        <v>1</v>
      </c>
      <c r="K9794" s="2">
        <v>42076</v>
      </c>
      <c r="L9794" s="3">
        <v>0.86627314814814815</v>
      </c>
      <c r="M9794">
        <v>20.75</v>
      </c>
      <c r="N9794" s="16" t="s">
        <v>237</v>
      </c>
    </row>
    <row r="9795" spans="1:14" x14ac:dyDescent="0.35">
      <c r="A9795" t="s">
        <v>179</v>
      </c>
      <c r="B9795" t="s">
        <v>57</v>
      </c>
      <c r="C9795">
        <v>4290</v>
      </c>
      <c r="D9795">
        <v>9794</v>
      </c>
      <c r="E9795" t="s">
        <v>176</v>
      </c>
      <c r="F9795" t="s">
        <v>56</v>
      </c>
      <c r="G9795" t="s">
        <v>8</v>
      </c>
      <c r="H9795">
        <v>12.5</v>
      </c>
      <c r="I9795" t="s">
        <v>178</v>
      </c>
      <c r="J9795">
        <v>1</v>
      </c>
      <c r="K9795" s="2">
        <v>42076</v>
      </c>
      <c r="L9795" s="3">
        <v>0.86912037037037038</v>
      </c>
      <c r="M9795">
        <v>12.5</v>
      </c>
      <c r="N9795" s="16" t="s">
        <v>237</v>
      </c>
    </row>
    <row r="9796" spans="1:14" x14ac:dyDescent="0.35">
      <c r="A9796" t="s">
        <v>160</v>
      </c>
      <c r="B9796" t="s">
        <v>95</v>
      </c>
      <c r="C9796">
        <v>4290</v>
      </c>
      <c r="D9796">
        <v>9795</v>
      </c>
      <c r="E9796" t="s">
        <v>157</v>
      </c>
      <c r="F9796" t="s">
        <v>94</v>
      </c>
      <c r="G9796" t="s">
        <v>8</v>
      </c>
      <c r="H9796">
        <v>16.5</v>
      </c>
      <c r="I9796" t="s">
        <v>159</v>
      </c>
      <c r="J9796">
        <v>1</v>
      </c>
      <c r="K9796" s="2">
        <v>42076</v>
      </c>
      <c r="L9796" s="3">
        <v>0.86912037037037038</v>
      </c>
      <c r="M9796">
        <v>16.5</v>
      </c>
      <c r="N9796" s="16" t="s">
        <v>237</v>
      </c>
    </row>
    <row r="9797" spans="1:14" x14ac:dyDescent="0.35">
      <c r="A9797" t="s">
        <v>141</v>
      </c>
      <c r="B9797" t="s">
        <v>132</v>
      </c>
      <c r="C9797">
        <v>4290</v>
      </c>
      <c r="D9797">
        <v>9796</v>
      </c>
      <c r="E9797" t="s">
        <v>138</v>
      </c>
      <c r="F9797" t="s">
        <v>130</v>
      </c>
      <c r="G9797" t="s">
        <v>10</v>
      </c>
      <c r="H9797">
        <v>20.25</v>
      </c>
      <c r="I9797" t="s">
        <v>140</v>
      </c>
      <c r="J9797">
        <v>1</v>
      </c>
      <c r="K9797" s="2">
        <v>42076</v>
      </c>
      <c r="L9797" s="3">
        <v>0.86912037037037038</v>
      </c>
      <c r="M9797">
        <v>20.25</v>
      </c>
      <c r="N9797" s="16" t="s">
        <v>237</v>
      </c>
    </row>
    <row r="9798" spans="1:14" x14ac:dyDescent="0.35">
      <c r="A9798" t="s">
        <v>151</v>
      </c>
      <c r="B9798" t="s">
        <v>109</v>
      </c>
      <c r="C9798">
        <v>4291</v>
      </c>
      <c r="D9798">
        <v>9797</v>
      </c>
      <c r="E9798" t="s">
        <v>138</v>
      </c>
      <c r="F9798" t="s">
        <v>110</v>
      </c>
      <c r="G9798" t="s">
        <v>6</v>
      </c>
      <c r="H9798">
        <v>12</v>
      </c>
      <c r="I9798" t="s">
        <v>150</v>
      </c>
      <c r="J9798">
        <v>1</v>
      </c>
      <c r="K9798" s="2">
        <v>42076</v>
      </c>
      <c r="L9798" s="3">
        <v>0.87451388888888892</v>
      </c>
      <c r="M9798">
        <v>12</v>
      </c>
      <c r="N9798" s="16" t="s">
        <v>237</v>
      </c>
    </row>
    <row r="9799" spans="1:14" x14ac:dyDescent="0.35">
      <c r="A9799" t="s">
        <v>177</v>
      </c>
      <c r="B9799" t="s">
        <v>59</v>
      </c>
      <c r="C9799">
        <v>4291</v>
      </c>
      <c r="D9799">
        <v>9798</v>
      </c>
      <c r="E9799" t="s">
        <v>176</v>
      </c>
      <c r="F9799" t="s">
        <v>60</v>
      </c>
      <c r="G9799" t="s">
        <v>6</v>
      </c>
      <c r="H9799">
        <v>12</v>
      </c>
      <c r="I9799" t="s">
        <v>175</v>
      </c>
      <c r="J9799">
        <v>1</v>
      </c>
      <c r="K9799" s="2">
        <v>42076</v>
      </c>
      <c r="L9799" s="3">
        <v>0.87451388888888892</v>
      </c>
      <c r="M9799">
        <v>12</v>
      </c>
      <c r="N9799" s="16" t="s">
        <v>237</v>
      </c>
    </row>
    <row r="9800" spans="1:14" x14ac:dyDescent="0.35">
      <c r="A9800" t="s">
        <v>179</v>
      </c>
      <c r="B9800" t="s">
        <v>57</v>
      </c>
      <c r="C9800">
        <v>4292</v>
      </c>
      <c r="D9800">
        <v>9799</v>
      </c>
      <c r="E9800" t="s">
        <v>176</v>
      </c>
      <c r="F9800" t="s">
        <v>56</v>
      </c>
      <c r="G9800" t="s">
        <v>8</v>
      </c>
      <c r="H9800">
        <v>12.5</v>
      </c>
      <c r="I9800" t="s">
        <v>178</v>
      </c>
      <c r="J9800">
        <v>1</v>
      </c>
      <c r="K9800" s="2">
        <v>42076</v>
      </c>
      <c r="L9800" s="3">
        <v>0.87700231481481483</v>
      </c>
      <c r="M9800">
        <v>12.5</v>
      </c>
      <c r="N9800" s="16" t="s">
        <v>237</v>
      </c>
    </row>
    <row r="9801" spans="1:14" x14ac:dyDescent="0.35">
      <c r="A9801" t="s">
        <v>141</v>
      </c>
      <c r="B9801" t="s">
        <v>129</v>
      </c>
      <c r="C9801">
        <v>4292</v>
      </c>
      <c r="D9801">
        <v>9800</v>
      </c>
      <c r="E9801" t="s">
        <v>138</v>
      </c>
      <c r="F9801" t="s">
        <v>130</v>
      </c>
      <c r="G9801" t="s">
        <v>6</v>
      </c>
      <c r="H9801">
        <v>12</v>
      </c>
      <c r="I9801" t="s">
        <v>140</v>
      </c>
      <c r="J9801">
        <v>1</v>
      </c>
      <c r="K9801" s="2">
        <v>42076</v>
      </c>
      <c r="L9801" s="3">
        <v>0.87700231481481483</v>
      </c>
      <c r="M9801">
        <v>12</v>
      </c>
      <c r="N9801" s="16" t="s">
        <v>237</v>
      </c>
    </row>
    <row r="9802" spans="1:14" x14ac:dyDescent="0.35">
      <c r="A9802" t="s">
        <v>194</v>
      </c>
      <c r="B9802" t="s">
        <v>27</v>
      </c>
      <c r="C9802">
        <v>4292</v>
      </c>
      <c r="D9802">
        <v>9801</v>
      </c>
      <c r="E9802" t="s">
        <v>193</v>
      </c>
      <c r="F9802" t="s">
        <v>28</v>
      </c>
      <c r="G9802" t="s">
        <v>6</v>
      </c>
      <c r="H9802">
        <v>12.75</v>
      </c>
      <c r="I9802" t="s">
        <v>192</v>
      </c>
      <c r="J9802">
        <v>1</v>
      </c>
      <c r="K9802" s="2">
        <v>42076</v>
      </c>
      <c r="L9802" s="3">
        <v>0.87700231481481483</v>
      </c>
      <c r="M9802">
        <v>12.75</v>
      </c>
      <c r="N9802" s="16" t="s">
        <v>237</v>
      </c>
    </row>
    <row r="9803" spans="1:14" x14ac:dyDescent="0.35">
      <c r="A9803" t="s">
        <v>177</v>
      </c>
      <c r="B9803" t="s">
        <v>63</v>
      </c>
      <c r="C9803">
        <v>4292</v>
      </c>
      <c r="D9803">
        <v>9802</v>
      </c>
      <c r="E9803" t="s">
        <v>176</v>
      </c>
      <c r="F9803" t="s">
        <v>60</v>
      </c>
      <c r="G9803" t="s">
        <v>64</v>
      </c>
      <c r="H9803">
        <v>25.5</v>
      </c>
      <c r="I9803" t="s">
        <v>175</v>
      </c>
      <c r="J9803">
        <v>1</v>
      </c>
      <c r="K9803" s="2">
        <v>42076</v>
      </c>
      <c r="L9803" s="3">
        <v>0.87700231481481483</v>
      </c>
      <c r="M9803">
        <v>25.5</v>
      </c>
      <c r="N9803" s="16" t="s">
        <v>237</v>
      </c>
    </row>
    <row r="9804" spans="1:14" x14ac:dyDescent="0.35">
      <c r="A9804" t="s">
        <v>185</v>
      </c>
      <c r="B9804" t="s">
        <v>46</v>
      </c>
      <c r="C9804">
        <v>4293</v>
      </c>
      <c r="D9804">
        <v>9803</v>
      </c>
      <c r="E9804" t="s">
        <v>176</v>
      </c>
      <c r="F9804" t="s">
        <v>44</v>
      </c>
      <c r="G9804" t="s">
        <v>10</v>
      </c>
      <c r="H9804">
        <v>20.5</v>
      </c>
      <c r="I9804" t="s">
        <v>184</v>
      </c>
      <c r="J9804">
        <v>1</v>
      </c>
      <c r="K9804" s="2">
        <v>42076</v>
      </c>
      <c r="L9804" s="3">
        <v>0.88366898148148143</v>
      </c>
      <c r="M9804">
        <v>20.5</v>
      </c>
      <c r="N9804" s="16" t="s">
        <v>237</v>
      </c>
    </row>
    <row r="9805" spans="1:14" x14ac:dyDescent="0.35">
      <c r="A9805" t="s">
        <v>204</v>
      </c>
      <c r="B9805" t="s">
        <v>4</v>
      </c>
      <c r="C9805">
        <v>4294</v>
      </c>
      <c r="D9805">
        <v>9804</v>
      </c>
      <c r="E9805" t="s">
        <v>193</v>
      </c>
      <c r="F9805" t="s">
        <v>5</v>
      </c>
      <c r="G9805" t="s">
        <v>6</v>
      </c>
      <c r="H9805">
        <v>12.75</v>
      </c>
      <c r="I9805" t="s">
        <v>203</v>
      </c>
      <c r="J9805">
        <v>1</v>
      </c>
      <c r="K9805" s="2">
        <v>42076</v>
      </c>
      <c r="L9805" s="3">
        <v>0.88526620370370368</v>
      </c>
      <c r="M9805">
        <v>12.75</v>
      </c>
      <c r="N9805" s="16" t="s">
        <v>237</v>
      </c>
    </row>
    <row r="9806" spans="1:14" x14ac:dyDescent="0.35">
      <c r="A9806" t="s">
        <v>141</v>
      </c>
      <c r="B9806" t="s">
        <v>132</v>
      </c>
      <c r="C9806">
        <v>4294</v>
      </c>
      <c r="D9806">
        <v>9805</v>
      </c>
      <c r="E9806" t="s">
        <v>138</v>
      </c>
      <c r="F9806" t="s">
        <v>130</v>
      </c>
      <c r="G9806" t="s">
        <v>10</v>
      </c>
      <c r="H9806">
        <v>20.25</v>
      </c>
      <c r="I9806" t="s">
        <v>140</v>
      </c>
      <c r="J9806">
        <v>1</v>
      </c>
      <c r="K9806" s="2">
        <v>42076</v>
      </c>
      <c r="L9806" s="3">
        <v>0.88526620370370368</v>
      </c>
      <c r="M9806">
        <v>20.25</v>
      </c>
      <c r="N9806" s="16" t="s">
        <v>237</v>
      </c>
    </row>
    <row r="9807" spans="1:14" x14ac:dyDescent="0.35">
      <c r="A9807" t="s">
        <v>191</v>
      </c>
      <c r="B9807" t="s">
        <v>31</v>
      </c>
      <c r="C9807">
        <v>4295</v>
      </c>
      <c r="D9807">
        <v>9806</v>
      </c>
      <c r="E9807" t="s">
        <v>176</v>
      </c>
      <c r="F9807" t="s">
        <v>32</v>
      </c>
      <c r="G9807" t="s">
        <v>6</v>
      </c>
      <c r="H9807">
        <v>12</v>
      </c>
      <c r="I9807" t="s">
        <v>190</v>
      </c>
      <c r="J9807">
        <v>1</v>
      </c>
      <c r="K9807" s="2">
        <v>42076</v>
      </c>
      <c r="L9807" s="3">
        <v>0.89679398148148148</v>
      </c>
      <c r="M9807">
        <v>12</v>
      </c>
      <c r="N9807" s="16" t="s">
        <v>237</v>
      </c>
    </row>
    <row r="9808" spans="1:14" x14ac:dyDescent="0.35">
      <c r="A9808" t="s">
        <v>153</v>
      </c>
      <c r="B9808" t="s">
        <v>108</v>
      </c>
      <c r="C9808">
        <v>4295</v>
      </c>
      <c r="D9808">
        <v>9807</v>
      </c>
      <c r="E9808" t="s">
        <v>138</v>
      </c>
      <c r="F9808" t="s">
        <v>106</v>
      </c>
      <c r="G9808" t="s">
        <v>10</v>
      </c>
      <c r="H9808">
        <v>17.95</v>
      </c>
      <c r="I9808" t="s">
        <v>152</v>
      </c>
      <c r="J9808">
        <v>1</v>
      </c>
      <c r="K9808" s="2">
        <v>42076</v>
      </c>
      <c r="L9808" s="3">
        <v>0.89679398148148148</v>
      </c>
      <c r="M9808">
        <v>17.95</v>
      </c>
      <c r="N9808" s="16" t="s">
        <v>237</v>
      </c>
    </row>
    <row r="9809" spans="1:14" x14ac:dyDescent="0.35">
      <c r="A9809" t="s">
        <v>179</v>
      </c>
      <c r="B9809" t="s">
        <v>58</v>
      </c>
      <c r="C9809">
        <v>4295</v>
      </c>
      <c r="D9809">
        <v>9808</v>
      </c>
      <c r="E9809" t="s">
        <v>176</v>
      </c>
      <c r="F9809" t="s">
        <v>56</v>
      </c>
      <c r="G9809" t="s">
        <v>10</v>
      </c>
      <c r="H9809">
        <v>15.25</v>
      </c>
      <c r="I9809" t="s">
        <v>178</v>
      </c>
      <c r="J9809">
        <v>1</v>
      </c>
      <c r="K9809" s="2">
        <v>42076</v>
      </c>
      <c r="L9809" s="3">
        <v>0.89679398148148148</v>
      </c>
      <c r="M9809">
        <v>15.25</v>
      </c>
      <c r="N9809" s="16" t="s">
        <v>237</v>
      </c>
    </row>
    <row r="9810" spans="1:14" x14ac:dyDescent="0.35">
      <c r="A9810" t="s">
        <v>141</v>
      </c>
      <c r="B9810" t="s">
        <v>131</v>
      </c>
      <c r="C9810">
        <v>4295</v>
      </c>
      <c r="D9810">
        <v>9809</v>
      </c>
      <c r="E9810" t="s">
        <v>138</v>
      </c>
      <c r="F9810" t="s">
        <v>130</v>
      </c>
      <c r="G9810" t="s">
        <v>8</v>
      </c>
      <c r="H9810">
        <v>16</v>
      </c>
      <c r="I9810" t="s">
        <v>140</v>
      </c>
      <c r="J9810">
        <v>1</v>
      </c>
      <c r="K9810" s="2">
        <v>42076</v>
      </c>
      <c r="L9810" s="3">
        <v>0.89679398148148148</v>
      </c>
      <c r="M9810">
        <v>16</v>
      </c>
      <c r="N9810" s="16" t="s">
        <v>237</v>
      </c>
    </row>
    <row r="9811" spans="1:14" x14ac:dyDescent="0.35">
      <c r="A9811" t="s">
        <v>158</v>
      </c>
      <c r="B9811" t="s">
        <v>100</v>
      </c>
      <c r="C9811">
        <v>4296</v>
      </c>
      <c r="D9811">
        <v>9810</v>
      </c>
      <c r="E9811" t="s">
        <v>157</v>
      </c>
      <c r="F9811" t="s">
        <v>98</v>
      </c>
      <c r="G9811" t="s">
        <v>10</v>
      </c>
      <c r="H9811">
        <v>20.75</v>
      </c>
      <c r="I9811" t="s">
        <v>156</v>
      </c>
      <c r="J9811">
        <v>1</v>
      </c>
      <c r="K9811" s="2">
        <v>42076</v>
      </c>
      <c r="L9811" s="3">
        <v>0.90871527777777783</v>
      </c>
      <c r="M9811">
        <v>20.75</v>
      </c>
      <c r="N9811" s="16" t="s">
        <v>237</v>
      </c>
    </row>
    <row r="9812" spans="1:14" x14ac:dyDescent="0.35">
      <c r="A9812" t="s">
        <v>204</v>
      </c>
      <c r="B9812" t="s">
        <v>4</v>
      </c>
      <c r="C9812">
        <v>4297</v>
      </c>
      <c r="D9812">
        <v>9811</v>
      </c>
      <c r="E9812" t="s">
        <v>193</v>
      </c>
      <c r="F9812" t="s">
        <v>5</v>
      </c>
      <c r="G9812" t="s">
        <v>6</v>
      </c>
      <c r="H9812">
        <v>12.75</v>
      </c>
      <c r="I9812" t="s">
        <v>203</v>
      </c>
      <c r="J9812">
        <v>1</v>
      </c>
      <c r="K9812" s="2">
        <v>42076</v>
      </c>
      <c r="L9812" s="3">
        <v>0.92107638888888888</v>
      </c>
      <c r="M9812">
        <v>12.75</v>
      </c>
      <c r="N9812" s="16" t="s">
        <v>237</v>
      </c>
    </row>
    <row r="9813" spans="1:14" x14ac:dyDescent="0.35">
      <c r="A9813" t="s">
        <v>202</v>
      </c>
      <c r="B9813" t="s">
        <v>11</v>
      </c>
      <c r="C9813">
        <v>4297</v>
      </c>
      <c r="D9813">
        <v>9812</v>
      </c>
      <c r="E9813" t="s">
        <v>193</v>
      </c>
      <c r="F9813" t="s">
        <v>12</v>
      </c>
      <c r="G9813" t="s">
        <v>6</v>
      </c>
      <c r="H9813">
        <v>12.75</v>
      </c>
      <c r="I9813" t="s">
        <v>201</v>
      </c>
      <c r="J9813">
        <v>1</v>
      </c>
      <c r="K9813" s="2">
        <v>42076</v>
      </c>
      <c r="L9813" s="3">
        <v>0.92107638888888888</v>
      </c>
      <c r="M9813">
        <v>12.75</v>
      </c>
      <c r="N9813" s="16" t="s">
        <v>237</v>
      </c>
    </row>
    <row r="9814" spans="1:14" x14ac:dyDescent="0.35">
      <c r="A9814" t="s">
        <v>200</v>
      </c>
      <c r="B9814" t="s">
        <v>18</v>
      </c>
      <c r="C9814">
        <v>4297</v>
      </c>
      <c r="D9814">
        <v>9813</v>
      </c>
      <c r="E9814" t="s">
        <v>193</v>
      </c>
      <c r="F9814" t="s">
        <v>16</v>
      </c>
      <c r="G9814" t="s">
        <v>10</v>
      </c>
      <c r="H9814">
        <v>20.75</v>
      </c>
      <c r="I9814" t="s">
        <v>199</v>
      </c>
      <c r="J9814">
        <v>1</v>
      </c>
      <c r="K9814" s="2">
        <v>42076</v>
      </c>
      <c r="L9814" s="3">
        <v>0.92107638888888888</v>
      </c>
      <c r="M9814">
        <v>20.75</v>
      </c>
      <c r="N9814" s="16" t="s">
        <v>237</v>
      </c>
    </row>
    <row r="9815" spans="1:14" x14ac:dyDescent="0.35">
      <c r="A9815" t="s">
        <v>141</v>
      </c>
      <c r="B9815" t="s">
        <v>129</v>
      </c>
      <c r="C9815">
        <v>4297</v>
      </c>
      <c r="D9815">
        <v>9814</v>
      </c>
      <c r="E9815" t="s">
        <v>138</v>
      </c>
      <c r="F9815" t="s">
        <v>130</v>
      </c>
      <c r="G9815" t="s">
        <v>6</v>
      </c>
      <c r="H9815">
        <v>12</v>
      </c>
      <c r="I9815" t="s">
        <v>140</v>
      </c>
      <c r="J9815">
        <v>1</v>
      </c>
      <c r="K9815" s="2">
        <v>42076</v>
      </c>
      <c r="L9815" s="3">
        <v>0.92107638888888888</v>
      </c>
      <c r="M9815">
        <v>12</v>
      </c>
      <c r="N9815" s="16" t="s">
        <v>237</v>
      </c>
    </row>
    <row r="9816" spans="1:14" x14ac:dyDescent="0.35">
      <c r="A9816" t="s">
        <v>198</v>
      </c>
      <c r="B9816" t="s">
        <v>21</v>
      </c>
      <c r="C9816">
        <v>4298</v>
      </c>
      <c r="D9816">
        <v>9815</v>
      </c>
      <c r="E9816" t="s">
        <v>193</v>
      </c>
      <c r="F9816" t="s">
        <v>20</v>
      </c>
      <c r="G9816" t="s">
        <v>8</v>
      </c>
      <c r="H9816">
        <v>16.75</v>
      </c>
      <c r="I9816" t="s">
        <v>197</v>
      </c>
      <c r="J9816">
        <v>1</v>
      </c>
      <c r="K9816" s="2">
        <v>42076</v>
      </c>
      <c r="L9816" s="3">
        <v>0.92936342592592591</v>
      </c>
      <c r="M9816">
        <v>16.75</v>
      </c>
      <c r="N9816" s="16" t="s">
        <v>237</v>
      </c>
    </row>
    <row r="9817" spans="1:14" x14ac:dyDescent="0.35">
      <c r="A9817" t="s">
        <v>185</v>
      </c>
      <c r="B9817" t="s">
        <v>46</v>
      </c>
      <c r="C9817">
        <v>4298</v>
      </c>
      <c r="D9817">
        <v>9816</v>
      </c>
      <c r="E9817" t="s">
        <v>176</v>
      </c>
      <c r="F9817" t="s">
        <v>44</v>
      </c>
      <c r="G9817" t="s">
        <v>10</v>
      </c>
      <c r="H9817">
        <v>20.5</v>
      </c>
      <c r="I9817" t="s">
        <v>184</v>
      </c>
      <c r="J9817">
        <v>1</v>
      </c>
      <c r="K9817" s="2">
        <v>42076</v>
      </c>
      <c r="L9817" s="3">
        <v>0.92936342592592591</v>
      </c>
      <c r="M9817">
        <v>20.5</v>
      </c>
      <c r="N9817" s="16" t="s">
        <v>237</v>
      </c>
    </row>
    <row r="9818" spans="1:14" x14ac:dyDescent="0.35">
      <c r="A9818" t="s">
        <v>194</v>
      </c>
      <c r="B9818" t="s">
        <v>29</v>
      </c>
      <c r="C9818">
        <v>4299</v>
      </c>
      <c r="D9818">
        <v>9817</v>
      </c>
      <c r="E9818" t="s">
        <v>193</v>
      </c>
      <c r="F9818" t="s">
        <v>28</v>
      </c>
      <c r="G9818" t="s">
        <v>8</v>
      </c>
      <c r="H9818">
        <v>16.75</v>
      </c>
      <c r="I9818" t="s">
        <v>192</v>
      </c>
      <c r="J9818">
        <v>1</v>
      </c>
      <c r="K9818" s="2">
        <v>42077</v>
      </c>
      <c r="L9818" s="3">
        <v>0.51163194444444449</v>
      </c>
      <c r="M9818">
        <v>16.75</v>
      </c>
      <c r="N9818" s="16" t="s">
        <v>238</v>
      </c>
    </row>
    <row r="9819" spans="1:14" x14ac:dyDescent="0.35">
      <c r="A9819" t="s">
        <v>204</v>
      </c>
      <c r="B9819" t="s">
        <v>9</v>
      </c>
      <c r="C9819">
        <v>4300</v>
      </c>
      <c r="D9819">
        <v>9818</v>
      </c>
      <c r="E9819" t="s">
        <v>193</v>
      </c>
      <c r="F9819" t="s">
        <v>5</v>
      </c>
      <c r="G9819" t="s">
        <v>10</v>
      </c>
      <c r="H9819">
        <v>20.75</v>
      </c>
      <c r="I9819" t="s">
        <v>203</v>
      </c>
      <c r="J9819">
        <v>1</v>
      </c>
      <c r="K9819" s="2">
        <v>42077</v>
      </c>
      <c r="L9819" s="3">
        <v>0.51983796296296292</v>
      </c>
      <c r="M9819">
        <v>20.75</v>
      </c>
      <c r="N9819" s="16" t="s">
        <v>238</v>
      </c>
    </row>
    <row r="9820" spans="1:14" x14ac:dyDescent="0.35">
      <c r="A9820" t="s">
        <v>204</v>
      </c>
      <c r="B9820" t="s">
        <v>4</v>
      </c>
      <c r="C9820">
        <v>4300</v>
      </c>
      <c r="D9820">
        <v>9819</v>
      </c>
      <c r="E9820" t="s">
        <v>193</v>
      </c>
      <c r="F9820" t="s">
        <v>5</v>
      </c>
      <c r="G9820" t="s">
        <v>6</v>
      </c>
      <c r="H9820">
        <v>12.75</v>
      </c>
      <c r="I9820" t="s">
        <v>203</v>
      </c>
      <c r="J9820">
        <v>1</v>
      </c>
      <c r="K9820" s="2">
        <v>42077</v>
      </c>
      <c r="L9820" s="3">
        <v>0.51983796296296292</v>
      </c>
      <c r="M9820">
        <v>12.75</v>
      </c>
      <c r="N9820" s="16" t="s">
        <v>238</v>
      </c>
    </row>
    <row r="9821" spans="1:14" x14ac:dyDescent="0.35">
      <c r="A9821" t="s">
        <v>172</v>
      </c>
      <c r="B9821" t="s">
        <v>71</v>
      </c>
      <c r="C9821">
        <v>4300</v>
      </c>
      <c r="D9821">
        <v>9820</v>
      </c>
      <c r="E9821" t="s">
        <v>157</v>
      </c>
      <c r="F9821" t="s">
        <v>70</v>
      </c>
      <c r="G9821" t="s">
        <v>8</v>
      </c>
      <c r="H9821">
        <v>16.25</v>
      </c>
      <c r="I9821" t="s">
        <v>171</v>
      </c>
      <c r="J9821">
        <v>1</v>
      </c>
      <c r="K9821" s="2">
        <v>42077</v>
      </c>
      <c r="L9821" s="3">
        <v>0.51983796296296292</v>
      </c>
      <c r="M9821">
        <v>16.25</v>
      </c>
      <c r="N9821" s="16" t="s">
        <v>238</v>
      </c>
    </row>
    <row r="9822" spans="1:14" x14ac:dyDescent="0.35">
      <c r="A9822" t="s">
        <v>153</v>
      </c>
      <c r="B9822" t="s">
        <v>107</v>
      </c>
      <c r="C9822">
        <v>4301</v>
      </c>
      <c r="D9822">
        <v>9821</v>
      </c>
      <c r="E9822" t="s">
        <v>138</v>
      </c>
      <c r="F9822" t="s">
        <v>106</v>
      </c>
      <c r="G9822" t="s">
        <v>8</v>
      </c>
      <c r="H9822">
        <v>14.75</v>
      </c>
      <c r="I9822" t="s">
        <v>152</v>
      </c>
      <c r="J9822">
        <v>1</v>
      </c>
      <c r="K9822" s="2">
        <v>42077</v>
      </c>
      <c r="L9822" s="3">
        <v>0.52990740740740738</v>
      </c>
      <c r="M9822">
        <v>14.75</v>
      </c>
      <c r="N9822" s="16" t="s">
        <v>238</v>
      </c>
    </row>
    <row r="9823" spans="1:14" x14ac:dyDescent="0.35">
      <c r="A9823" t="s">
        <v>183</v>
      </c>
      <c r="B9823" t="s">
        <v>50</v>
      </c>
      <c r="C9823">
        <v>4301</v>
      </c>
      <c r="D9823">
        <v>9822</v>
      </c>
      <c r="E9823" t="s">
        <v>176</v>
      </c>
      <c r="F9823" t="s">
        <v>48</v>
      </c>
      <c r="G9823" t="s">
        <v>10</v>
      </c>
      <c r="H9823">
        <v>20.5</v>
      </c>
      <c r="I9823" t="s">
        <v>182</v>
      </c>
      <c r="J9823">
        <v>1</v>
      </c>
      <c r="K9823" s="2">
        <v>42077</v>
      </c>
      <c r="L9823" s="3">
        <v>0.52990740740740738</v>
      </c>
      <c r="M9823">
        <v>20.5</v>
      </c>
      <c r="N9823" s="16" t="s">
        <v>238</v>
      </c>
    </row>
    <row r="9824" spans="1:14" x14ac:dyDescent="0.35">
      <c r="A9824" t="s">
        <v>162</v>
      </c>
      <c r="B9824" t="s">
        <v>89</v>
      </c>
      <c r="C9824">
        <v>4302</v>
      </c>
      <c r="D9824">
        <v>9823</v>
      </c>
      <c r="E9824" t="s">
        <v>157</v>
      </c>
      <c r="F9824" t="s">
        <v>90</v>
      </c>
      <c r="G9824" t="s">
        <v>6</v>
      </c>
      <c r="H9824">
        <v>12.5</v>
      </c>
      <c r="I9824" t="s">
        <v>161</v>
      </c>
      <c r="J9824">
        <v>1</v>
      </c>
      <c r="K9824" s="2">
        <v>42077</v>
      </c>
      <c r="L9824" s="3">
        <v>0.53326388888888887</v>
      </c>
      <c r="M9824">
        <v>12.5</v>
      </c>
      <c r="N9824" s="16" t="s">
        <v>238</v>
      </c>
    </row>
    <row r="9825" spans="1:14" x14ac:dyDescent="0.35">
      <c r="A9825" t="s">
        <v>202</v>
      </c>
      <c r="B9825" t="s">
        <v>13</v>
      </c>
      <c r="C9825">
        <v>4303</v>
      </c>
      <c r="D9825">
        <v>9824</v>
      </c>
      <c r="E9825" t="s">
        <v>193</v>
      </c>
      <c r="F9825" t="s">
        <v>12</v>
      </c>
      <c r="G9825" t="s">
        <v>8</v>
      </c>
      <c r="H9825">
        <v>16.75</v>
      </c>
      <c r="I9825" t="s">
        <v>201</v>
      </c>
      <c r="J9825">
        <v>1</v>
      </c>
      <c r="K9825" s="2">
        <v>42077</v>
      </c>
      <c r="L9825" s="3">
        <v>0.53454861111111107</v>
      </c>
      <c r="M9825">
        <v>16.75</v>
      </c>
      <c r="N9825" s="16" t="s">
        <v>238</v>
      </c>
    </row>
    <row r="9826" spans="1:14" x14ac:dyDescent="0.35">
      <c r="A9826" t="s">
        <v>160</v>
      </c>
      <c r="B9826" t="s">
        <v>96</v>
      </c>
      <c r="C9826">
        <v>4303</v>
      </c>
      <c r="D9826">
        <v>9825</v>
      </c>
      <c r="E9826" t="s">
        <v>157</v>
      </c>
      <c r="F9826" t="s">
        <v>94</v>
      </c>
      <c r="G9826" t="s">
        <v>10</v>
      </c>
      <c r="H9826">
        <v>20.75</v>
      </c>
      <c r="I9826" t="s">
        <v>159</v>
      </c>
      <c r="J9826">
        <v>1</v>
      </c>
      <c r="K9826" s="2">
        <v>42077</v>
      </c>
      <c r="L9826" s="3">
        <v>0.53454861111111107</v>
      </c>
      <c r="M9826">
        <v>20.75</v>
      </c>
      <c r="N9826" s="16" t="s">
        <v>238</v>
      </c>
    </row>
    <row r="9827" spans="1:14" x14ac:dyDescent="0.35">
      <c r="A9827" t="s">
        <v>151</v>
      </c>
      <c r="B9827" t="s">
        <v>111</v>
      </c>
      <c r="C9827">
        <v>4304</v>
      </c>
      <c r="D9827">
        <v>9826</v>
      </c>
      <c r="E9827" t="s">
        <v>138</v>
      </c>
      <c r="F9827" t="s">
        <v>110</v>
      </c>
      <c r="G9827" t="s">
        <v>8</v>
      </c>
      <c r="H9827">
        <v>16</v>
      </c>
      <c r="I9827" t="s">
        <v>150</v>
      </c>
      <c r="J9827">
        <v>1</v>
      </c>
      <c r="K9827" s="2">
        <v>42077</v>
      </c>
      <c r="L9827" s="3">
        <v>0.53913194444444446</v>
      </c>
      <c r="M9827">
        <v>16</v>
      </c>
      <c r="N9827" s="16" t="s">
        <v>238</v>
      </c>
    </row>
    <row r="9828" spans="1:14" x14ac:dyDescent="0.35">
      <c r="A9828" t="s">
        <v>204</v>
      </c>
      <c r="B9828" t="s">
        <v>7</v>
      </c>
      <c r="C9828">
        <v>4305</v>
      </c>
      <c r="D9828">
        <v>9827</v>
      </c>
      <c r="E9828" t="s">
        <v>193</v>
      </c>
      <c r="F9828" t="s">
        <v>5</v>
      </c>
      <c r="G9828" t="s">
        <v>8</v>
      </c>
      <c r="H9828">
        <v>16.75</v>
      </c>
      <c r="I9828" t="s">
        <v>203</v>
      </c>
      <c r="J9828">
        <v>1</v>
      </c>
      <c r="K9828" s="2">
        <v>42077</v>
      </c>
      <c r="L9828" s="3">
        <v>0.54814814814814816</v>
      </c>
      <c r="M9828">
        <v>16.75</v>
      </c>
      <c r="N9828" s="16" t="s">
        <v>238</v>
      </c>
    </row>
    <row r="9829" spans="1:14" x14ac:dyDescent="0.35">
      <c r="A9829" t="s">
        <v>202</v>
      </c>
      <c r="B9829" t="s">
        <v>11</v>
      </c>
      <c r="C9829">
        <v>4305</v>
      </c>
      <c r="D9829">
        <v>9828</v>
      </c>
      <c r="E9829" t="s">
        <v>193</v>
      </c>
      <c r="F9829" t="s">
        <v>12</v>
      </c>
      <c r="G9829" t="s">
        <v>6</v>
      </c>
      <c r="H9829">
        <v>12.75</v>
      </c>
      <c r="I9829" t="s">
        <v>201</v>
      </c>
      <c r="J9829">
        <v>1</v>
      </c>
      <c r="K9829" s="2">
        <v>42077</v>
      </c>
      <c r="L9829" s="3">
        <v>0.54814814814814816</v>
      </c>
      <c r="M9829">
        <v>12.75</v>
      </c>
      <c r="N9829" s="16" t="s">
        <v>238</v>
      </c>
    </row>
    <row r="9830" spans="1:14" x14ac:dyDescent="0.35">
      <c r="A9830" t="s">
        <v>155</v>
      </c>
      <c r="B9830" t="s">
        <v>104</v>
      </c>
      <c r="C9830">
        <v>4305</v>
      </c>
      <c r="D9830">
        <v>9829</v>
      </c>
      <c r="E9830" t="s">
        <v>138</v>
      </c>
      <c r="F9830" t="s">
        <v>102</v>
      </c>
      <c r="G9830" t="s">
        <v>10</v>
      </c>
      <c r="H9830">
        <v>18.5</v>
      </c>
      <c r="I9830" t="s">
        <v>154</v>
      </c>
      <c r="J9830">
        <v>1</v>
      </c>
      <c r="K9830" s="2">
        <v>42077</v>
      </c>
      <c r="L9830" s="3">
        <v>0.54814814814814816</v>
      </c>
      <c r="M9830">
        <v>18.5</v>
      </c>
      <c r="N9830" s="16" t="s">
        <v>238</v>
      </c>
    </row>
    <row r="9831" spans="1:14" x14ac:dyDescent="0.35">
      <c r="A9831" t="s">
        <v>149</v>
      </c>
      <c r="B9831" t="s">
        <v>115</v>
      </c>
      <c r="C9831">
        <v>4305</v>
      </c>
      <c r="D9831">
        <v>9830</v>
      </c>
      <c r="E9831" t="s">
        <v>138</v>
      </c>
      <c r="F9831" t="s">
        <v>114</v>
      </c>
      <c r="G9831" t="s">
        <v>8</v>
      </c>
      <c r="H9831">
        <v>16.75</v>
      </c>
      <c r="I9831" t="s">
        <v>148</v>
      </c>
      <c r="J9831">
        <v>1</v>
      </c>
      <c r="K9831" s="2">
        <v>42077</v>
      </c>
      <c r="L9831" s="3">
        <v>0.54814814814814816</v>
      </c>
      <c r="M9831">
        <v>16.75</v>
      </c>
      <c r="N9831" s="16" t="s">
        <v>238</v>
      </c>
    </row>
    <row r="9832" spans="1:14" x14ac:dyDescent="0.35">
      <c r="A9832" t="s">
        <v>183</v>
      </c>
      <c r="B9832" t="s">
        <v>50</v>
      </c>
      <c r="C9832">
        <v>4305</v>
      </c>
      <c r="D9832">
        <v>9831</v>
      </c>
      <c r="E9832" t="s">
        <v>176</v>
      </c>
      <c r="F9832" t="s">
        <v>48</v>
      </c>
      <c r="G9832" t="s">
        <v>10</v>
      </c>
      <c r="H9832">
        <v>20.5</v>
      </c>
      <c r="I9832" t="s">
        <v>182</v>
      </c>
      <c r="J9832">
        <v>1</v>
      </c>
      <c r="K9832" s="2">
        <v>42077</v>
      </c>
      <c r="L9832" s="3">
        <v>0.54814814814814816</v>
      </c>
      <c r="M9832">
        <v>20.5</v>
      </c>
      <c r="N9832" s="16" t="s">
        <v>238</v>
      </c>
    </row>
    <row r="9833" spans="1:14" x14ac:dyDescent="0.35">
      <c r="A9833" t="s">
        <v>181</v>
      </c>
      <c r="B9833" t="s">
        <v>51</v>
      </c>
      <c r="C9833">
        <v>4305</v>
      </c>
      <c r="D9833">
        <v>9832</v>
      </c>
      <c r="E9833" t="s">
        <v>176</v>
      </c>
      <c r="F9833" t="s">
        <v>52</v>
      </c>
      <c r="G9833" t="s">
        <v>6</v>
      </c>
      <c r="H9833">
        <v>11</v>
      </c>
      <c r="I9833" t="s">
        <v>180</v>
      </c>
      <c r="J9833">
        <v>1</v>
      </c>
      <c r="K9833" s="2">
        <v>42077</v>
      </c>
      <c r="L9833" s="3">
        <v>0.54814814814814816</v>
      </c>
      <c r="M9833">
        <v>11</v>
      </c>
      <c r="N9833" s="16" t="s">
        <v>238</v>
      </c>
    </row>
    <row r="9834" spans="1:14" x14ac:dyDescent="0.35">
      <c r="A9834" t="s">
        <v>179</v>
      </c>
      <c r="B9834" t="s">
        <v>58</v>
      </c>
      <c r="C9834">
        <v>4305</v>
      </c>
      <c r="D9834">
        <v>9833</v>
      </c>
      <c r="E9834" t="s">
        <v>176</v>
      </c>
      <c r="F9834" t="s">
        <v>56</v>
      </c>
      <c r="G9834" t="s">
        <v>10</v>
      </c>
      <c r="H9834">
        <v>15.25</v>
      </c>
      <c r="I9834" t="s">
        <v>178</v>
      </c>
      <c r="J9834">
        <v>1</v>
      </c>
      <c r="K9834" s="2">
        <v>42077</v>
      </c>
      <c r="L9834" s="3">
        <v>0.54814814814814816</v>
      </c>
      <c r="M9834">
        <v>15.25</v>
      </c>
      <c r="N9834" s="16" t="s">
        <v>238</v>
      </c>
    </row>
    <row r="9835" spans="1:14" x14ac:dyDescent="0.35">
      <c r="A9835" t="s">
        <v>166</v>
      </c>
      <c r="B9835" t="s">
        <v>81</v>
      </c>
      <c r="C9835">
        <v>4305</v>
      </c>
      <c r="D9835">
        <v>9834</v>
      </c>
      <c r="E9835" t="s">
        <v>157</v>
      </c>
      <c r="F9835" t="s">
        <v>82</v>
      </c>
      <c r="G9835" t="s">
        <v>6</v>
      </c>
      <c r="H9835">
        <v>12.5</v>
      </c>
      <c r="I9835" t="s">
        <v>165</v>
      </c>
      <c r="J9835">
        <v>1</v>
      </c>
      <c r="K9835" s="2">
        <v>42077</v>
      </c>
      <c r="L9835" s="3">
        <v>0.54814814814814816</v>
      </c>
      <c r="M9835">
        <v>12.5</v>
      </c>
      <c r="N9835" s="16" t="s">
        <v>238</v>
      </c>
    </row>
    <row r="9836" spans="1:14" x14ac:dyDescent="0.35">
      <c r="A9836" t="s">
        <v>164</v>
      </c>
      <c r="B9836" t="s">
        <v>85</v>
      </c>
      <c r="C9836">
        <v>4305</v>
      </c>
      <c r="D9836">
        <v>9835</v>
      </c>
      <c r="E9836" t="s">
        <v>157</v>
      </c>
      <c r="F9836" t="s">
        <v>86</v>
      </c>
      <c r="G9836" t="s">
        <v>6</v>
      </c>
      <c r="H9836">
        <v>12.25</v>
      </c>
      <c r="I9836" t="s">
        <v>163</v>
      </c>
      <c r="J9836">
        <v>1</v>
      </c>
      <c r="K9836" s="2">
        <v>42077</v>
      </c>
      <c r="L9836" s="3">
        <v>0.54814814814814816</v>
      </c>
      <c r="M9836">
        <v>12.25</v>
      </c>
      <c r="N9836" s="16" t="s">
        <v>238</v>
      </c>
    </row>
    <row r="9837" spans="1:14" x14ac:dyDescent="0.35">
      <c r="A9837" t="s">
        <v>162</v>
      </c>
      <c r="B9837" t="s">
        <v>92</v>
      </c>
      <c r="C9837">
        <v>4305</v>
      </c>
      <c r="D9837">
        <v>9836</v>
      </c>
      <c r="E9837" t="s">
        <v>157</v>
      </c>
      <c r="F9837" t="s">
        <v>90</v>
      </c>
      <c r="G9837" t="s">
        <v>10</v>
      </c>
      <c r="H9837">
        <v>20.75</v>
      </c>
      <c r="I9837" t="s">
        <v>161</v>
      </c>
      <c r="J9837">
        <v>1</v>
      </c>
      <c r="K9837" s="2">
        <v>42077</v>
      </c>
      <c r="L9837" s="3">
        <v>0.54814814814814816</v>
      </c>
      <c r="M9837">
        <v>20.75</v>
      </c>
      <c r="N9837" s="16" t="s">
        <v>238</v>
      </c>
    </row>
    <row r="9838" spans="1:14" x14ac:dyDescent="0.35">
      <c r="A9838" t="s">
        <v>141</v>
      </c>
      <c r="B9838" t="s">
        <v>129</v>
      </c>
      <c r="C9838">
        <v>4305</v>
      </c>
      <c r="D9838">
        <v>9837</v>
      </c>
      <c r="E9838" t="s">
        <v>138</v>
      </c>
      <c r="F9838" t="s">
        <v>130</v>
      </c>
      <c r="G9838" t="s">
        <v>6</v>
      </c>
      <c r="H9838">
        <v>12</v>
      </c>
      <c r="I9838" t="s">
        <v>140</v>
      </c>
      <c r="J9838">
        <v>1</v>
      </c>
      <c r="K9838" s="2">
        <v>42077</v>
      </c>
      <c r="L9838" s="3">
        <v>0.54814814814814816</v>
      </c>
      <c r="M9838">
        <v>12</v>
      </c>
      <c r="N9838" s="16" t="s">
        <v>238</v>
      </c>
    </row>
    <row r="9839" spans="1:14" x14ac:dyDescent="0.35">
      <c r="A9839" t="s">
        <v>194</v>
      </c>
      <c r="B9839" t="s">
        <v>29</v>
      </c>
      <c r="C9839">
        <v>4305</v>
      </c>
      <c r="D9839">
        <v>9838</v>
      </c>
      <c r="E9839" t="s">
        <v>193</v>
      </c>
      <c r="F9839" t="s">
        <v>28</v>
      </c>
      <c r="G9839" t="s">
        <v>8</v>
      </c>
      <c r="H9839">
        <v>16.75</v>
      </c>
      <c r="I9839" t="s">
        <v>192</v>
      </c>
      <c r="J9839">
        <v>1</v>
      </c>
      <c r="K9839" s="2">
        <v>42077</v>
      </c>
      <c r="L9839" s="3">
        <v>0.54814814814814816</v>
      </c>
      <c r="M9839">
        <v>16.75</v>
      </c>
      <c r="N9839" s="16" t="s">
        <v>238</v>
      </c>
    </row>
    <row r="9840" spans="1:14" x14ac:dyDescent="0.35">
      <c r="A9840" t="s">
        <v>194</v>
      </c>
      <c r="B9840" t="s">
        <v>27</v>
      </c>
      <c r="C9840">
        <v>4305</v>
      </c>
      <c r="D9840">
        <v>9839</v>
      </c>
      <c r="E9840" t="s">
        <v>193</v>
      </c>
      <c r="F9840" t="s">
        <v>28</v>
      </c>
      <c r="G9840" t="s">
        <v>6</v>
      </c>
      <c r="H9840">
        <v>12.75</v>
      </c>
      <c r="I9840" t="s">
        <v>192</v>
      </c>
      <c r="J9840">
        <v>1</v>
      </c>
      <c r="K9840" s="2">
        <v>42077</v>
      </c>
      <c r="L9840" s="3">
        <v>0.54814814814814816</v>
      </c>
      <c r="M9840">
        <v>12.75</v>
      </c>
      <c r="N9840" s="16" t="s">
        <v>238</v>
      </c>
    </row>
    <row r="9841" spans="1:14" x14ac:dyDescent="0.35">
      <c r="A9841" t="s">
        <v>139</v>
      </c>
      <c r="B9841" t="s">
        <v>136</v>
      </c>
      <c r="C9841">
        <v>4305</v>
      </c>
      <c r="D9841">
        <v>9840</v>
      </c>
      <c r="E9841" t="s">
        <v>138</v>
      </c>
      <c r="F9841" t="s">
        <v>134</v>
      </c>
      <c r="G9841" t="s">
        <v>10</v>
      </c>
      <c r="H9841">
        <v>20.25</v>
      </c>
      <c r="I9841" t="s">
        <v>137</v>
      </c>
      <c r="J9841">
        <v>1</v>
      </c>
      <c r="K9841" s="2">
        <v>42077</v>
      </c>
      <c r="L9841" s="3">
        <v>0.54814814814814816</v>
      </c>
      <c r="M9841">
        <v>20.25</v>
      </c>
      <c r="N9841" s="16" t="s">
        <v>238</v>
      </c>
    </row>
    <row r="9842" spans="1:14" x14ac:dyDescent="0.35">
      <c r="A9842" t="s">
        <v>202</v>
      </c>
      <c r="B9842" t="s">
        <v>14</v>
      </c>
      <c r="C9842">
        <v>4306</v>
      </c>
      <c r="D9842">
        <v>9841</v>
      </c>
      <c r="E9842" t="s">
        <v>193</v>
      </c>
      <c r="F9842" t="s">
        <v>12</v>
      </c>
      <c r="G9842" t="s">
        <v>10</v>
      </c>
      <c r="H9842">
        <v>20.75</v>
      </c>
      <c r="I9842" t="s">
        <v>201</v>
      </c>
      <c r="J9842">
        <v>1</v>
      </c>
      <c r="K9842" s="2">
        <v>42077</v>
      </c>
      <c r="L9842" s="3">
        <v>0.55304398148148148</v>
      </c>
      <c r="M9842">
        <v>20.75</v>
      </c>
      <c r="N9842" s="16" t="s">
        <v>238</v>
      </c>
    </row>
    <row r="9843" spans="1:14" x14ac:dyDescent="0.35">
      <c r="A9843" t="s">
        <v>145</v>
      </c>
      <c r="B9843" t="s">
        <v>124</v>
      </c>
      <c r="C9843">
        <v>4306</v>
      </c>
      <c r="D9843">
        <v>9842</v>
      </c>
      <c r="E9843" t="s">
        <v>138</v>
      </c>
      <c r="F9843" t="s">
        <v>122</v>
      </c>
      <c r="G9843" t="s">
        <v>10</v>
      </c>
      <c r="H9843">
        <v>20.25</v>
      </c>
      <c r="I9843" t="s">
        <v>144</v>
      </c>
      <c r="J9843">
        <v>1</v>
      </c>
      <c r="K9843" s="2">
        <v>42077</v>
      </c>
      <c r="L9843" s="3">
        <v>0.55304398148148148</v>
      </c>
      <c r="M9843">
        <v>20.25</v>
      </c>
      <c r="N9843" s="16" t="s">
        <v>238</v>
      </c>
    </row>
    <row r="9844" spans="1:14" x14ac:dyDescent="0.35">
      <c r="A9844" t="s">
        <v>162</v>
      </c>
      <c r="B9844" t="s">
        <v>91</v>
      </c>
      <c r="C9844">
        <v>4306</v>
      </c>
      <c r="D9844">
        <v>9843</v>
      </c>
      <c r="E9844" t="s">
        <v>157</v>
      </c>
      <c r="F9844" t="s">
        <v>90</v>
      </c>
      <c r="G9844" t="s">
        <v>8</v>
      </c>
      <c r="H9844">
        <v>16.5</v>
      </c>
      <c r="I9844" t="s">
        <v>161</v>
      </c>
      <c r="J9844">
        <v>1</v>
      </c>
      <c r="K9844" s="2">
        <v>42077</v>
      </c>
      <c r="L9844" s="3">
        <v>0.55304398148148148</v>
      </c>
      <c r="M9844">
        <v>16.5</v>
      </c>
      <c r="N9844" s="16" t="s">
        <v>238</v>
      </c>
    </row>
    <row r="9845" spans="1:14" x14ac:dyDescent="0.35">
      <c r="A9845" t="s">
        <v>177</v>
      </c>
      <c r="B9845" t="s">
        <v>61</v>
      </c>
      <c r="C9845">
        <v>4306</v>
      </c>
      <c r="D9845">
        <v>9844</v>
      </c>
      <c r="E9845" t="s">
        <v>176</v>
      </c>
      <c r="F9845" t="s">
        <v>60</v>
      </c>
      <c r="G9845" t="s">
        <v>8</v>
      </c>
      <c r="H9845">
        <v>16</v>
      </c>
      <c r="I9845" t="s">
        <v>175</v>
      </c>
      <c r="J9845">
        <v>1</v>
      </c>
      <c r="K9845" s="2">
        <v>42077</v>
      </c>
      <c r="L9845" s="3">
        <v>0.55304398148148148</v>
      </c>
      <c r="M9845">
        <v>16</v>
      </c>
      <c r="N9845" s="16" t="s">
        <v>238</v>
      </c>
    </row>
    <row r="9846" spans="1:14" x14ac:dyDescent="0.35">
      <c r="A9846" t="s">
        <v>177</v>
      </c>
      <c r="B9846" t="s">
        <v>65</v>
      </c>
      <c r="C9846">
        <v>4307</v>
      </c>
      <c r="D9846">
        <v>9845</v>
      </c>
      <c r="E9846" t="s">
        <v>176</v>
      </c>
      <c r="F9846" t="s">
        <v>60</v>
      </c>
      <c r="G9846" t="s">
        <v>66</v>
      </c>
      <c r="H9846">
        <v>35.950000000000003</v>
      </c>
      <c r="I9846" t="s">
        <v>175</v>
      </c>
      <c r="J9846">
        <v>1</v>
      </c>
      <c r="K9846" s="2">
        <v>42077</v>
      </c>
      <c r="L9846" s="3">
        <v>0.55526620370370372</v>
      </c>
      <c r="M9846">
        <v>35.950000000000003</v>
      </c>
      <c r="N9846" s="16" t="s">
        <v>238</v>
      </c>
    </row>
    <row r="9847" spans="1:14" x14ac:dyDescent="0.35">
      <c r="A9847" t="s">
        <v>151</v>
      </c>
      <c r="B9847" t="s">
        <v>109</v>
      </c>
      <c r="C9847">
        <v>4308</v>
      </c>
      <c r="D9847">
        <v>9846</v>
      </c>
      <c r="E9847" t="s">
        <v>138</v>
      </c>
      <c r="F9847" t="s">
        <v>110</v>
      </c>
      <c r="G9847" t="s">
        <v>6</v>
      </c>
      <c r="H9847">
        <v>12</v>
      </c>
      <c r="I9847" t="s">
        <v>150</v>
      </c>
      <c r="J9847">
        <v>1</v>
      </c>
      <c r="K9847" s="2">
        <v>42077</v>
      </c>
      <c r="L9847" s="3">
        <v>0.55886574074074069</v>
      </c>
      <c r="M9847">
        <v>12</v>
      </c>
      <c r="N9847" s="16" t="s">
        <v>238</v>
      </c>
    </row>
    <row r="9848" spans="1:14" x14ac:dyDescent="0.35">
      <c r="A9848" t="s">
        <v>145</v>
      </c>
      <c r="B9848" t="s">
        <v>121</v>
      </c>
      <c r="C9848">
        <v>4308</v>
      </c>
      <c r="D9848">
        <v>9847</v>
      </c>
      <c r="E9848" t="s">
        <v>138</v>
      </c>
      <c r="F9848" t="s">
        <v>122</v>
      </c>
      <c r="G9848" t="s">
        <v>6</v>
      </c>
      <c r="H9848">
        <v>12</v>
      </c>
      <c r="I9848" t="s">
        <v>144</v>
      </c>
      <c r="J9848">
        <v>1</v>
      </c>
      <c r="K9848" s="2">
        <v>42077</v>
      </c>
      <c r="L9848" s="3">
        <v>0.55886574074074069</v>
      </c>
      <c r="M9848">
        <v>12</v>
      </c>
      <c r="N9848" s="16" t="s">
        <v>238</v>
      </c>
    </row>
    <row r="9849" spans="1:14" x14ac:dyDescent="0.35">
      <c r="A9849" t="s">
        <v>153</v>
      </c>
      <c r="B9849" t="s">
        <v>108</v>
      </c>
      <c r="C9849">
        <v>4309</v>
      </c>
      <c r="D9849">
        <v>9848</v>
      </c>
      <c r="E9849" t="s">
        <v>138</v>
      </c>
      <c r="F9849" t="s">
        <v>106</v>
      </c>
      <c r="G9849" t="s">
        <v>10</v>
      </c>
      <c r="H9849">
        <v>17.95</v>
      </c>
      <c r="I9849" t="s">
        <v>152</v>
      </c>
      <c r="J9849">
        <v>1</v>
      </c>
      <c r="K9849" s="2">
        <v>42077</v>
      </c>
      <c r="L9849" s="3">
        <v>0.57376157407407402</v>
      </c>
      <c r="M9849">
        <v>17.95</v>
      </c>
      <c r="N9849" s="16" t="s">
        <v>238</v>
      </c>
    </row>
    <row r="9850" spans="1:14" x14ac:dyDescent="0.35">
      <c r="A9850" t="s">
        <v>187</v>
      </c>
      <c r="B9850" t="s">
        <v>42</v>
      </c>
      <c r="C9850">
        <v>4310</v>
      </c>
      <c r="D9850">
        <v>9849</v>
      </c>
      <c r="E9850" t="s">
        <v>176</v>
      </c>
      <c r="F9850" t="s">
        <v>40</v>
      </c>
      <c r="G9850" t="s">
        <v>10</v>
      </c>
      <c r="H9850">
        <v>16.5</v>
      </c>
      <c r="I9850" t="s">
        <v>186</v>
      </c>
      <c r="J9850">
        <v>1</v>
      </c>
      <c r="K9850" s="2">
        <v>42077</v>
      </c>
      <c r="L9850" s="3">
        <v>0.57496527777777773</v>
      </c>
      <c r="M9850">
        <v>16.5</v>
      </c>
      <c r="N9850" s="16" t="s">
        <v>238</v>
      </c>
    </row>
    <row r="9851" spans="1:14" x14ac:dyDescent="0.35">
      <c r="A9851" t="s">
        <v>183</v>
      </c>
      <c r="B9851" t="s">
        <v>47</v>
      </c>
      <c r="C9851">
        <v>4310</v>
      </c>
      <c r="D9851">
        <v>9850</v>
      </c>
      <c r="E9851" t="s">
        <v>176</v>
      </c>
      <c r="F9851" t="s">
        <v>48</v>
      </c>
      <c r="G9851" t="s">
        <v>6</v>
      </c>
      <c r="H9851">
        <v>12</v>
      </c>
      <c r="I9851" t="s">
        <v>182</v>
      </c>
      <c r="J9851">
        <v>1</v>
      </c>
      <c r="K9851" s="2">
        <v>42077</v>
      </c>
      <c r="L9851" s="3">
        <v>0.57496527777777773</v>
      </c>
      <c r="M9851">
        <v>12</v>
      </c>
      <c r="N9851" s="16" t="s">
        <v>238</v>
      </c>
    </row>
    <row r="9852" spans="1:14" x14ac:dyDescent="0.35">
      <c r="A9852" t="s">
        <v>196</v>
      </c>
      <c r="B9852" t="s">
        <v>25</v>
      </c>
      <c r="C9852">
        <v>4310</v>
      </c>
      <c r="D9852">
        <v>9851</v>
      </c>
      <c r="E9852" t="s">
        <v>193</v>
      </c>
      <c r="F9852" t="s">
        <v>24</v>
      </c>
      <c r="G9852" t="s">
        <v>8</v>
      </c>
      <c r="H9852">
        <v>16.75</v>
      </c>
      <c r="I9852" t="s">
        <v>195</v>
      </c>
      <c r="J9852">
        <v>1</v>
      </c>
      <c r="K9852" s="2">
        <v>42077</v>
      </c>
      <c r="L9852" s="3">
        <v>0.57496527777777773</v>
      </c>
      <c r="M9852">
        <v>16.75</v>
      </c>
      <c r="N9852" s="16" t="s">
        <v>238</v>
      </c>
    </row>
    <row r="9853" spans="1:14" x14ac:dyDescent="0.35">
      <c r="A9853" t="s">
        <v>160</v>
      </c>
      <c r="B9853" t="s">
        <v>96</v>
      </c>
      <c r="C9853">
        <v>4310</v>
      </c>
      <c r="D9853">
        <v>9852</v>
      </c>
      <c r="E9853" t="s">
        <v>157</v>
      </c>
      <c r="F9853" t="s">
        <v>94</v>
      </c>
      <c r="G9853" t="s">
        <v>10</v>
      </c>
      <c r="H9853">
        <v>20.75</v>
      </c>
      <c r="I9853" t="s">
        <v>159</v>
      </c>
      <c r="J9853">
        <v>1</v>
      </c>
      <c r="K9853" s="2">
        <v>42077</v>
      </c>
      <c r="L9853" s="3">
        <v>0.57496527777777773</v>
      </c>
      <c r="M9853">
        <v>20.75</v>
      </c>
      <c r="N9853" s="16" t="s">
        <v>238</v>
      </c>
    </row>
    <row r="9854" spans="1:14" x14ac:dyDescent="0.35">
      <c r="A9854" t="s">
        <v>170</v>
      </c>
      <c r="B9854" t="s">
        <v>75</v>
      </c>
      <c r="C9854">
        <v>4311</v>
      </c>
      <c r="D9854">
        <v>9853</v>
      </c>
      <c r="E9854" t="s">
        <v>157</v>
      </c>
      <c r="F9854" t="s">
        <v>74</v>
      </c>
      <c r="G9854" t="s">
        <v>8</v>
      </c>
      <c r="H9854">
        <v>16.5</v>
      </c>
      <c r="I9854" t="s">
        <v>169</v>
      </c>
      <c r="J9854">
        <v>1</v>
      </c>
      <c r="K9854" s="2">
        <v>42077</v>
      </c>
      <c r="L9854" s="3">
        <v>0.59180555555555558</v>
      </c>
      <c r="M9854">
        <v>16.5</v>
      </c>
      <c r="N9854" s="16" t="s">
        <v>238</v>
      </c>
    </row>
    <row r="9855" spans="1:14" x14ac:dyDescent="0.35">
      <c r="A9855" t="s">
        <v>145</v>
      </c>
      <c r="B9855" t="s">
        <v>124</v>
      </c>
      <c r="C9855">
        <v>4311</v>
      </c>
      <c r="D9855">
        <v>9854</v>
      </c>
      <c r="E9855" t="s">
        <v>138</v>
      </c>
      <c r="F9855" t="s">
        <v>122</v>
      </c>
      <c r="G9855" t="s">
        <v>10</v>
      </c>
      <c r="H9855">
        <v>20.25</v>
      </c>
      <c r="I9855" t="s">
        <v>144</v>
      </c>
      <c r="J9855">
        <v>1</v>
      </c>
      <c r="K9855" s="2">
        <v>42077</v>
      </c>
      <c r="L9855" s="3">
        <v>0.59180555555555558</v>
      </c>
      <c r="M9855">
        <v>20.25</v>
      </c>
      <c r="N9855" s="16" t="s">
        <v>238</v>
      </c>
    </row>
    <row r="9856" spans="1:14" x14ac:dyDescent="0.35">
      <c r="A9856" t="s">
        <v>194</v>
      </c>
      <c r="B9856" t="s">
        <v>30</v>
      </c>
      <c r="C9856">
        <v>4311</v>
      </c>
      <c r="D9856">
        <v>9855</v>
      </c>
      <c r="E9856" t="s">
        <v>193</v>
      </c>
      <c r="F9856" t="s">
        <v>28</v>
      </c>
      <c r="G9856" t="s">
        <v>10</v>
      </c>
      <c r="H9856">
        <v>20.75</v>
      </c>
      <c r="I9856" t="s">
        <v>192</v>
      </c>
      <c r="J9856">
        <v>1</v>
      </c>
      <c r="K9856" s="2">
        <v>42077</v>
      </c>
      <c r="L9856" s="3">
        <v>0.59180555555555558</v>
      </c>
      <c r="M9856">
        <v>20.75</v>
      </c>
      <c r="N9856" s="16" t="s">
        <v>238</v>
      </c>
    </row>
    <row r="9857" spans="1:14" x14ac:dyDescent="0.35">
      <c r="A9857" t="s">
        <v>202</v>
      </c>
      <c r="B9857" t="s">
        <v>11</v>
      </c>
      <c r="C9857">
        <v>4312</v>
      </c>
      <c r="D9857">
        <v>9856</v>
      </c>
      <c r="E9857" t="s">
        <v>193</v>
      </c>
      <c r="F9857" t="s">
        <v>12</v>
      </c>
      <c r="G9857" t="s">
        <v>6</v>
      </c>
      <c r="H9857">
        <v>12.75</v>
      </c>
      <c r="I9857" t="s">
        <v>201</v>
      </c>
      <c r="J9857">
        <v>1</v>
      </c>
      <c r="K9857" s="2">
        <v>42077</v>
      </c>
      <c r="L9857" s="3">
        <v>0.60415509259259259</v>
      </c>
      <c r="M9857">
        <v>12.75</v>
      </c>
      <c r="N9857" s="16" t="s">
        <v>238</v>
      </c>
    </row>
    <row r="9858" spans="1:14" x14ac:dyDescent="0.35">
      <c r="A9858" t="s">
        <v>168</v>
      </c>
      <c r="B9858" t="s">
        <v>77</v>
      </c>
      <c r="C9858">
        <v>4313</v>
      </c>
      <c r="D9858">
        <v>9857</v>
      </c>
      <c r="E9858" t="s">
        <v>157</v>
      </c>
      <c r="F9858" t="s">
        <v>78</v>
      </c>
      <c r="G9858" t="s">
        <v>6</v>
      </c>
      <c r="H9858">
        <v>12.5</v>
      </c>
      <c r="I9858" t="s">
        <v>167</v>
      </c>
      <c r="J9858">
        <v>1</v>
      </c>
      <c r="K9858" s="2">
        <v>42077</v>
      </c>
      <c r="L9858" s="3">
        <v>0.60726851851851849</v>
      </c>
      <c r="M9858">
        <v>12.5</v>
      </c>
      <c r="N9858" s="16" t="s">
        <v>238</v>
      </c>
    </row>
    <row r="9859" spans="1:14" x14ac:dyDescent="0.35">
      <c r="A9859" t="s">
        <v>181</v>
      </c>
      <c r="B9859" t="s">
        <v>54</v>
      </c>
      <c r="C9859">
        <v>4314</v>
      </c>
      <c r="D9859">
        <v>9858</v>
      </c>
      <c r="E9859" t="s">
        <v>176</v>
      </c>
      <c r="F9859" t="s">
        <v>52</v>
      </c>
      <c r="G9859" t="s">
        <v>10</v>
      </c>
      <c r="H9859">
        <v>17.5</v>
      </c>
      <c r="I9859" t="s">
        <v>180</v>
      </c>
      <c r="J9859">
        <v>1</v>
      </c>
      <c r="K9859" s="2">
        <v>42077</v>
      </c>
      <c r="L9859" s="3">
        <v>0.60957175925925922</v>
      </c>
      <c r="M9859">
        <v>17.5</v>
      </c>
      <c r="N9859" s="16" t="s">
        <v>238</v>
      </c>
    </row>
    <row r="9860" spans="1:14" x14ac:dyDescent="0.35">
      <c r="A9860" t="s">
        <v>139</v>
      </c>
      <c r="B9860" t="s">
        <v>136</v>
      </c>
      <c r="C9860">
        <v>4314</v>
      </c>
      <c r="D9860">
        <v>9859</v>
      </c>
      <c r="E9860" t="s">
        <v>138</v>
      </c>
      <c r="F9860" t="s">
        <v>134</v>
      </c>
      <c r="G9860" t="s">
        <v>10</v>
      </c>
      <c r="H9860">
        <v>20.25</v>
      </c>
      <c r="I9860" t="s">
        <v>137</v>
      </c>
      <c r="J9860">
        <v>1</v>
      </c>
      <c r="K9860" s="2">
        <v>42077</v>
      </c>
      <c r="L9860" s="3">
        <v>0.60957175925925922</v>
      </c>
      <c r="M9860">
        <v>20.25</v>
      </c>
      <c r="N9860" s="16" t="s">
        <v>238</v>
      </c>
    </row>
    <row r="9861" spans="1:14" x14ac:dyDescent="0.35">
      <c r="A9861" t="s">
        <v>139</v>
      </c>
      <c r="B9861" t="s">
        <v>135</v>
      </c>
      <c r="C9861">
        <v>4314</v>
      </c>
      <c r="D9861">
        <v>9860</v>
      </c>
      <c r="E9861" t="s">
        <v>138</v>
      </c>
      <c r="F9861" t="s">
        <v>134</v>
      </c>
      <c r="G9861" t="s">
        <v>8</v>
      </c>
      <c r="H9861">
        <v>16</v>
      </c>
      <c r="I9861" t="s">
        <v>137</v>
      </c>
      <c r="J9861">
        <v>1</v>
      </c>
      <c r="K9861" s="2">
        <v>42077</v>
      </c>
      <c r="L9861" s="3">
        <v>0.60957175925925922</v>
      </c>
      <c r="M9861">
        <v>16</v>
      </c>
      <c r="N9861" s="16" t="s">
        <v>238</v>
      </c>
    </row>
    <row r="9862" spans="1:14" x14ac:dyDescent="0.35">
      <c r="A9862" t="s">
        <v>139</v>
      </c>
      <c r="B9862" t="s">
        <v>133</v>
      </c>
      <c r="C9862">
        <v>4314</v>
      </c>
      <c r="D9862">
        <v>9861</v>
      </c>
      <c r="E9862" t="s">
        <v>138</v>
      </c>
      <c r="F9862" t="s">
        <v>134</v>
      </c>
      <c r="G9862" t="s">
        <v>6</v>
      </c>
      <c r="H9862">
        <v>12</v>
      </c>
      <c r="I9862" t="s">
        <v>137</v>
      </c>
      <c r="J9862">
        <v>1</v>
      </c>
      <c r="K9862" s="2">
        <v>42077</v>
      </c>
      <c r="L9862" s="3">
        <v>0.60957175925925922</v>
      </c>
      <c r="M9862">
        <v>12</v>
      </c>
      <c r="N9862" s="16" t="s">
        <v>238</v>
      </c>
    </row>
    <row r="9863" spans="1:14" x14ac:dyDescent="0.35">
      <c r="A9863" t="s">
        <v>153</v>
      </c>
      <c r="B9863" t="s">
        <v>108</v>
      </c>
      <c r="C9863">
        <v>4315</v>
      </c>
      <c r="D9863">
        <v>9862</v>
      </c>
      <c r="E9863" t="s">
        <v>138</v>
      </c>
      <c r="F9863" t="s">
        <v>106</v>
      </c>
      <c r="G9863" t="s">
        <v>10</v>
      </c>
      <c r="H9863">
        <v>17.95</v>
      </c>
      <c r="I9863" t="s">
        <v>152</v>
      </c>
      <c r="J9863">
        <v>1</v>
      </c>
      <c r="K9863" s="2">
        <v>42077</v>
      </c>
      <c r="L9863" s="3">
        <v>0.63855324074074071</v>
      </c>
      <c r="M9863">
        <v>17.95</v>
      </c>
      <c r="N9863" s="16" t="s">
        <v>238</v>
      </c>
    </row>
    <row r="9864" spans="1:14" x14ac:dyDescent="0.35">
      <c r="A9864" t="s">
        <v>158</v>
      </c>
      <c r="B9864" t="s">
        <v>99</v>
      </c>
      <c r="C9864">
        <v>4315</v>
      </c>
      <c r="D9864">
        <v>9863</v>
      </c>
      <c r="E9864" t="s">
        <v>157</v>
      </c>
      <c r="F9864" t="s">
        <v>98</v>
      </c>
      <c r="G9864" t="s">
        <v>8</v>
      </c>
      <c r="H9864">
        <v>16.5</v>
      </c>
      <c r="I9864" t="s">
        <v>156</v>
      </c>
      <c r="J9864">
        <v>1</v>
      </c>
      <c r="K9864" s="2">
        <v>42077</v>
      </c>
      <c r="L9864" s="3">
        <v>0.63855324074074071</v>
      </c>
      <c r="M9864">
        <v>16.5</v>
      </c>
      <c r="N9864" s="16" t="s">
        <v>238</v>
      </c>
    </row>
    <row r="9865" spans="1:14" x14ac:dyDescent="0.35">
      <c r="A9865" t="s">
        <v>155</v>
      </c>
      <c r="B9865" t="s">
        <v>104</v>
      </c>
      <c r="C9865">
        <v>4316</v>
      </c>
      <c r="D9865">
        <v>9864</v>
      </c>
      <c r="E9865" t="s">
        <v>138</v>
      </c>
      <c r="F9865" t="s">
        <v>102</v>
      </c>
      <c r="G9865" t="s">
        <v>10</v>
      </c>
      <c r="H9865">
        <v>18.5</v>
      </c>
      <c r="I9865" t="s">
        <v>154</v>
      </c>
      <c r="J9865">
        <v>1</v>
      </c>
      <c r="K9865" s="2">
        <v>42077</v>
      </c>
      <c r="L9865" s="3">
        <v>0.6498032407407407</v>
      </c>
      <c r="M9865">
        <v>18.5</v>
      </c>
      <c r="N9865" s="16" t="s">
        <v>238</v>
      </c>
    </row>
    <row r="9866" spans="1:14" x14ac:dyDescent="0.35">
      <c r="A9866" t="s">
        <v>191</v>
      </c>
      <c r="B9866" t="s">
        <v>31</v>
      </c>
      <c r="C9866">
        <v>4317</v>
      </c>
      <c r="D9866">
        <v>9865</v>
      </c>
      <c r="E9866" t="s">
        <v>176</v>
      </c>
      <c r="F9866" t="s">
        <v>32</v>
      </c>
      <c r="G9866" t="s">
        <v>6</v>
      </c>
      <c r="H9866">
        <v>12</v>
      </c>
      <c r="I9866" t="s">
        <v>190</v>
      </c>
      <c r="J9866">
        <v>2</v>
      </c>
      <c r="K9866" s="2">
        <v>42077</v>
      </c>
      <c r="L9866" s="3">
        <v>0.66017361111111106</v>
      </c>
      <c r="M9866">
        <v>24</v>
      </c>
      <c r="N9866" s="16" t="s">
        <v>238</v>
      </c>
    </row>
    <row r="9867" spans="1:14" x14ac:dyDescent="0.35">
      <c r="A9867" t="s">
        <v>200</v>
      </c>
      <c r="B9867" t="s">
        <v>17</v>
      </c>
      <c r="C9867">
        <v>4317</v>
      </c>
      <c r="D9867">
        <v>9866</v>
      </c>
      <c r="E9867" t="s">
        <v>193</v>
      </c>
      <c r="F9867" t="s">
        <v>16</v>
      </c>
      <c r="G9867" t="s">
        <v>8</v>
      </c>
      <c r="H9867">
        <v>16.75</v>
      </c>
      <c r="I9867" t="s">
        <v>199</v>
      </c>
      <c r="J9867">
        <v>1</v>
      </c>
      <c r="K9867" s="2">
        <v>42077</v>
      </c>
      <c r="L9867" s="3">
        <v>0.66017361111111106</v>
      </c>
      <c r="M9867">
        <v>16.75</v>
      </c>
      <c r="N9867" s="16" t="s">
        <v>238</v>
      </c>
    </row>
    <row r="9868" spans="1:14" x14ac:dyDescent="0.35">
      <c r="A9868" t="s">
        <v>181</v>
      </c>
      <c r="B9868" t="s">
        <v>54</v>
      </c>
      <c r="C9868">
        <v>4317</v>
      </c>
      <c r="D9868">
        <v>9867</v>
      </c>
      <c r="E9868" t="s">
        <v>176</v>
      </c>
      <c r="F9868" t="s">
        <v>52</v>
      </c>
      <c r="G9868" t="s">
        <v>10</v>
      </c>
      <c r="H9868">
        <v>17.5</v>
      </c>
      <c r="I9868" t="s">
        <v>180</v>
      </c>
      <c r="J9868">
        <v>1</v>
      </c>
      <c r="K9868" s="2">
        <v>42077</v>
      </c>
      <c r="L9868" s="3">
        <v>0.66017361111111106</v>
      </c>
      <c r="M9868">
        <v>17.5</v>
      </c>
      <c r="N9868" s="16" t="s">
        <v>238</v>
      </c>
    </row>
    <row r="9869" spans="1:14" x14ac:dyDescent="0.35">
      <c r="A9869" t="s">
        <v>164</v>
      </c>
      <c r="B9869" t="s">
        <v>85</v>
      </c>
      <c r="C9869">
        <v>4318</v>
      </c>
      <c r="D9869">
        <v>9868</v>
      </c>
      <c r="E9869" t="s">
        <v>157</v>
      </c>
      <c r="F9869" t="s">
        <v>86</v>
      </c>
      <c r="G9869" t="s">
        <v>6</v>
      </c>
      <c r="H9869">
        <v>12.25</v>
      </c>
      <c r="I9869" t="s">
        <v>163</v>
      </c>
      <c r="J9869">
        <v>1</v>
      </c>
      <c r="K9869" s="2">
        <v>42077</v>
      </c>
      <c r="L9869" s="3">
        <v>0.67372685185185188</v>
      </c>
      <c r="M9869">
        <v>12.25</v>
      </c>
      <c r="N9869" s="16" t="s">
        <v>238</v>
      </c>
    </row>
    <row r="9870" spans="1:14" x14ac:dyDescent="0.35">
      <c r="A9870" t="s">
        <v>183</v>
      </c>
      <c r="B9870" t="s">
        <v>50</v>
      </c>
      <c r="C9870">
        <v>4319</v>
      </c>
      <c r="D9870">
        <v>9869</v>
      </c>
      <c r="E9870" t="s">
        <v>176</v>
      </c>
      <c r="F9870" t="s">
        <v>48</v>
      </c>
      <c r="G9870" t="s">
        <v>10</v>
      </c>
      <c r="H9870">
        <v>20.5</v>
      </c>
      <c r="I9870" t="s">
        <v>182</v>
      </c>
      <c r="J9870">
        <v>1</v>
      </c>
      <c r="K9870" s="2">
        <v>42077</v>
      </c>
      <c r="L9870" s="3">
        <v>0.67407407407407405</v>
      </c>
      <c r="M9870">
        <v>20.5</v>
      </c>
      <c r="N9870" s="16" t="s">
        <v>238</v>
      </c>
    </row>
    <row r="9871" spans="1:14" x14ac:dyDescent="0.35">
      <c r="A9871" t="s">
        <v>141</v>
      </c>
      <c r="B9871" t="s">
        <v>132</v>
      </c>
      <c r="C9871">
        <v>4319</v>
      </c>
      <c r="D9871">
        <v>9870</v>
      </c>
      <c r="E9871" t="s">
        <v>138</v>
      </c>
      <c r="F9871" t="s">
        <v>130</v>
      </c>
      <c r="G9871" t="s">
        <v>10</v>
      </c>
      <c r="H9871">
        <v>20.25</v>
      </c>
      <c r="I9871" t="s">
        <v>140</v>
      </c>
      <c r="J9871">
        <v>1</v>
      </c>
      <c r="K9871" s="2">
        <v>42077</v>
      </c>
      <c r="L9871" s="3">
        <v>0.67407407407407405</v>
      </c>
      <c r="M9871">
        <v>20.25</v>
      </c>
      <c r="N9871" s="16" t="s">
        <v>238</v>
      </c>
    </row>
    <row r="9872" spans="1:14" x14ac:dyDescent="0.35">
      <c r="A9872" t="s">
        <v>149</v>
      </c>
      <c r="B9872" t="s">
        <v>116</v>
      </c>
      <c r="C9872">
        <v>4320</v>
      </c>
      <c r="D9872">
        <v>9871</v>
      </c>
      <c r="E9872" t="s">
        <v>138</v>
      </c>
      <c r="F9872" t="s">
        <v>114</v>
      </c>
      <c r="G9872" t="s">
        <v>10</v>
      </c>
      <c r="H9872">
        <v>21</v>
      </c>
      <c r="I9872" t="s">
        <v>148</v>
      </c>
      <c r="J9872">
        <v>1</v>
      </c>
      <c r="K9872" s="2">
        <v>42077</v>
      </c>
      <c r="L9872" s="3">
        <v>0.68206018518518519</v>
      </c>
      <c r="M9872">
        <v>21</v>
      </c>
      <c r="N9872" s="16" t="s">
        <v>238</v>
      </c>
    </row>
    <row r="9873" spans="1:14" x14ac:dyDescent="0.35">
      <c r="A9873" t="s">
        <v>183</v>
      </c>
      <c r="B9873" t="s">
        <v>47</v>
      </c>
      <c r="C9873">
        <v>4320</v>
      </c>
      <c r="D9873">
        <v>9872</v>
      </c>
      <c r="E9873" t="s">
        <v>176</v>
      </c>
      <c r="F9873" t="s">
        <v>48</v>
      </c>
      <c r="G9873" t="s">
        <v>6</v>
      </c>
      <c r="H9873">
        <v>12</v>
      </c>
      <c r="I9873" t="s">
        <v>182</v>
      </c>
      <c r="J9873">
        <v>1</v>
      </c>
      <c r="K9873" s="2">
        <v>42077</v>
      </c>
      <c r="L9873" s="3">
        <v>0.68206018518518519</v>
      </c>
      <c r="M9873">
        <v>12</v>
      </c>
      <c r="N9873" s="16" t="s">
        <v>238</v>
      </c>
    </row>
    <row r="9874" spans="1:14" x14ac:dyDescent="0.35">
      <c r="A9874" t="s">
        <v>179</v>
      </c>
      <c r="B9874" t="s">
        <v>58</v>
      </c>
      <c r="C9874">
        <v>4320</v>
      </c>
      <c r="D9874">
        <v>9873</v>
      </c>
      <c r="E9874" t="s">
        <v>176</v>
      </c>
      <c r="F9874" t="s">
        <v>56</v>
      </c>
      <c r="G9874" t="s">
        <v>10</v>
      </c>
      <c r="H9874">
        <v>15.25</v>
      </c>
      <c r="I9874" t="s">
        <v>178</v>
      </c>
      <c r="J9874">
        <v>1</v>
      </c>
      <c r="K9874" s="2">
        <v>42077</v>
      </c>
      <c r="L9874" s="3">
        <v>0.68206018518518519</v>
      </c>
      <c r="M9874">
        <v>15.25</v>
      </c>
      <c r="N9874" s="16" t="s">
        <v>238</v>
      </c>
    </row>
    <row r="9875" spans="1:14" x14ac:dyDescent="0.35">
      <c r="A9875" t="s">
        <v>158</v>
      </c>
      <c r="B9875" t="s">
        <v>97</v>
      </c>
      <c r="C9875">
        <v>4321</v>
      </c>
      <c r="D9875">
        <v>9874</v>
      </c>
      <c r="E9875" t="s">
        <v>157</v>
      </c>
      <c r="F9875" t="s">
        <v>98</v>
      </c>
      <c r="G9875" t="s">
        <v>6</v>
      </c>
      <c r="H9875">
        <v>12.5</v>
      </c>
      <c r="I9875" t="s">
        <v>156</v>
      </c>
      <c r="J9875">
        <v>1</v>
      </c>
      <c r="K9875" s="2">
        <v>42077</v>
      </c>
      <c r="L9875" s="3">
        <v>0.68638888888888894</v>
      </c>
      <c r="M9875">
        <v>12.5</v>
      </c>
      <c r="N9875" s="16" t="s">
        <v>238</v>
      </c>
    </row>
    <row r="9876" spans="1:14" x14ac:dyDescent="0.35">
      <c r="A9876" t="s">
        <v>189</v>
      </c>
      <c r="B9876" t="s">
        <v>37</v>
      </c>
      <c r="C9876">
        <v>4322</v>
      </c>
      <c r="D9876">
        <v>9875</v>
      </c>
      <c r="E9876" t="s">
        <v>176</v>
      </c>
      <c r="F9876" t="s">
        <v>36</v>
      </c>
      <c r="G9876" t="s">
        <v>8</v>
      </c>
      <c r="H9876">
        <v>16</v>
      </c>
      <c r="I9876" t="s">
        <v>188</v>
      </c>
      <c r="J9876">
        <v>1</v>
      </c>
      <c r="K9876" s="2">
        <v>42077</v>
      </c>
      <c r="L9876" s="3">
        <v>0.69081018518518522</v>
      </c>
      <c r="M9876">
        <v>16</v>
      </c>
      <c r="N9876" s="16" t="s">
        <v>238</v>
      </c>
    </row>
    <row r="9877" spans="1:14" x14ac:dyDescent="0.35">
      <c r="A9877" t="s">
        <v>185</v>
      </c>
      <c r="B9877" t="s">
        <v>46</v>
      </c>
      <c r="C9877">
        <v>4322</v>
      </c>
      <c r="D9877">
        <v>9876</v>
      </c>
      <c r="E9877" t="s">
        <v>176</v>
      </c>
      <c r="F9877" t="s">
        <v>44</v>
      </c>
      <c r="G9877" t="s">
        <v>10</v>
      </c>
      <c r="H9877">
        <v>20.5</v>
      </c>
      <c r="I9877" t="s">
        <v>184</v>
      </c>
      <c r="J9877">
        <v>1</v>
      </c>
      <c r="K9877" s="2">
        <v>42077</v>
      </c>
      <c r="L9877" s="3">
        <v>0.69081018518518522</v>
      </c>
      <c r="M9877">
        <v>20.5</v>
      </c>
      <c r="N9877" s="16" t="s">
        <v>238</v>
      </c>
    </row>
    <row r="9878" spans="1:14" x14ac:dyDescent="0.35">
      <c r="A9878" t="s">
        <v>164</v>
      </c>
      <c r="B9878" t="s">
        <v>85</v>
      </c>
      <c r="C9878">
        <v>4322</v>
      </c>
      <c r="D9878">
        <v>9877</v>
      </c>
      <c r="E9878" t="s">
        <v>157</v>
      </c>
      <c r="F9878" t="s">
        <v>86</v>
      </c>
      <c r="G9878" t="s">
        <v>6</v>
      </c>
      <c r="H9878">
        <v>12.25</v>
      </c>
      <c r="I9878" t="s">
        <v>163</v>
      </c>
      <c r="J9878">
        <v>1</v>
      </c>
      <c r="K9878" s="2">
        <v>42077</v>
      </c>
      <c r="L9878" s="3">
        <v>0.69081018518518522</v>
      </c>
      <c r="M9878">
        <v>12.25</v>
      </c>
      <c r="N9878" s="16" t="s">
        <v>238</v>
      </c>
    </row>
    <row r="9879" spans="1:14" x14ac:dyDescent="0.35">
      <c r="A9879" t="s">
        <v>183</v>
      </c>
      <c r="B9879" t="s">
        <v>49</v>
      </c>
      <c r="C9879">
        <v>4323</v>
      </c>
      <c r="D9879">
        <v>9878</v>
      </c>
      <c r="E9879" t="s">
        <v>176</v>
      </c>
      <c r="F9879" t="s">
        <v>48</v>
      </c>
      <c r="G9879" t="s">
        <v>8</v>
      </c>
      <c r="H9879">
        <v>16</v>
      </c>
      <c r="I9879" t="s">
        <v>182</v>
      </c>
      <c r="J9879">
        <v>1</v>
      </c>
      <c r="K9879" s="2">
        <v>42077</v>
      </c>
      <c r="L9879" s="3">
        <v>0.69311342592592595</v>
      </c>
      <c r="M9879">
        <v>16</v>
      </c>
      <c r="N9879" s="16" t="s">
        <v>238</v>
      </c>
    </row>
    <row r="9880" spans="1:14" x14ac:dyDescent="0.35">
      <c r="A9880" t="s">
        <v>143</v>
      </c>
      <c r="B9880" t="s">
        <v>125</v>
      </c>
      <c r="C9880">
        <v>4323</v>
      </c>
      <c r="D9880">
        <v>9879</v>
      </c>
      <c r="E9880" t="s">
        <v>138</v>
      </c>
      <c r="F9880" t="s">
        <v>126</v>
      </c>
      <c r="G9880" t="s">
        <v>6</v>
      </c>
      <c r="H9880">
        <v>12.5</v>
      </c>
      <c r="I9880" t="s">
        <v>142</v>
      </c>
      <c r="J9880">
        <v>1</v>
      </c>
      <c r="K9880" s="2">
        <v>42077</v>
      </c>
      <c r="L9880" s="3">
        <v>0.69311342592592595</v>
      </c>
      <c r="M9880">
        <v>12.5</v>
      </c>
      <c r="N9880" s="16" t="s">
        <v>238</v>
      </c>
    </row>
    <row r="9881" spans="1:14" x14ac:dyDescent="0.35">
      <c r="A9881" t="s">
        <v>177</v>
      </c>
      <c r="B9881" t="s">
        <v>59</v>
      </c>
      <c r="C9881">
        <v>4324</v>
      </c>
      <c r="D9881">
        <v>9880</v>
      </c>
      <c r="E9881" t="s">
        <v>176</v>
      </c>
      <c r="F9881" t="s">
        <v>60</v>
      </c>
      <c r="G9881" t="s">
        <v>6</v>
      </c>
      <c r="H9881">
        <v>12</v>
      </c>
      <c r="I9881" t="s">
        <v>175</v>
      </c>
      <c r="J9881">
        <v>1</v>
      </c>
      <c r="K9881" s="2">
        <v>42077</v>
      </c>
      <c r="L9881" s="3">
        <v>0.6958333333333333</v>
      </c>
      <c r="M9881">
        <v>12</v>
      </c>
      <c r="N9881" s="16" t="s">
        <v>238</v>
      </c>
    </row>
    <row r="9882" spans="1:14" x14ac:dyDescent="0.35">
      <c r="A9882" t="s">
        <v>149</v>
      </c>
      <c r="B9882" t="s">
        <v>115</v>
      </c>
      <c r="C9882">
        <v>4325</v>
      </c>
      <c r="D9882">
        <v>9881</v>
      </c>
      <c r="E9882" t="s">
        <v>138</v>
      </c>
      <c r="F9882" t="s">
        <v>114</v>
      </c>
      <c r="G9882" t="s">
        <v>8</v>
      </c>
      <c r="H9882">
        <v>16.75</v>
      </c>
      <c r="I9882" t="s">
        <v>148</v>
      </c>
      <c r="J9882">
        <v>1</v>
      </c>
      <c r="K9882" s="2">
        <v>42077</v>
      </c>
      <c r="L9882" s="3">
        <v>0.69760416666666669</v>
      </c>
      <c r="M9882">
        <v>16.75</v>
      </c>
      <c r="N9882" s="16" t="s">
        <v>238</v>
      </c>
    </row>
    <row r="9883" spans="1:14" x14ac:dyDescent="0.35">
      <c r="A9883" t="s">
        <v>164</v>
      </c>
      <c r="B9883" t="s">
        <v>87</v>
      </c>
      <c r="C9883">
        <v>4325</v>
      </c>
      <c r="D9883">
        <v>9882</v>
      </c>
      <c r="E9883" t="s">
        <v>157</v>
      </c>
      <c r="F9883" t="s">
        <v>86</v>
      </c>
      <c r="G9883" t="s">
        <v>8</v>
      </c>
      <c r="H9883">
        <v>16.25</v>
      </c>
      <c r="I9883" t="s">
        <v>163</v>
      </c>
      <c r="J9883">
        <v>1</v>
      </c>
      <c r="K9883" s="2">
        <v>42077</v>
      </c>
      <c r="L9883" s="3">
        <v>0.69760416666666669</v>
      </c>
      <c r="M9883">
        <v>16.25</v>
      </c>
      <c r="N9883" s="16" t="s">
        <v>238</v>
      </c>
    </row>
    <row r="9884" spans="1:14" x14ac:dyDescent="0.35">
      <c r="A9884" t="s">
        <v>191</v>
      </c>
      <c r="B9884" t="s">
        <v>31</v>
      </c>
      <c r="C9884">
        <v>4326</v>
      </c>
      <c r="D9884">
        <v>9883</v>
      </c>
      <c r="E9884" t="s">
        <v>176</v>
      </c>
      <c r="F9884" t="s">
        <v>32</v>
      </c>
      <c r="G9884" t="s">
        <v>6</v>
      </c>
      <c r="H9884">
        <v>12</v>
      </c>
      <c r="I9884" t="s">
        <v>190</v>
      </c>
      <c r="J9884">
        <v>1</v>
      </c>
      <c r="K9884" s="2">
        <v>42077</v>
      </c>
      <c r="L9884" s="3">
        <v>0.70178240740740738</v>
      </c>
      <c r="M9884">
        <v>12</v>
      </c>
      <c r="N9884" s="16" t="s">
        <v>238</v>
      </c>
    </row>
    <row r="9885" spans="1:14" x14ac:dyDescent="0.35">
      <c r="A9885" t="s">
        <v>160</v>
      </c>
      <c r="B9885" t="s">
        <v>93</v>
      </c>
      <c r="C9885">
        <v>4326</v>
      </c>
      <c r="D9885">
        <v>9884</v>
      </c>
      <c r="E9885" t="s">
        <v>157</v>
      </c>
      <c r="F9885" t="s">
        <v>94</v>
      </c>
      <c r="G9885" t="s">
        <v>6</v>
      </c>
      <c r="H9885">
        <v>12.5</v>
      </c>
      <c r="I9885" t="s">
        <v>159</v>
      </c>
      <c r="J9885">
        <v>1</v>
      </c>
      <c r="K9885" s="2">
        <v>42077</v>
      </c>
      <c r="L9885" s="3">
        <v>0.70178240740740738</v>
      </c>
      <c r="M9885">
        <v>12.5</v>
      </c>
      <c r="N9885" s="16" t="s">
        <v>238</v>
      </c>
    </row>
    <row r="9886" spans="1:14" x14ac:dyDescent="0.35">
      <c r="A9886" t="s">
        <v>166</v>
      </c>
      <c r="B9886" t="s">
        <v>84</v>
      </c>
      <c r="C9886">
        <v>4327</v>
      </c>
      <c r="D9886">
        <v>9885</v>
      </c>
      <c r="E9886" t="s">
        <v>157</v>
      </c>
      <c r="F9886" t="s">
        <v>82</v>
      </c>
      <c r="G9886" t="s">
        <v>10</v>
      </c>
      <c r="H9886">
        <v>20.75</v>
      </c>
      <c r="I9886" t="s">
        <v>165</v>
      </c>
      <c r="J9886">
        <v>1</v>
      </c>
      <c r="K9886" s="2">
        <v>42077</v>
      </c>
      <c r="L9886" s="3">
        <v>0.70458333333333334</v>
      </c>
      <c r="M9886">
        <v>20.75</v>
      </c>
      <c r="N9886" s="16" t="s">
        <v>238</v>
      </c>
    </row>
    <row r="9887" spans="1:14" x14ac:dyDescent="0.35">
      <c r="A9887" t="s">
        <v>164</v>
      </c>
      <c r="B9887" t="s">
        <v>88</v>
      </c>
      <c r="C9887">
        <v>4328</v>
      </c>
      <c r="D9887">
        <v>9886</v>
      </c>
      <c r="E9887" t="s">
        <v>157</v>
      </c>
      <c r="F9887" t="s">
        <v>86</v>
      </c>
      <c r="G9887" t="s">
        <v>10</v>
      </c>
      <c r="H9887">
        <v>20.25</v>
      </c>
      <c r="I9887" t="s">
        <v>163</v>
      </c>
      <c r="J9887">
        <v>1</v>
      </c>
      <c r="K9887" s="2">
        <v>42077</v>
      </c>
      <c r="L9887" s="3">
        <v>0.72935185185185181</v>
      </c>
      <c r="M9887">
        <v>20.25</v>
      </c>
      <c r="N9887" s="16" t="s">
        <v>238</v>
      </c>
    </row>
    <row r="9888" spans="1:14" x14ac:dyDescent="0.35">
      <c r="A9888" t="s">
        <v>172</v>
      </c>
      <c r="B9888" t="s">
        <v>71</v>
      </c>
      <c r="C9888">
        <v>4329</v>
      </c>
      <c r="D9888">
        <v>9887</v>
      </c>
      <c r="E9888" t="s">
        <v>157</v>
      </c>
      <c r="F9888" t="s">
        <v>70</v>
      </c>
      <c r="G9888" t="s">
        <v>8</v>
      </c>
      <c r="H9888">
        <v>16.25</v>
      </c>
      <c r="I9888" t="s">
        <v>171</v>
      </c>
      <c r="J9888">
        <v>1</v>
      </c>
      <c r="K9888" s="2">
        <v>42077</v>
      </c>
      <c r="L9888" s="3">
        <v>0.74251157407407409</v>
      </c>
      <c r="M9888">
        <v>16.25</v>
      </c>
      <c r="N9888" s="16" t="s">
        <v>238</v>
      </c>
    </row>
    <row r="9889" spans="1:14" x14ac:dyDescent="0.35">
      <c r="A9889" t="s">
        <v>164</v>
      </c>
      <c r="B9889" t="s">
        <v>87</v>
      </c>
      <c r="C9889">
        <v>4329</v>
      </c>
      <c r="D9889">
        <v>9888</v>
      </c>
      <c r="E9889" t="s">
        <v>157</v>
      </c>
      <c r="F9889" t="s">
        <v>86</v>
      </c>
      <c r="G9889" t="s">
        <v>8</v>
      </c>
      <c r="H9889">
        <v>16.25</v>
      </c>
      <c r="I9889" t="s">
        <v>163</v>
      </c>
      <c r="J9889">
        <v>1</v>
      </c>
      <c r="K9889" s="2">
        <v>42077</v>
      </c>
      <c r="L9889" s="3">
        <v>0.74251157407407409</v>
      </c>
      <c r="M9889">
        <v>16.25</v>
      </c>
      <c r="N9889" s="16" t="s">
        <v>238</v>
      </c>
    </row>
    <row r="9890" spans="1:14" x14ac:dyDescent="0.35">
      <c r="A9890" t="s">
        <v>202</v>
      </c>
      <c r="B9890" t="s">
        <v>13</v>
      </c>
      <c r="C9890">
        <v>4330</v>
      </c>
      <c r="D9890">
        <v>9889</v>
      </c>
      <c r="E9890" t="s">
        <v>193</v>
      </c>
      <c r="F9890" t="s">
        <v>12</v>
      </c>
      <c r="G9890" t="s">
        <v>8</v>
      </c>
      <c r="H9890">
        <v>16.75</v>
      </c>
      <c r="I9890" t="s">
        <v>201</v>
      </c>
      <c r="J9890">
        <v>1</v>
      </c>
      <c r="K9890" s="2">
        <v>42077</v>
      </c>
      <c r="L9890" s="3">
        <v>0.74361111111111111</v>
      </c>
      <c r="M9890">
        <v>16.75</v>
      </c>
      <c r="N9890" s="16" t="s">
        <v>238</v>
      </c>
    </row>
    <row r="9891" spans="1:14" x14ac:dyDescent="0.35">
      <c r="A9891" t="s">
        <v>189</v>
      </c>
      <c r="B9891" t="s">
        <v>37</v>
      </c>
      <c r="C9891">
        <v>4330</v>
      </c>
      <c r="D9891">
        <v>9890</v>
      </c>
      <c r="E9891" t="s">
        <v>176</v>
      </c>
      <c r="F9891" t="s">
        <v>36</v>
      </c>
      <c r="G9891" t="s">
        <v>8</v>
      </c>
      <c r="H9891">
        <v>16</v>
      </c>
      <c r="I9891" t="s">
        <v>188</v>
      </c>
      <c r="J9891">
        <v>1</v>
      </c>
      <c r="K9891" s="2">
        <v>42077</v>
      </c>
      <c r="L9891" s="3">
        <v>0.74361111111111111</v>
      </c>
      <c r="M9891">
        <v>16</v>
      </c>
      <c r="N9891" s="16" t="s">
        <v>238</v>
      </c>
    </row>
    <row r="9892" spans="1:14" x14ac:dyDescent="0.35">
      <c r="A9892" t="s">
        <v>177</v>
      </c>
      <c r="B9892" t="s">
        <v>63</v>
      </c>
      <c r="C9892">
        <v>4330</v>
      </c>
      <c r="D9892">
        <v>9891</v>
      </c>
      <c r="E9892" t="s">
        <v>176</v>
      </c>
      <c r="F9892" t="s">
        <v>60</v>
      </c>
      <c r="G9892" t="s">
        <v>64</v>
      </c>
      <c r="H9892">
        <v>25.5</v>
      </c>
      <c r="I9892" t="s">
        <v>175</v>
      </c>
      <c r="J9892">
        <v>1</v>
      </c>
      <c r="K9892" s="2">
        <v>42077</v>
      </c>
      <c r="L9892" s="3">
        <v>0.74361111111111111</v>
      </c>
      <c r="M9892">
        <v>25.5</v>
      </c>
      <c r="N9892" s="16" t="s">
        <v>238</v>
      </c>
    </row>
    <row r="9893" spans="1:14" x14ac:dyDescent="0.35">
      <c r="A9893" t="s">
        <v>153</v>
      </c>
      <c r="B9893" t="s">
        <v>108</v>
      </c>
      <c r="C9893">
        <v>4331</v>
      </c>
      <c r="D9893">
        <v>9892</v>
      </c>
      <c r="E9893" t="s">
        <v>138</v>
      </c>
      <c r="F9893" t="s">
        <v>106</v>
      </c>
      <c r="G9893" t="s">
        <v>10</v>
      </c>
      <c r="H9893">
        <v>17.95</v>
      </c>
      <c r="I9893" t="s">
        <v>152</v>
      </c>
      <c r="J9893">
        <v>1</v>
      </c>
      <c r="K9893" s="2">
        <v>42077</v>
      </c>
      <c r="L9893" s="3">
        <v>0.74436342592592597</v>
      </c>
      <c r="M9893">
        <v>17.95</v>
      </c>
      <c r="N9893" s="16" t="s">
        <v>238</v>
      </c>
    </row>
    <row r="9894" spans="1:14" x14ac:dyDescent="0.35">
      <c r="A9894" t="s">
        <v>179</v>
      </c>
      <c r="B9894" t="s">
        <v>57</v>
      </c>
      <c r="C9894">
        <v>4331</v>
      </c>
      <c r="D9894">
        <v>9893</v>
      </c>
      <c r="E9894" t="s">
        <v>176</v>
      </c>
      <c r="F9894" t="s">
        <v>56</v>
      </c>
      <c r="G9894" t="s">
        <v>8</v>
      </c>
      <c r="H9894">
        <v>12.5</v>
      </c>
      <c r="I9894" t="s">
        <v>178</v>
      </c>
      <c r="J9894">
        <v>1</v>
      </c>
      <c r="K9894" s="2">
        <v>42077</v>
      </c>
      <c r="L9894" s="3">
        <v>0.74436342592592597</v>
      </c>
      <c r="M9894">
        <v>12.5</v>
      </c>
      <c r="N9894" s="16" t="s">
        <v>238</v>
      </c>
    </row>
    <row r="9895" spans="1:14" x14ac:dyDescent="0.35">
      <c r="A9895" t="s">
        <v>204</v>
      </c>
      <c r="B9895" t="s">
        <v>9</v>
      </c>
      <c r="C9895">
        <v>4332</v>
      </c>
      <c r="D9895">
        <v>9894</v>
      </c>
      <c r="E9895" t="s">
        <v>193</v>
      </c>
      <c r="F9895" t="s">
        <v>5</v>
      </c>
      <c r="G9895" t="s">
        <v>10</v>
      </c>
      <c r="H9895">
        <v>20.75</v>
      </c>
      <c r="I9895" t="s">
        <v>203</v>
      </c>
      <c r="J9895">
        <v>1</v>
      </c>
      <c r="K9895" s="2">
        <v>42077</v>
      </c>
      <c r="L9895" s="3">
        <v>0.75202546296296291</v>
      </c>
      <c r="M9895">
        <v>20.75</v>
      </c>
      <c r="N9895" s="16" t="s">
        <v>238</v>
      </c>
    </row>
    <row r="9896" spans="1:14" x14ac:dyDescent="0.35">
      <c r="A9896" t="s">
        <v>191</v>
      </c>
      <c r="B9896" t="s">
        <v>31</v>
      </c>
      <c r="C9896">
        <v>4333</v>
      </c>
      <c r="D9896">
        <v>9895</v>
      </c>
      <c r="E9896" t="s">
        <v>176</v>
      </c>
      <c r="F9896" t="s">
        <v>32</v>
      </c>
      <c r="G9896" t="s">
        <v>6</v>
      </c>
      <c r="H9896">
        <v>12</v>
      </c>
      <c r="I9896" t="s">
        <v>190</v>
      </c>
      <c r="J9896">
        <v>1</v>
      </c>
      <c r="K9896" s="2">
        <v>42077</v>
      </c>
      <c r="L9896" s="3">
        <v>0.76318287037037036</v>
      </c>
      <c r="M9896">
        <v>12</v>
      </c>
      <c r="N9896" s="16" t="s">
        <v>238</v>
      </c>
    </row>
    <row r="9897" spans="1:14" x14ac:dyDescent="0.35">
      <c r="A9897" t="s">
        <v>141</v>
      </c>
      <c r="B9897" t="s">
        <v>129</v>
      </c>
      <c r="C9897">
        <v>4333</v>
      </c>
      <c r="D9897">
        <v>9896</v>
      </c>
      <c r="E9897" t="s">
        <v>138</v>
      </c>
      <c r="F9897" t="s">
        <v>130</v>
      </c>
      <c r="G9897" t="s">
        <v>6</v>
      </c>
      <c r="H9897">
        <v>12</v>
      </c>
      <c r="I9897" t="s">
        <v>140</v>
      </c>
      <c r="J9897">
        <v>1</v>
      </c>
      <c r="K9897" s="2">
        <v>42077</v>
      </c>
      <c r="L9897" s="3">
        <v>0.76318287037037036</v>
      </c>
      <c r="M9897">
        <v>12</v>
      </c>
      <c r="N9897" s="16" t="s">
        <v>238</v>
      </c>
    </row>
    <row r="9898" spans="1:14" x14ac:dyDescent="0.35">
      <c r="A9898" t="s">
        <v>168</v>
      </c>
      <c r="B9898" t="s">
        <v>80</v>
      </c>
      <c r="C9898">
        <v>4334</v>
      </c>
      <c r="D9898">
        <v>9897</v>
      </c>
      <c r="E9898" t="s">
        <v>157</v>
      </c>
      <c r="F9898" t="s">
        <v>78</v>
      </c>
      <c r="G9898" t="s">
        <v>10</v>
      </c>
      <c r="H9898">
        <v>20.75</v>
      </c>
      <c r="I9898" t="s">
        <v>167</v>
      </c>
      <c r="J9898">
        <v>1</v>
      </c>
      <c r="K9898" s="2">
        <v>42077</v>
      </c>
      <c r="L9898" s="3">
        <v>0.77539351851851857</v>
      </c>
      <c r="M9898">
        <v>20.75</v>
      </c>
      <c r="N9898" s="16" t="s">
        <v>238</v>
      </c>
    </row>
    <row r="9899" spans="1:14" x14ac:dyDescent="0.35">
      <c r="A9899" t="s">
        <v>145</v>
      </c>
      <c r="B9899" t="s">
        <v>124</v>
      </c>
      <c r="C9899">
        <v>4335</v>
      </c>
      <c r="D9899">
        <v>9898</v>
      </c>
      <c r="E9899" t="s">
        <v>138</v>
      </c>
      <c r="F9899" t="s">
        <v>122</v>
      </c>
      <c r="G9899" t="s">
        <v>10</v>
      </c>
      <c r="H9899">
        <v>20.25</v>
      </c>
      <c r="I9899" t="s">
        <v>144</v>
      </c>
      <c r="J9899">
        <v>1</v>
      </c>
      <c r="K9899" s="2">
        <v>42077</v>
      </c>
      <c r="L9899" s="3">
        <v>0.77658564814814812</v>
      </c>
      <c r="M9899">
        <v>20.25</v>
      </c>
      <c r="N9899" s="16" t="s">
        <v>238</v>
      </c>
    </row>
    <row r="9900" spans="1:14" x14ac:dyDescent="0.35">
      <c r="A9900" t="s">
        <v>164</v>
      </c>
      <c r="B9900" t="s">
        <v>87</v>
      </c>
      <c r="C9900">
        <v>4336</v>
      </c>
      <c r="D9900">
        <v>9899</v>
      </c>
      <c r="E9900" t="s">
        <v>157</v>
      </c>
      <c r="F9900" t="s">
        <v>86</v>
      </c>
      <c r="G9900" t="s">
        <v>8</v>
      </c>
      <c r="H9900">
        <v>16.25</v>
      </c>
      <c r="I9900" t="s">
        <v>163</v>
      </c>
      <c r="J9900">
        <v>1</v>
      </c>
      <c r="K9900" s="2">
        <v>42077</v>
      </c>
      <c r="L9900" s="3">
        <v>0.7784375</v>
      </c>
      <c r="M9900">
        <v>16.25</v>
      </c>
      <c r="N9900" s="16" t="s">
        <v>238</v>
      </c>
    </row>
    <row r="9901" spans="1:14" x14ac:dyDescent="0.35">
      <c r="A9901" t="s">
        <v>187</v>
      </c>
      <c r="B9901" t="s">
        <v>39</v>
      </c>
      <c r="C9901">
        <v>4337</v>
      </c>
      <c r="D9901">
        <v>9900</v>
      </c>
      <c r="E9901" t="s">
        <v>176</v>
      </c>
      <c r="F9901" t="s">
        <v>40</v>
      </c>
      <c r="G9901" t="s">
        <v>6</v>
      </c>
      <c r="H9901">
        <v>10.5</v>
      </c>
      <c r="I9901" t="s">
        <v>186</v>
      </c>
      <c r="J9901">
        <v>1</v>
      </c>
      <c r="K9901" s="2">
        <v>42077</v>
      </c>
      <c r="L9901" s="3">
        <v>0.7796643518518519</v>
      </c>
      <c r="M9901">
        <v>10.5</v>
      </c>
      <c r="N9901" s="16" t="s">
        <v>238</v>
      </c>
    </row>
    <row r="9902" spans="1:14" x14ac:dyDescent="0.35">
      <c r="A9902" t="s">
        <v>160</v>
      </c>
      <c r="B9902" t="s">
        <v>96</v>
      </c>
      <c r="C9902">
        <v>4337</v>
      </c>
      <c r="D9902">
        <v>9901</v>
      </c>
      <c r="E9902" t="s">
        <v>157</v>
      </c>
      <c r="F9902" t="s">
        <v>94</v>
      </c>
      <c r="G9902" t="s">
        <v>10</v>
      </c>
      <c r="H9902">
        <v>20.75</v>
      </c>
      <c r="I9902" t="s">
        <v>159</v>
      </c>
      <c r="J9902">
        <v>1</v>
      </c>
      <c r="K9902" s="2">
        <v>42077</v>
      </c>
      <c r="L9902" s="3">
        <v>0.7796643518518519</v>
      </c>
      <c r="M9902">
        <v>20.75</v>
      </c>
      <c r="N9902" s="16" t="s">
        <v>238</v>
      </c>
    </row>
    <row r="9903" spans="1:14" x14ac:dyDescent="0.35">
      <c r="A9903" t="s">
        <v>160</v>
      </c>
      <c r="B9903" t="s">
        <v>96</v>
      </c>
      <c r="C9903">
        <v>4338</v>
      </c>
      <c r="D9903">
        <v>9902</v>
      </c>
      <c r="E9903" t="s">
        <v>157</v>
      </c>
      <c r="F9903" t="s">
        <v>94</v>
      </c>
      <c r="G9903" t="s">
        <v>10</v>
      </c>
      <c r="H9903">
        <v>20.75</v>
      </c>
      <c r="I9903" t="s">
        <v>159</v>
      </c>
      <c r="J9903">
        <v>1</v>
      </c>
      <c r="K9903" s="2">
        <v>42077</v>
      </c>
      <c r="L9903" s="3">
        <v>0.78011574074074075</v>
      </c>
      <c r="M9903">
        <v>20.75</v>
      </c>
      <c r="N9903" s="16" t="s">
        <v>238</v>
      </c>
    </row>
    <row r="9904" spans="1:14" x14ac:dyDescent="0.35">
      <c r="A9904" t="s">
        <v>162</v>
      </c>
      <c r="B9904" t="s">
        <v>89</v>
      </c>
      <c r="C9904">
        <v>4339</v>
      </c>
      <c r="D9904">
        <v>9903</v>
      </c>
      <c r="E9904" t="s">
        <v>157</v>
      </c>
      <c r="F9904" t="s">
        <v>90</v>
      </c>
      <c r="G9904" t="s">
        <v>6</v>
      </c>
      <c r="H9904">
        <v>12.5</v>
      </c>
      <c r="I9904" t="s">
        <v>161</v>
      </c>
      <c r="J9904">
        <v>1</v>
      </c>
      <c r="K9904" s="2">
        <v>42077</v>
      </c>
      <c r="L9904" s="3">
        <v>0.7810300925925926</v>
      </c>
      <c r="M9904">
        <v>12.5</v>
      </c>
      <c r="N9904" s="16" t="s">
        <v>238</v>
      </c>
    </row>
    <row r="9905" spans="1:14" x14ac:dyDescent="0.35">
      <c r="A9905" t="s">
        <v>172</v>
      </c>
      <c r="B9905" t="s">
        <v>71</v>
      </c>
      <c r="C9905">
        <v>4340</v>
      </c>
      <c r="D9905">
        <v>9904</v>
      </c>
      <c r="E9905" t="s">
        <v>157</v>
      </c>
      <c r="F9905" t="s">
        <v>70</v>
      </c>
      <c r="G9905" t="s">
        <v>8</v>
      </c>
      <c r="H9905">
        <v>16.25</v>
      </c>
      <c r="I9905" t="s">
        <v>171</v>
      </c>
      <c r="J9905">
        <v>1</v>
      </c>
      <c r="K9905" s="2">
        <v>42077</v>
      </c>
      <c r="L9905" s="3">
        <v>0.78167824074074077</v>
      </c>
      <c r="M9905">
        <v>16.25</v>
      </c>
      <c r="N9905" s="16" t="s">
        <v>238</v>
      </c>
    </row>
    <row r="9906" spans="1:14" x14ac:dyDescent="0.35">
      <c r="A9906" t="s">
        <v>185</v>
      </c>
      <c r="B9906" t="s">
        <v>46</v>
      </c>
      <c r="C9906">
        <v>4340</v>
      </c>
      <c r="D9906">
        <v>9905</v>
      </c>
      <c r="E9906" t="s">
        <v>176</v>
      </c>
      <c r="F9906" t="s">
        <v>44</v>
      </c>
      <c r="G9906" t="s">
        <v>10</v>
      </c>
      <c r="H9906">
        <v>20.5</v>
      </c>
      <c r="I9906" t="s">
        <v>184</v>
      </c>
      <c r="J9906">
        <v>1</v>
      </c>
      <c r="K9906" s="2">
        <v>42077</v>
      </c>
      <c r="L9906" s="3">
        <v>0.78167824074074077</v>
      </c>
      <c r="M9906">
        <v>20.5</v>
      </c>
      <c r="N9906" s="16" t="s">
        <v>238</v>
      </c>
    </row>
    <row r="9907" spans="1:14" x14ac:dyDescent="0.35">
      <c r="A9907" t="s">
        <v>181</v>
      </c>
      <c r="B9907" t="s">
        <v>54</v>
      </c>
      <c r="C9907">
        <v>4341</v>
      </c>
      <c r="D9907">
        <v>9906</v>
      </c>
      <c r="E9907" t="s">
        <v>176</v>
      </c>
      <c r="F9907" t="s">
        <v>52</v>
      </c>
      <c r="G9907" t="s">
        <v>10</v>
      </c>
      <c r="H9907">
        <v>17.5</v>
      </c>
      <c r="I9907" t="s">
        <v>180</v>
      </c>
      <c r="J9907">
        <v>1</v>
      </c>
      <c r="K9907" s="2">
        <v>42077</v>
      </c>
      <c r="L9907" s="3">
        <v>0.79568287037037033</v>
      </c>
      <c r="M9907">
        <v>17.5</v>
      </c>
      <c r="N9907" s="16" t="s">
        <v>238</v>
      </c>
    </row>
    <row r="9908" spans="1:14" x14ac:dyDescent="0.35">
      <c r="A9908" t="s">
        <v>166</v>
      </c>
      <c r="B9908" t="s">
        <v>84</v>
      </c>
      <c r="C9908">
        <v>4341</v>
      </c>
      <c r="D9908">
        <v>9907</v>
      </c>
      <c r="E9908" t="s">
        <v>157</v>
      </c>
      <c r="F9908" t="s">
        <v>82</v>
      </c>
      <c r="G9908" t="s">
        <v>10</v>
      </c>
      <c r="H9908">
        <v>20.75</v>
      </c>
      <c r="I9908" t="s">
        <v>165</v>
      </c>
      <c r="J9908">
        <v>1</v>
      </c>
      <c r="K9908" s="2">
        <v>42077</v>
      </c>
      <c r="L9908" s="3">
        <v>0.79568287037037033</v>
      </c>
      <c r="M9908">
        <v>20.75</v>
      </c>
      <c r="N9908" s="16" t="s">
        <v>238</v>
      </c>
    </row>
    <row r="9909" spans="1:14" x14ac:dyDescent="0.35">
      <c r="A9909" t="s">
        <v>170</v>
      </c>
      <c r="B9909" t="s">
        <v>76</v>
      </c>
      <c r="C9909">
        <v>4342</v>
      </c>
      <c r="D9909">
        <v>9908</v>
      </c>
      <c r="E9909" t="s">
        <v>157</v>
      </c>
      <c r="F9909" t="s">
        <v>74</v>
      </c>
      <c r="G9909" t="s">
        <v>10</v>
      </c>
      <c r="H9909">
        <v>20.75</v>
      </c>
      <c r="I9909" t="s">
        <v>169</v>
      </c>
      <c r="J9909">
        <v>1</v>
      </c>
      <c r="K9909" s="2">
        <v>42077</v>
      </c>
      <c r="L9909" s="3">
        <v>0.82152777777777775</v>
      </c>
      <c r="M9909">
        <v>20.75</v>
      </c>
      <c r="N9909" s="16" t="s">
        <v>238</v>
      </c>
    </row>
    <row r="9910" spans="1:14" x14ac:dyDescent="0.35">
      <c r="A9910" t="s">
        <v>181</v>
      </c>
      <c r="B9910" t="s">
        <v>51</v>
      </c>
      <c r="C9910">
        <v>4342</v>
      </c>
      <c r="D9910">
        <v>9909</v>
      </c>
      <c r="E9910" t="s">
        <v>176</v>
      </c>
      <c r="F9910" t="s">
        <v>52</v>
      </c>
      <c r="G9910" t="s">
        <v>6</v>
      </c>
      <c r="H9910">
        <v>11</v>
      </c>
      <c r="I9910" t="s">
        <v>180</v>
      </c>
      <c r="J9910">
        <v>1</v>
      </c>
      <c r="K9910" s="2">
        <v>42077</v>
      </c>
      <c r="L9910" s="3">
        <v>0.82152777777777775</v>
      </c>
      <c r="M9910">
        <v>11</v>
      </c>
      <c r="N9910" s="16" t="s">
        <v>238</v>
      </c>
    </row>
    <row r="9911" spans="1:14" x14ac:dyDescent="0.35">
      <c r="A9911" t="s">
        <v>168</v>
      </c>
      <c r="B9911" t="s">
        <v>77</v>
      </c>
      <c r="C9911">
        <v>4342</v>
      </c>
      <c r="D9911">
        <v>9910</v>
      </c>
      <c r="E9911" t="s">
        <v>157</v>
      </c>
      <c r="F9911" t="s">
        <v>78</v>
      </c>
      <c r="G9911" t="s">
        <v>6</v>
      </c>
      <c r="H9911">
        <v>12.5</v>
      </c>
      <c r="I9911" t="s">
        <v>167</v>
      </c>
      <c r="J9911">
        <v>1</v>
      </c>
      <c r="K9911" s="2">
        <v>42077</v>
      </c>
      <c r="L9911" s="3">
        <v>0.82152777777777775</v>
      </c>
      <c r="M9911">
        <v>12.5</v>
      </c>
      <c r="N9911" s="16" t="s">
        <v>238</v>
      </c>
    </row>
    <row r="9912" spans="1:14" x14ac:dyDescent="0.35">
      <c r="A9912" t="s">
        <v>158</v>
      </c>
      <c r="B9912" t="s">
        <v>99</v>
      </c>
      <c r="C9912">
        <v>4342</v>
      </c>
      <c r="D9912">
        <v>9911</v>
      </c>
      <c r="E9912" t="s">
        <v>157</v>
      </c>
      <c r="F9912" t="s">
        <v>98</v>
      </c>
      <c r="G9912" t="s">
        <v>8</v>
      </c>
      <c r="H9912">
        <v>16.5</v>
      </c>
      <c r="I9912" t="s">
        <v>156</v>
      </c>
      <c r="J9912">
        <v>1</v>
      </c>
      <c r="K9912" s="2">
        <v>42077</v>
      </c>
      <c r="L9912" s="3">
        <v>0.82152777777777775</v>
      </c>
      <c r="M9912">
        <v>16.5</v>
      </c>
      <c r="N9912" s="16" t="s">
        <v>238</v>
      </c>
    </row>
    <row r="9913" spans="1:14" x14ac:dyDescent="0.35">
      <c r="A9913" t="s">
        <v>187</v>
      </c>
      <c r="B9913" t="s">
        <v>39</v>
      </c>
      <c r="C9913">
        <v>4343</v>
      </c>
      <c r="D9913">
        <v>9912</v>
      </c>
      <c r="E9913" t="s">
        <v>176</v>
      </c>
      <c r="F9913" t="s">
        <v>40</v>
      </c>
      <c r="G9913" t="s">
        <v>6</v>
      </c>
      <c r="H9913">
        <v>10.5</v>
      </c>
      <c r="I9913" t="s">
        <v>186</v>
      </c>
      <c r="J9913">
        <v>1</v>
      </c>
      <c r="K9913" s="2">
        <v>42077</v>
      </c>
      <c r="L9913" s="3">
        <v>0.82866898148148149</v>
      </c>
      <c r="M9913">
        <v>10.5</v>
      </c>
      <c r="N9913" s="16" t="s">
        <v>238</v>
      </c>
    </row>
    <row r="9914" spans="1:14" x14ac:dyDescent="0.35">
      <c r="A9914" t="s">
        <v>170</v>
      </c>
      <c r="B9914" t="s">
        <v>75</v>
      </c>
      <c r="C9914">
        <v>4343</v>
      </c>
      <c r="D9914">
        <v>9913</v>
      </c>
      <c r="E9914" t="s">
        <v>157</v>
      </c>
      <c r="F9914" t="s">
        <v>74</v>
      </c>
      <c r="G9914" t="s">
        <v>8</v>
      </c>
      <c r="H9914">
        <v>16.5</v>
      </c>
      <c r="I9914" t="s">
        <v>169</v>
      </c>
      <c r="J9914">
        <v>1</v>
      </c>
      <c r="K9914" s="2">
        <v>42077</v>
      </c>
      <c r="L9914" s="3">
        <v>0.82866898148148149</v>
      </c>
      <c r="M9914">
        <v>16.5</v>
      </c>
      <c r="N9914" s="16" t="s">
        <v>238</v>
      </c>
    </row>
    <row r="9915" spans="1:14" x14ac:dyDescent="0.35">
      <c r="A9915" t="s">
        <v>183</v>
      </c>
      <c r="B9915" t="s">
        <v>50</v>
      </c>
      <c r="C9915">
        <v>4343</v>
      </c>
      <c r="D9915">
        <v>9914</v>
      </c>
      <c r="E9915" t="s">
        <v>176</v>
      </c>
      <c r="F9915" t="s">
        <v>48</v>
      </c>
      <c r="G9915" t="s">
        <v>10</v>
      </c>
      <c r="H9915">
        <v>20.5</v>
      </c>
      <c r="I9915" t="s">
        <v>182</v>
      </c>
      <c r="J9915">
        <v>1</v>
      </c>
      <c r="K9915" s="2">
        <v>42077</v>
      </c>
      <c r="L9915" s="3">
        <v>0.82866898148148149</v>
      </c>
      <c r="M9915">
        <v>20.5</v>
      </c>
      <c r="N9915" s="16" t="s">
        <v>238</v>
      </c>
    </row>
    <row r="9916" spans="1:14" x14ac:dyDescent="0.35">
      <c r="A9916" t="s">
        <v>166</v>
      </c>
      <c r="B9916" t="s">
        <v>83</v>
      </c>
      <c r="C9916">
        <v>4343</v>
      </c>
      <c r="D9916">
        <v>9915</v>
      </c>
      <c r="E9916" t="s">
        <v>157</v>
      </c>
      <c r="F9916" t="s">
        <v>82</v>
      </c>
      <c r="G9916" t="s">
        <v>8</v>
      </c>
      <c r="H9916">
        <v>16.5</v>
      </c>
      <c r="I9916" t="s">
        <v>165</v>
      </c>
      <c r="J9916">
        <v>1</v>
      </c>
      <c r="K9916" s="2">
        <v>42077</v>
      </c>
      <c r="L9916" s="3">
        <v>0.82866898148148149</v>
      </c>
      <c r="M9916">
        <v>16.5</v>
      </c>
      <c r="N9916" s="16" t="s">
        <v>238</v>
      </c>
    </row>
    <row r="9917" spans="1:14" x14ac:dyDescent="0.35">
      <c r="A9917" t="s">
        <v>181</v>
      </c>
      <c r="B9917" t="s">
        <v>54</v>
      </c>
      <c r="C9917">
        <v>4344</v>
      </c>
      <c r="D9917">
        <v>9916</v>
      </c>
      <c r="E9917" t="s">
        <v>176</v>
      </c>
      <c r="F9917" t="s">
        <v>52</v>
      </c>
      <c r="G9917" t="s">
        <v>10</v>
      </c>
      <c r="H9917">
        <v>17.5</v>
      </c>
      <c r="I9917" t="s">
        <v>180</v>
      </c>
      <c r="J9917">
        <v>1</v>
      </c>
      <c r="K9917" s="2">
        <v>42077</v>
      </c>
      <c r="L9917" s="3">
        <v>0.84438657407407403</v>
      </c>
      <c r="M9917">
        <v>17.5</v>
      </c>
      <c r="N9917" s="16" t="s">
        <v>238</v>
      </c>
    </row>
    <row r="9918" spans="1:14" x14ac:dyDescent="0.35">
      <c r="A9918" t="s">
        <v>179</v>
      </c>
      <c r="B9918" t="s">
        <v>57</v>
      </c>
      <c r="C9918">
        <v>4344</v>
      </c>
      <c r="D9918">
        <v>9917</v>
      </c>
      <c r="E9918" t="s">
        <v>176</v>
      </c>
      <c r="F9918" t="s">
        <v>56</v>
      </c>
      <c r="G9918" t="s">
        <v>8</v>
      </c>
      <c r="H9918">
        <v>12.5</v>
      </c>
      <c r="I9918" t="s">
        <v>178</v>
      </c>
      <c r="J9918">
        <v>1</v>
      </c>
      <c r="K9918" s="2">
        <v>42077</v>
      </c>
      <c r="L9918" s="3">
        <v>0.84438657407407403</v>
      </c>
      <c r="M9918">
        <v>12.5</v>
      </c>
      <c r="N9918" s="16" t="s">
        <v>238</v>
      </c>
    </row>
    <row r="9919" spans="1:14" x14ac:dyDescent="0.35">
      <c r="A9919" t="s">
        <v>202</v>
      </c>
      <c r="B9919" t="s">
        <v>13</v>
      </c>
      <c r="C9919">
        <v>4345</v>
      </c>
      <c r="D9919">
        <v>9918</v>
      </c>
      <c r="E9919" t="s">
        <v>193</v>
      </c>
      <c r="F9919" t="s">
        <v>12</v>
      </c>
      <c r="G9919" t="s">
        <v>8</v>
      </c>
      <c r="H9919">
        <v>16.75</v>
      </c>
      <c r="I9919" t="s">
        <v>201</v>
      </c>
      <c r="J9919">
        <v>1</v>
      </c>
      <c r="K9919" s="2">
        <v>42077</v>
      </c>
      <c r="L9919" s="3">
        <v>0.84607638888888892</v>
      </c>
      <c r="M9919">
        <v>16.75</v>
      </c>
      <c r="N9919" s="16" t="s">
        <v>238</v>
      </c>
    </row>
    <row r="9920" spans="1:14" x14ac:dyDescent="0.35">
      <c r="A9920" t="s">
        <v>183</v>
      </c>
      <c r="B9920" t="s">
        <v>49</v>
      </c>
      <c r="C9920">
        <v>4345</v>
      </c>
      <c r="D9920">
        <v>9919</v>
      </c>
      <c r="E9920" t="s">
        <v>176</v>
      </c>
      <c r="F9920" t="s">
        <v>48</v>
      </c>
      <c r="G9920" t="s">
        <v>8</v>
      </c>
      <c r="H9920">
        <v>16</v>
      </c>
      <c r="I9920" t="s">
        <v>182</v>
      </c>
      <c r="J9920">
        <v>1</v>
      </c>
      <c r="K9920" s="2">
        <v>42077</v>
      </c>
      <c r="L9920" s="3">
        <v>0.84607638888888892</v>
      </c>
      <c r="M9920">
        <v>16</v>
      </c>
      <c r="N9920" s="16" t="s">
        <v>238</v>
      </c>
    </row>
    <row r="9921" spans="1:14" x14ac:dyDescent="0.35">
      <c r="A9921" t="s">
        <v>177</v>
      </c>
      <c r="B9921" t="s">
        <v>59</v>
      </c>
      <c r="C9921">
        <v>4345</v>
      </c>
      <c r="D9921">
        <v>9920</v>
      </c>
      <c r="E9921" t="s">
        <v>176</v>
      </c>
      <c r="F9921" t="s">
        <v>60</v>
      </c>
      <c r="G9921" t="s">
        <v>6</v>
      </c>
      <c r="H9921">
        <v>12</v>
      </c>
      <c r="I9921" t="s">
        <v>175</v>
      </c>
      <c r="J9921">
        <v>1</v>
      </c>
      <c r="K9921" s="2">
        <v>42077</v>
      </c>
      <c r="L9921" s="3">
        <v>0.84607638888888892</v>
      </c>
      <c r="M9921">
        <v>12</v>
      </c>
      <c r="N9921" s="16" t="s">
        <v>238</v>
      </c>
    </row>
    <row r="9922" spans="1:14" x14ac:dyDescent="0.35">
      <c r="A9922" t="s">
        <v>202</v>
      </c>
      <c r="B9922" t="s">
        <v>13</v>
      </c>
      <c r="C9922">
        <v>4346</v>
      </c>
      <c r="D9922">
        <v>9921</v>
      </c>
      <c r="E9922" t="s">
        <v>193</v>
      </c>
      <c r="F9922" t="s">
        <v>12</v>
      </c>
      <c r="G9922" t="s">
        <v>8</v>
      </c>
      <c r="H9922">
        <v>16.75</v>
      </c>
      <c r="I9922" t="s">
        <v>201</v>
      </c>
      <c r="J9922">
        <v>1</v>
      </c>
      <c r="K9922" s="2">
        <v>42077</v>
      </c>
      <c r="L9922" s="3">
        <v>0.84743055555555558</v>
      </c>
      <c r="M9922">
        <v>16.75</v>
      </c>
      <c r="N9922" s="16" t="s">
        <v>238</v>
      </c>
    </row>
    <row r="9923" spans="1:14" x14ac:dyDescent="0.35">
      <c r="A9923" t="s">
        <v>194</v>
      </c>
      <c r="B9923" t="s">
        <v>29</v>
      </c>
      <c r="C9923">
        <v>4346</v>
      </c>
      <c r="D9923">
        <v>9922</v>
      </c>
      <c r="E9923" t="s">
        <v>193</v>
      </c>
      <c r="F9923" t="s">
        <v>28</v>
      </c>
      <c r="G9923" t="s">
        <v>8</v>
      </c>
      <c r="H9923">
        <v>16.75</v>
      </c>
      <c r="I9923" t="s">
        <v>192</v>
      </c>
      <c r="J9923">
        <v>1</v>
      </c>
      <c r="K9923" s="2">
        <v>42077</v>
      </c>
      <c r="L9923" s="3">
        <v>0.84743055555555558</v>
      </c>
      <c r="M9923">
        <v>16.75</v>
      </c>
      <c r="N9923" s="16" t="s">
        <v>238</v>
      </c>
    </row>
    <row r="9924" spans="1:14" x14ac:dyDescent="0.35">
      <c r="A9924" t="s">
        <v>174</v>
      </c>
      <c r="B9924" t="s">
        <v>67</v>
      </c>
      <c r="C9924">
        <v>4347</v>
      </c>
      <c r="D9924">
        <v>9923</v>
      </c>
      <c r="E9924" t="s">
        <v>157</v>
      </c>
      <c r="F9924" t="s">
        <v>68</v>
      </c>
      <c r="G9924" t="s">
        <v>6</v>
      </c>
      <c r="H9924">
        <v>23.65</v>
      </c>
      <c r="I9924" t="s">
        <v>173</v>
      </c>
      <c r="J9924">
        <v>1</v>
      </c>
      <c r="K9924" s="2">
        <v>42077</v>
      </c>
      <c r="L9924" s="3">
        <v>0.85537037037037034</v>
      </c>
      <c r="M9924">
        <v>23.65</v>
      </c>
      <c r="N9924" s="16" t="s">
        <v>238</v>
      </c>
    </row>
    <row r="9925" spans="1:14" x14ac:dyDescent="0.35">
      <c r="A9925" t="s">
        <v>139</v>
      </c>
      <c r="B9925" t="s">
        <v>133</v>
      </c>
      <c r="C9925">
        <v>4348</v>
      </c>
      <c r="D9925">
        <v>9924</v>
      </c>
      <c r="E9925" t="s">
        <v>138</v>
      </c>
      <c r="F9925" t="s">
        <v>134</v>
      </c>
      <c r="G9925" t="s">
        <v>6</v>
      </c>
      <c r="H9925">
        <v>12</v>
      </c>
      <c r="I9925" t="s">
        <v>137</v>
      </c>
      <c r="J9925">
        <v>1</v>
      </c>
      <c r="K9925" s="2">
        <v>42077</v>
      </c>
      <c r="L9925" s="3">
        <v>0.85917824074074078</v>
      </c>
      <c r="M9925">
        <v>12</v>
      </c>
      <c r="N9925" s="16" t="s">
        <v>238</v>
      </c>
    </row>
    <row r="9926" spans="1:14" x14ac:dyDescent="0.35">
      <c r="A9926" t="s">
        <v>183</v>
      </c>
      <c r="B9926" t="s">
        <v>50</v>
      </c>
      <c r="C9926">
        <v>4349</v>
      </c>
      <c r="D9926">
        <v>9925</v>
      </c>
      <c r="E9926" t="s">
        <v>176</v>
      </c>
      <c r="F9926" t="s">
        <v>48</v>
      </c>
      <c r="G9926" t="s">
        <v>10</v>
      </c>
      <c r="H9926">
        <v>20.5</v>
      </c>
      <c r="I9926" t="s">
        <v>182</v>
      </c>
      <c r="J9926">
        <v>1</v>
      </c>
      <c r="K9926" s="2">
        <v>42077</v>
      </c>
      <c r="L9926" s="3">
        <v>0.86598379629629629</v>
      </c>
      <c r="M9926">
        <v>20.5</v>
      </c>
      <c r="N9926" s="16" t="s">
        <v>238</v>
      </c>
    </row>
    <row r="9927" spans="1:14" x14ac:dyDescent="0.35">
      <c r="A9927" t="s">
        <v>202</v>
      </c>
      <c r="B9927" t="s">
        <v>14</v>
      </c>
      <c r="C9927">
        <v>4350</v>
      </c>
      <c r="D9927">
        <v>9926</v>
      </c>
      <c r="E9927" t="s">
        <v>193</v>
      </c>
      <c r="F9927" t="s">
        <v>12</v>
      </c>
      <c r="G9927" t="s">
        <v>10</v>
      </c>
      <c r="H9927">
        <v>20.75</v>
      </c>
      <c r="I9927" t="s">
        <v>201</v>
      </c>
      <c r="J9927">
        <v>1</v>
      </c>
      <c r="K9927" s="2">
        <v>42077</v>
      </c>
      <c r="L9927" s="3">
        <v>0.87688657407407411</v>
      </c>
      <c r="M9927">
        <v>20.75</v>
      </c>
      <c r="N9927" s="16" t="s">
        <v>238</v>
      </c>
    </row>
    <row r="9928" spans="1:14" x14ac:dyDescent="0.35">
      <c r="A9928" t="s">
        <v>189</v>
      </c>
      <c r="B9928" t="s">
        <v>37</v>
      </c>
      <c r="C9928">
        <v>4350</v>
      </c>
      <c r="D9928">
        <v>9927</v>
      </c>
      <c r="E9928" t="s">
        <v>176</v>
      </c>
      <c r="F9928" t="s">
        <v>36</v>
      </c>
      <c r="G9928" t="s">
        <v>8</v>
      </c>
      <c r="H9928">
        <v>16</v>
      </c>
      <c r="I9928" t="s">
        <v>188</v>
      </c>
      <c r="J9928">
        <v>1</v>
      </c>
      <c r="K9928" s="2">
        <v>42077</v>
      </c>
      <c r="L9928" s="3">
        <v>0.87688657407407411</v>
      </c>
      <c r="M9928">
        <v>16</v>
      </c>
      <c r="N9928" s="16" t="s">
        <v>238</v>
      </c>
    </row>
    <row r="9929" spans="1:14" x14ac:dyDescent="0.35">
      <c r="A9929" t="s">
        <v>155</v>
      </c>
      <c r="B9929" t="s">
        <v>104</v>
      </c>
      <c r="C9929">
        <v>4350</v>
      </c>
      <c r="D9929">
        <v>9928</v>
      </c>
      <c r="E9929" t="s">
        <v>138</v>
      </c>
      <c r="F9929" t="s">
        <v>102</v>
      </c>
      <c r="G9929" t="s">
        <v>10</v>
      </c>
      <c r="H9929">
        <v>18.5</v>
      </c>
      <c r="I9929" t="s">
        <v>154</v>
      </c>
      <c r="J9929">
        <v>1</v>
      </c>
      <c r="K9929" s="2">
        <v>42077</v>
      </c>
      <c r="L9929" s="3">
        <v>0.87688657407407411</v>
      </c>
      <c r="M9929">
        <v>18.5</v>
      </c>
      <c r="N9929" s="16" t="s">
        <v>238</v>
      </c>
    </row>
    <row r="9930" spans="1:14" x14ac:dyDescent="0.35">
      <c r="A9930" t="s">
        <v>160</v>
      </c>
      <c r="B9930" t="s">
        <v>96</v>
      </c>
      <c r="C9930">
        <v>4350</v>
      </c>
      <c r="D9930">
        <v>9929</v>
      </c>
      <c r="E9930" t="s">
        <v>157</v>
      </c>
      <c r="F9930" t="s">
        <v>94</v>
      </c>
      <c r="G9930" t="s">
        <v>10</v>
      </c>
      <c r="H9930">
        <v>20.75</v>
      </c>
      <c r="I9930" t="s">
        <v>159</v>
      </c>
      <c r="J9930">
        <v>1</v>
      </c>
      <c r="K9930" s="2">
        <v>42077</v>
      </c>
      <c r="L9930" s="3">
        <v>0.87688657407407411</v>
      </c>
      <c r="M9930">
        <v>20.75</v>
      </c>
      <c r="N9930" s="16" t="s">
        <v>238</v>
      </c>
    </row>
    <row r="9931" spans="1:14" x14ac:dyDescent="0.35">
      <c r="A9931" t="s">
        <v>204</v>
      </c>
      <c r="B9931" t="s">
        <v>7</v>
      </c>
      <c r="C9931">
        <v>4351</v>
      </c>
      <c r="D9931">
        <v>9930</v>
      </c>
      <c r="E9931" t="s">
        <v>193</v>
      </c>
      <c r="F9931" t="s">
        <v>5</v>
      </c>
      <c r="G9931" t="s">
        <v>8</v>
      </c>
      <c r="H9931">
        <v>16.75</v>
      </c>
      <c r="I9931" t="s">
        <v>203</v>
      </c>
      <c r="J9931">
        <v>1</v>
      </c>
      <c r="K9931" s="2">
        <v>42077</v>
      </c>
      <c r="L9931" s="3">
        <v>0.87866898148148154</v>
      </c>
      <c r="M9931">
        <v>16.75</v>
      </c>
      <c r="N9931" s="16" t="s">
        <v>238</v>
      </c>
    </row>
    <row r="9932" spans="1:14" x14ac:dyDescent="0.35">
      <c r="A9932" t="s">
        <v>187</v>
      </c>
      <c r="B9932" t="s">
        <v>41</v>
      </c>
      <c r="C9932">
        <v>4351</v>
      </c>
      <c r="D9932">
        <v>9931</v>
      </c>
      <c r="E9932" t="s">
        <v>176</v>
      </c>
      <c r="F9932" t="s">
        <v>40</v>
      </c>
      <c r="G9932" t="s">
        <v>8</v>
      </c>
      <c r="H9932">
        <v>13.25</v>
      </c>
      <c r="I9932" t="s">
        <v>186</v>
      </c>
      <c r="J9932">
        <v>1</v>
      </c>
      <c r="K9932" s="2">
        <v>42077</v>
      </c>
      <c r="L9932" s="3">
        <v>0.87866898148148154</v>
      </c>
      <c r="M9932">
        <v>13.25</v>
      </c>
      <c r="N9932" s="16" t="s">
        <v>238</v>
      </c>
    </row>
    <row r="9933" spans="1:14" x14ac:dyDescent="0.35">
      <c r="A9933" t="s">
        <v>170</v>
      </c>
      <c r="B9933" t="s">
        <v>76</v>
      </c>
      <c r="C9933">
        <v>4351</v>
      </c>
      <c r="D9933">
        <v>9932</v>
      </c>
      <c r="E9933" t="s">
        <v>157</v>
      </c>
      <c r="F9933" t="s">
        <v>74</v>
      </c>
      <c r="G9933" t="s">
        <v>10</v>
      </c>
      <c r="H9933">
        <v>20.75</v>
      </c>
      <c r="I9933" t="s">
        <v>169</v>
      </c>
      <c r="J9933">
        <v>1</v>
      </c>
      <c r="K9933" s="2">
        <v>42077</v>
      </c>
      <c r="L9933" s="3">
        <v>0.87866898148148154</v>
      </c>
      <c r="M9933">
        <v>20.75</v>
      </c>
      <c r="N9933" s="16" t="s">
        <v>238</v>
      </c>
    </row>
    <row r="9934" spans="1:14" x14ac:dyDescent="0.35">
      <c r="A9934" t="s">
        <v>141</v>
      </c>
      <c r="B9934" t="s">
        <v>129</v>
      </c>
      <c r="C9934">
        <v>4351</v>
      </c>
      <c r="D9934">
        <v>9933</v>
      </c>
      <c r="E9934" t="s">
        <v>138</v>
      </c>
      <c r="F9934" t="s">
        <v>130</v>
      </c>
      <c r="G9934" t="s">
        <v>6</v>
      </c>
      <c r="H9934">
        <v>12</v>
      </c>
      <c r="I9934" t="s">
        <v>140</v>
      </c>
      <c r="J9934">
        <v>1</v>
      </c>
      <c r="K9934" s="2">
        <v>42077</v>
      </c>
      <c r="L9934" s="3">
        <v>0.87866898148148154</v>
      </c>
      <c r="M9934">
        <v>12</v>
      </c>
      <c r="N9934" s="16" t="s">
        <v>238</v>
      </c>
    </row>
    <row r="9935" spans="1:14" x14ac:dyDescent="0.35">
      <c r="A9935" t="s">
        <v>191</v>
      </c>
      <c r="B9935" t="s">
        <v>31</v>
      </c>
      <c r="C9935">
        <v>4352</v>
      </c>
      <c r="D9935">
        <v>9934</v>
      </c>
      <c r="E9935" t="s">
        <v>176</v>
      </c>
      <c r="F9935" t="s">
        <v>32</v>
      </c>
      <c r="G9935" t="s">
        <v>6</v>
      </c>
      <c r="H9935">
        <v>12</v>
      </c>
      <c r="I9935" t="s">
        <v>190</v>
      </c>
      <c r="J9935">
        <v>1</v>
      </c>
      <c r="K9935" s="2">
        <v>42077</v>
      </c>
      <c r="L9935" s="3">
        <v>0.89089120370370367</v>
      </c>
      <c r="M9935">
        <v>12</v>
      </c>
      <c r="N9935" s="16" t="s">
        <v>238</v>
      </c>
    </row>
    <row r="9936" spans="1:14" x14ac:dyDescent="0.35">
      <c r="A9936" t="s">
        <v>198</v>
      </c>
      <c r="B9936" t="s">
        <v>19</v>
      </c>
      <c r="C9936">
        <v>4352</v>
      </c>
      <c r="D9936">
        <v>9935</v>
      </c>
      <c r="E9936" t="s">
        <v>193</v>
      </c>
      <c r="F9936" t="s">
        <v>20</v>
      </c>
      <c r="G9936" t="s">
        <v>6</v>
      </c>
      <c r="H9936">
        <v>12.75</v>
      </c>
      <c r="I9936" t="s">
        <v>197</v>
      </c>
      <c r="J9936">
        <v>1</v>
      </c>
      <c r="K9936" s="2">
        <v>42077</v>
      </c>
      <c r="L9936" s="3">
        <v>0.89089120370370367</v>
      </c>
      <c r="M9936">
        <v>12.75</v>
      </c>
      <c r="N9936" s="16" t="s">
        <v>238</v>
      </c>
    </row>
    <row r="9937" spans="1:14" x14ac:dyDescent="0.35">
      <c r="A9937" t="s">
        <v>149</v>
      </c>
      <c r="B9937" t="s">
        <v>116</v>
      </c>
      <c r="C9937">
        <v>4353</v>
      </c>
      <c r="D9937">
        <v>9936</v>
      </c>
      <c r="E9937" t="s">
        <v>138</v>
      </c>
      <c r="F9937" t="s">
        <v>114</v>
      </c>
      <c r="G9937" t="s">
        <v>10</v>
      </c>
      <c r="H9937">
        <v>21</v>
      </c>
      <c r="I9937" t="s">
        <v>148</v>
      </c>
      <c r="J9937">
        <v>1</v>
      </c>
      <c r="K9937" s="2">
        <v>42077</v>
      </c>
      <c r="L9937" s="3">
        <v>0.89222222222222225</v>
      </c>
      <c r="M9937">
        <v>21</v>
      </c>
      <c r="N9937" s="16" t="s">
        <v>238</v>
      </c>
    </row>
    <row r="9938" spans="1:14" x14ac:dyDescent="0.35">
      <c r="A9938" t="s">
        <v>143</v>
      </c>
      <c r="B9938" t="s">
        <v>125</v>
      </c>
      <c r="C9938">
        <v>4354</v>
      </c>
      <c r="D9938">
        <v>9937</v>
      </c>
      <c r="E9938" t="s">
        <v>138</v>
      </c>
      <c r="F9938" t="s">
        <v>126</v>
      </c>
      <c r="G9938" t="s">
        <v>6</v>
      </c>
      <c r="H9938">
        <v>12.5</v>
      </c>
      <c r="I9938" t="s">
        <v>142</v>
      </c>
      <c r="J9938">
        <v>1</v>
      </c>
      <c r="K9938" s="2">
        <v>42077</v>
      </c>
      <c r="L9938" s="3">
        <v>0.93285879629629631</v>
      </c>
      <c r="M9938">
        <v>12.5</v>
      </c>
      <c r="N9938" s="16" t="s">
        <v>238</v>
      </c>
    </row>
    <row r="9939" spans="1:14" x14ac:dyDescent="0.35">
      <c r="A9939" t="s">
        <v>177</v>
      </c>
      <c r="B9939" t="s">
        <v>63</v>
      </c>
      <c r="C9939">
        <v>4354</v>
      </c>
      <c r="D9939">
        <v>9938</v>
      </c>
      <c r="E9939" t="s">
        <v>176</v>
      </c>
      <c r="F9939" t="s">
        <v>60</v>
      </c>
      <c r="G9939" t="s">
        <v>64</v>
      </c>
      <c r="H9939">
        <v>25.5</v>
      </c>
      <c r="I9939" t="s">
        <v>175</v>
      </c>
      <c r="J9939">
        <v>1</v>
      </c>
      <c r="K9939" s="2">
        <v>42077</v>
      </c>
      <c r="L9939" s="3">
        <v>0.93285879629629631</v>
      </c>
      <c r="M9939">
        <v>25.5</v>
      </c>
      <c r="N9939" s="16" t="s">
        <v>238</v>
      </c>
    </row>
    <row r="9940" spans="1:14" x14ac:dyDescent="0.35">
      <c r="A9940" t="s">
        <v>153</v>
      </c>
      <c r="B9940" t="s">
        <v>107</v>
      </c>
      <c r="C9940">
        <v>4355</v>
      </c>
      <c r="D9940">
        <v>9939</v>
      </c>
      <c r="E9940" t="s">
        <v>138</v>
      </c>
      <c r="F9940" t="s">
        <v>106</v>
      </c>
      <c r="G9940" t="s">
        <v>8</v>
      </c>
      <c r="H9940">
        <v>14.75</v>
      </c>
      <c r="I9940" t="s">
        <v>152</v>
      </c>
      <c r="J9940">
        <v>1</v>
      </c>
      <c r="K9940" s="2">
        <v>42078</v>
      </c>
      <c r="L9940" s="3">
        <v>0.48618055555555556</v>
      </c>
      <c r="M9940">
        <v>14.75</v>
      </c>
      <c r="N9940" s="16" t="s">
        <v>239</v>
      </c>
    </row>
    <row r="9941" spans="1:14" x14ac:dyDescent="0.35">
      <c r="A9941" t="s">
        <v>204</v>
      </c>
      <c r="B9941" t="s">
        <v>7</v>
      </c>
      <c r="C9941">
        <v>4356</v>
      </c>
      <c r="D9941">
        <v>9940</v>
      </c>
      <c r="E9941" t="s">
        <v>193</v>
      </c>
      <c r="F9941" t="s">
        <v>5</v>
      </c>
      <c r="G9941" t="s">
        <v>8</v>
      </c>
      <c r="H9941">
        <v>16.75</v>
      </c>
      <c r="I9941" t="s">
        <v>203</v>
      </c>
      <c r="J9941">
        <v>1</v>
      </c>
      <c r="K9941" s="2">
        <v>42078</v>
      </c>
      <c r="L9941" s="3">
        <v>0.49197916666666669</v>
      </c>
      <c r="M9941">
        <v>16.75</v>
      </c>
      <c r="N9941" s="16" t="s">
        <v>239</v>
      </c>
    </row>
    <row r="9942" spans="1:14" x14ac:dyDescent="0.35">
      <c r="A9942" t="s">
        <v>202</v>
      </c>
      <c r="B9942" t="s">
        <v>13</v>
      </c>
      <c r="C9942">
        <v>4356</v>
      </c>
      <c r="D9942">
        <v>9941</v>
      </c>
      <c r="E9942" t="s">
        <v>193</v>
      </c>
      <c r="F9942" t="s">
        <v>12</v>
      </c>
      <c r="G9942" t="s">
        <v>8</v>
      </c>
      <c r="H9942">
        <v>16.75</v>
      </c>
      <c r="I9942" t="s">
        <v>201</v>
      </c>
      <c r="J9942">
        <v>1</v>
      </c>
      <c r="K9942" s="2">
        <v>42078</v>
      </c>
      <c r="L9942" s="3">
        <v>0.49197916666666669</v>
      </c>
      <c r="M9942">
        <v>16.75</v>
      </c>
      <c r="N9942" s="16" t="s">
        <v>239</v>
      </c>
    </row>
    <row r="9943" spans="1:14" x14ac:dyDescent="0.35">
      <c r="A9943" t="s">
        <v>183</v>
      </c>
      <c r="B9943" t="s">
        <v>47</v>
      </c>
      <c r="C9943">
        <v>4356</v>
      </c>
      <c r="D9943">
        <v>9942</v>
      </c>
      <c r="E9943" t="s">
        <v>176</v>
      </c>
      <c r="F9943" t="s">
        <v>48</v>
      </c>
      <c r="G9943" t="s">
        <v>6</v>
      </c>
      <c r="H9943">
        <v>12</v>
      </c>
      <c r="I9943" t="s">
        <v>182</v>
      </c>
      <c r="J9943">
        <v>1</v>
      </c>
      <c r="K9943" s="2">
        <v>42078</v>
      </c>
      <c r="L9943" s="3">
        <v>0.49197916666666669</v>
      </c>
      <c r="M9943">
        <v>12</v>
      </c>
      <c r="N9943" s="16" t="s">
        <v>239</v>
      </c>
    </row>
    <row r="9944" spans="1:14" x14ac:dyDescent="0.35">
      <c r="A9944" t="s">
        <v>164</v>
      </c>
      <c r="B9944" t="s">
        <v>85</v>
      </c>
      <c r="C9944">
        <v>4356</v>
      </c>
      <c r="D9944">
        <v>9943</v>
      </c>
      <c r="E9944" t="s">
        <v>157</v>
      </c>
      <c r="F9944" t="s">
        <v>86</v>
      </c>
      <c r="G9944" t="s">
        <v>6</v>
      </c>
      <c r="H9944">
        <v>12.25</v>
      </c>
      <c r="I9944" t="s">
        <v>163</v>
      </c>
      <c r="J9944">
        <v>2</v>
      </c>
      <c r="K9944" s="2">
        <v>42078</v>
      </c>
      <c r="L9944" s="3">
        <v>0.49197916666666669</v>
      </c>
      <c r="M9944">
        <v>24.5</v>
      </c>
      <c r="N9944" s="16" t="s">
        <v>239</v>
      </c>
    </row>
    <row r="9945" spans="1:14" x14ac:dyDescent="0.35">
      <c r="A9945" t="s">
        <v>204</v>
      </c>
      <c r="B9945" t="s">
        <v>7</v>
      </c>
      <c r="C9945">
        <v>4357</v>
      </c>
      <c r="D9945">
        <v>9944</v>
      </c>
      <c r="E9945" t="s">
        <v>193</v>
      </c>
      <c r="F9945" t="s">
        <v>5</v>
      </c>
      <c r="G9945" t="s">
        <v>8</v>
      </c>
      <c r="H9945">
        <v>16.75</v>
      </c>
      <c r="I9945" t="s">
        <v>203</v>
      </c>
      <c r="J9945">
        <v>1</v>
      </c>
      <c r="K9945" s="2">
        <v>42078</v>
      </c>
      <c r="L9945" s="3">
        <v>0.49237268518518518</v>
      </c>
      <c r="M9945">
        <v>16.75</v>
      </c>
      <c r="N9945" s="16" t="s">
        <v>239</v>
      </c>
    </row>
    <row r="9946" spans="1:14" x14ac:dyDescent="0.35">
      <c r="A9946" t="s">
        <v>191</v>
      </c>
      <c r="B9946" t="s">
        <v>31</v>
      </c>
      <c r="C9946">
        <v>4357</v>
      </c>
      <c r="D9946">
        <v>9945</v>
      </c>
      <c r="E9946" t="s">
        <v>176</v>
      </c>
      <c r="F9946" t="s">
        <v>32</v>
      </c>
      <c r="G9946" t="s">
        <v>6</v>
      </c>
      <c r="H9946">
        <v>12</v>
      </c>
      <c r="I9946" t="s">
        <v>190</v>
      </c>
      <c r="J9946">
        <v>1</v>
      </c>
      <c r="K9946" s="2">
        <v>42078</v>
      </c>
      <c r="L9946" s="3">
        <v>0.49237268518518518</v>
      </c>
      <c r="M9946">
        <v>12</v>
      </c>
      <c r="N9946" s="16" t="s">
        <v>239</v>
      </c>
    </row>
    <row r="9947" spans="1:14" x14ac:dyDescent="0.35">
      <c r="A9947" t="s">
        <v>187</v>
      </c>
      <c r="B9947" t="s">
        <v>41</v>
      </c>
      <c r="C9947">
        <v>4357</v>
      </c>
      <c r="D9947">
        <v>9946</v>
      </c>
      <c r="E9947" t="s">
        <v>176</v>
      </c>
      <c r="F9947" t="s">
        <v>40</v>
      </c>
      <c r="G9947" t="s">
        <v>8</v>
      </c>
      <c r="H9947">
        <v>13.25</v>
      </c>
      <c r="I9947" t="s">
        <v>186</v>
      </c>
      <c r="J9947">
        <v>1</v>
      </c>
      <c r="K9947" s="2">
        <v>42078</v>
      </c>
      <c r="L9947" s="3">
        <v>0.49237268518518518</v>
      </c>
      <c r="M9947">
        <v>13.25</v>
      </c>
      <c r="N9947" s="16" t="s">
        <v>239</v>
      </c>
    </row>
    <row r="9948" spans="1:14" x14ac:dyDescent="0.35">
      <c r="A9948" t="s">
        <v>181</v>
      </c>
      <c r="B9948" t="s">
        <v>54</v>
      </c>
      <c r="C9948">
        <v>4357</v>
      </c>
      <c r="D9948">
        <v>9947</v>
      </c>
      <c r="E9948" t="s">
        <v>176</v>
      </c>
      <c r="F9948" t="s">
        <v>52</v>
      </c>
      <c r="G9948" t="s">
        <v>10</v>
      </c>
      <c r="H9948">
        <v>17.5</v>
      </c>
      <c r="I9948" t="s">
        <v>180</v>
      </c>
      <c r="J9948">
        <v>1</v>
      </c>
      <c r="K9948" s="2">
        <v>42078</v>
      </c>
      <c r="L9948" s="3">
        <v>0.49237268518518518</v>
      </c>
      <c r="M9948">
        <v>17.5</v>
      </c>
      <c r="N9948" s="16" t="s">
        <v>239</v>
      </c>
    </row>
    <row r="9949" spans="1:14" x14ac:dyDescent="0.35">
      <c r="A9949" t="s">
        <v>189</v>
      </c>
      <c r="B9949" t="s">
        <v>35</v>
      </c>
      <c r="C9949">
        <v>4358</v>
      </c>
      <c r="D9949">
        <v>9948</v>
      </c>
      <c r="E9949" t="s">
        <v>176</v>
      </c>
      <c r="F9949" t="s">
        <v>36</v>
      </c>
      <c r="G9949" t="s">
        <v>6</v>
      </c>
      <c r="H9949">
        <v>12</v>
      </c>
      <c r="I9949" t="s">
        <v>188</v>
      </c>
      <c r="J9949">
        <v>1</v>
      </c>
      <c r="K9949" s="2">
        <v>42078</v>
      </c>
      <c r="L9949" s="3">
        <v>0.50594907407407408</v>
      </c>
      <c r="M9949">
        <v>12</v>
      </c>
      <c r="N9949" s="16" t="s">
        <v>239</v>
      </c>
    </row>
    <row r="9950" spans="1:14" x14ac:dyDescent="0.35">
      <c r="A9950" t="s">
        <v>155</v>
      </c>
      <c r="B9950" t="s">
        <v>104</v>
      </c>
      <c r="C9950">
        <v>4358</v>
      </c>
      <c r="D9950">
        <v>9949</v>
      </c>
      <c r="E9950" t="s">
        <v>138</v>
      </c>
      <c r="F9950" t="s">
        <v>102</v>
      </c>
      <c r="G9950" t="s">
        <v>10</v>
      </c>
      <c r="H9950">
        <v>18.5</v>
      </c>
      <c r="I9950" t="s">
        <v>154</v>
      </c>
      <c r="J9950">
        <v>1</v>
      </c>
      <c r="K9950" s="2">
        <v>42078</v>
      </c>
      <c r="L9950" s="3">
        <v>0.50594907407407408</v>
      </c>
      <c r="M9950">
        <v>18.5</v>
      </c>
      <c r="N9950" s="16" t="s">
        <v>239</v>
      </c>
    </row>
    <row r="9951" spans="1:14" x14ac:dyDescent="0.35">
      <c r="A9951" t="s">
        <v>179</v>
      </c>
      <c r="B9951" t="s">
        <v>57</v>
      </c>
      <c r="C9951">
        <v>4358</v>
      </c>
      <c r="D9951">
        <v>9950</v>
      </c>
      <c r="E9951" t="s">
        <v>176</v>
      </c>
      <c r="F9951" t="s">
        <v>56</v>
      </c>
      <c r="G9951" t="s">
        <v>8</v>
      </c>
      <c r="H9951">
        <v>12.5</v>
      </c>
      <c r="I9951" t="s">
        <v>178</v>
      </c>
      <c r="J9951">
        <v>1</v>
      </c>
      <c r="K9951" s="2">
        <v>42078</v>
      </c>
      <c r="L9951" s="3">
        <v>0.50594907407407408</v>
      </c>
      <c r="M9951">
        <v>12.5</v>
      </c>
      <c r="N9951" s="16" t="s">
        <v>239</v>
      </c>
    </row>
    <row r="9952" spans="1:14" x14ac:dyDescent="0.35">
      <c r="A9952" t="s">
        <v>170</v>
      </c>
      <c r="B9952" t="s">
        <v>76</v>
      </c>
      <c r="C9952">
        <v>4359</v>
      </c>
      <c r="D9952">
        <v>9951</v>
      </c>
      <c r="E9952" t="s">
        <v>157</v>
      </c>
      <c r="F9952" t="s">
        <v>74</v>
      </c>
      <c r="G9952" t="s">
        <v>10</v>
      </c>
      <c r="H9952">
        <v>20.75</v>
      </c>
      <c r="I9952" t="s">
        <v>169</v>
      </c>
      <c r="J9952">
        <v>1</v>
      </c>
      <c r="K9952" s="2">
        <v>42078</v>
      </c>
      <c r="L9952" s="3">
        <v>0.52975694444444443</v>
      </c>
      <c r="M9952">
        <v>20.75</v>
      </c>
      <c r="N9952" s="16" t="s">
        <v>239</v>
      </c>
    </row>
    <row r="9953" spans="1:14" x14ac:dyDescent="0.35">
      <c r="A9953" t="s">
        <v>183</v>
      </c>
      <c r="B9953" t="s">
        <v>47</v>
      </c>
      <c r="C9953">
        <v>4359</v>
      </c>
      <c r="D9953">
        <v>9952</v>
      </c>
      <c r="E9953" t="s">
        <v>176</v>
      </c>
      <c r="F9953" t="s">
        <v>48</v>
      </c>
      <c r="G9953" t="s">
        <v>6</v>
      </c>
      <c r="H9953">
        <v>12</v>
      </c>
      <c r="I9953" t="s">
        <v>182</v>
      </c>
      <c r="J9953">
        <v>1</v>
      </c>
      <c r="K9953" s="2">
        <v>42078</v>
      </c>
      <c r="L9953" s="3">
        <v>0.52975694444444443</v>
      </c>
      <c r="M9953">
        <v>12</v>
      </c>
      <c r="N9953" s="16" t="s">
        <v>239</v>
      </c>
    </row>
    <row r="9954" spans="1:14" x14ac:dyDescent="0.35">
      <c r="A9954" t="s">
        <v>139</v>
      </c>
      <c r="B9954" t="s">
        <v>133</v>
      </c>
      <c r="C9954">
        <v>4359</v>
      </c>
      <c r="D9954">
        <v>9953</v>
      </c>
      <c r="E9954" t="s">
        <v>138</v>
      </c>
      <c r="F9954" t="s">
        <v>134</v>
      </c>
      <c r="G9954" t="s">
        <v>6</v>
      </c>
      <c r="H9954">
        <v>12</v>
      </c>
      <c r="I9954" t="s">
        <v>137</v>
      </c>
      <c r="J9954">
        <v>1</v>
      </c>
      <c r="K9954" s="2">
        <v>42078</v>
      </c>
      <c r="L9954" s="3">
        <v>0.52975694444444443</v>
      </c>
      <c r="M9954">
        <v>12</v>
      </c>
      <c r="N9954" s="16" t="s">
        <v>239</v>
      </c>
    </row>
    <row r="9955" spans="1:14" x14ac:dyDescent="0.35">
      <c r="A9955" t="s">
        <v>170</v>
      </c>
      <c r="B9955" t="s">
        <v>75</v>
      </c>
      <c r="C9955">
        <v>4360</v>
      </c>
      <c r="D9955">
        <v>9954</v>
      </c>
      <c r="E9955" t="s">
        <v>157</v>
      </c>
      <c r="F9955" t="s">
        <v>74</v>
      </c>
      <c r="G9955" t="s">
        <v>8</v>
      </c>
      <c r="H9955">
        <v>16.5</v>
      </c>
      <c r="I9955" t="s">
        <v>169</v>
      </c>
      <c r="J9955">
        <v>1</v>
      </c>
      <c r="K9955" s="2">
        <v>42078</v>
      </c>
      <c r="L9955" s="3">
        <v>0.54722222222222228</v>
      </c>
      <c r="M9955">
        <v>16.5</v>
      </c>
      <c r="N9955" s="16" t="s">
        <v>239</v>
      </c>
    </row>
    <row r="9956" spans="1:14" x14ac:dyDescent="0.35">
      <c r="A9956" t="s">
        <v>185</v>
      </c>
      <c r="B9956" t="s">
        <v>46</v>
      </c>
      <c r="C9956">
        <v>4361</v>
      </c>
      <c r="D9956">
        <v>9955</v>
      </c>
      <c r="E9956" t="s">
        <v>176</v>
      </c>
      <c r="F9956" t="s">
        <v>44</v>
      </c>
      <c r="G9956" t="s">
        <v>10</v>
      </c>
      <c r="H9956">
        <v>20.5</v>
      </c>
      <c r="I9956" t="s">
        <v>184</v>
      </c>
      <c r="J9956">
        <v>1</v>
      </c>
      <c r="K9956" s="2">
        <v>42078</v>
      </c>
      <c r="L9956" s="3">
        <v>0.54752314814814818</v>
      </c>
      <c r="M9956">
        <v>20.5</v>
      </c>
      <c r="N9956" s="16" t="s">
        <v>239</v>
      </c>
    </row>
    <row r="9957" spans="1:14" x14ac:dyDescent="0.35">
      <c r="A9957" t="s">
        <v>172</v>
      </c>
      <c r="B9957" t="s">
        <v>69</v>
      </c>
      <c r="C9957">
        <v>4362</v>
      </c>
      <c r="D9957">
        <v>9956</v>
      </c>
      <c r="E9957" t="s">
        <v>157</v>
      </c>
      <c r="F9957" t="s">
        <v>70</v>
      </c>
      <c r="G9957" t="s">
        <v>6</v>
      </c>
      <c r="H9957">
        <v>12.25</v>
      </c>
      <c r="I9957" t="s">
        <v>171</v>
      </c>
      <c r="J9957">
        <v>1</v>
      </c>
      <c r="K9957" s="2">
        <v>42078</v>
      </c>
      <c r="L9957" s="3">
        <v>0.5668981481481481</v>
      </c>
      <c r="M9957">
        <v>12.25</v>
      </c>
      <c r="N9957" s="16" t="s">
        <v>239</v>
      </c>
    </row>
    <row r="9958" spans="1:14" x14ac:dyDescent="0.35">
      <c r="A9958" t="s">
        <v>172</v>
      </c>
      <c r="B9958" t="s">
        <v>71</v>
      </c>
      <c r="C9958">
        <v>4363</v>
      </c>
      <c r="D9958">
        <v>9957</v>
      </c>
      <c r="E9958" t="s">
        <v>157</v>
      </c>
      <c r="F9958" t="s">
        <v>70</v>
      </c>
      <c r="G9958" t="s">
        <v>8</v>
      </c>
      <c r="H9958">
        <v>16.25</v>
      </c>
      <c r="I9958" t="s">
        <v>171</v>
      </c>
      <c r="J9958">
        <v>2</v>
      </c>
      <c r="K9958" s="2">
        <v>42078</v>
      </c>
      <c r="L9958" s="3">
        <v>0.57063657407407409</v>
      </c>
      <c r="M9958">
        <v>32.5</v>
      </c>
      <c r="N9958" s="16" t="s">
        <v>239</v>
      </c>
    </row>
    <row r="9959" spans="1:14" x14ac:dyDescent="0.35">
      <c r="A9959" t="s">
        <v>153</v>
      </c>
      <c r="B9959" t="s">
        <v>108</v>
      </c>
      <c r="C9959">
        <v>4363</v>
      </c>
      <c r="D9959">
        <v>9958</v>
      </c>
      <c r="E9959" t="s">
        <v>138</v>
      </c>
      <c r="F9959" t="s">
        <v>106</v>
      </c>
      <c r="G9959" t="s">
        <v>10</v>
      </c>
      <c r="H9959">
        <v>17.95</v>
      </c>
      <c r="I9959" t="s">
        <v>152</v>
      </c>
      <c r="J9959">
        <v>1</v>
      </c>
      <c r="K9959" s="2">
        <v>42078</v>
      </c>
      <c r="L9959" s="3">
        <v>0.57063657407407409</v>
      </c>
      <c r="M9959">
        <v>17.95</v>
      </c>
      <c r="N9959" s="16" t="s">
        <v>239</v>
      </c>
    </row>
    <row r="9960" spans="1:14" x14ac:dyDescent="0.35">
      <c r="A9960" t="s">
        <v>151</v>
      </c>
      <c r="B9960" t="s">
        <v>111</v>
      </c>
      <c r="C9960">
        <v>4363</v>
      </c>
      <c r="D9960">
        <v>9959</v>
      </c>
      <c r="E9960" t="s">
        <v>138</v>
      </c>
      <c r="F9960" t="s">
        <v>110</v>
      </c>
      <c r="G9960" t="s">
        <v>8</v>
      </c>
      <c r="H9960">
        <v>16</v>
      </c>
      <c r="I9960" t="s">
        <v>150</v>
      </c>
      <c r="J9960">
        <v>1</v>
      </c>
      <c r="K9960" s="2">
        <v>42078</v>
      </c>
      <c r="L9960" s="3">
        <v>0.57063657407407409</v>
      </c>
      <c r="M9960">
        <v>16</v>
      </c>
      <c r="N9960" s="16" t="s">
        <v>239</v>
      </c>
    </row>
    <row r="9961" spans="1:14" x14ac:dyDescent="0.35">
      <c r="A9961" t="s">
        <v>187</v>
      </c>
      <c r="B9961" t="s">
        <v>42</v>
      </c>
      <c r="C9961">
        <v>4363</v>
      </c>
      <c r="D9961">
        <v>9960</v>
      </c>
      <c r="E9961" t="s">
        <v>176</v>
      </c>
      <c r="F9961" t="s">
        <v>40</v>
      </c>
      <c r="G9961" t="s">
        <v>10</v>
      </c>
      <c r="H9961">
        <v>16.5</v>
      </c>
      <c r="I9961" t="s">
        <v>186</v>
      </c>
      <c r="J9961">
        <v>1</v>
      </c>
      <c r="K9961" s="2">
        <v>42078</v>
      </c>
      <c r="L9961" s="3">
        <v>0.57063657407407409</v>
      </c>
      <c r="M9961">
        <v>16.5</v>
      </c>
      <c r="N9961" s="16" t="s">
        <v>239</v>
      </c>
    </row>
    <row r="9962" spans="1:14" x14ac:dyDescent="0.35">
      <c r="A9962" t="s">
        <v>170</v>
      </c>
      <c r="B9962" t="s">
        <v>75</v>
      </c>
      <c r="C9962">
        <v>4363</v>
      </c>
      <c r="D9962">
        <v>9961</v>
      </c>
      <c r="E9962" t="s">
        <v>157</v>
      </c>
      <c r="F9962" t="s">
        <v>74</v>
      </c>
      <c r="G9962" t="s">
        <v>8</v>
      </c>
      <c r="H9962">
        <v>16.5</v>
      </c>
      <c r="I9962" t="s">
        <v>169</v>
      </c>
      <c r="J9962">
        <v>1</v>
      </c>
      <c r="K9962" s="2">
        <v>42078</v>
      </c>
      <c r="L9962" s="3">
        <v>0.57063657407407409</v>
      </c>
      <c r="M9962">
        <v>16.5</v>
      </c>
      <c r="N9962" s="16" t="s">
        <v>239</v>
      </c>
    </row>
    <row r="9963" spans="1:14" x14ac:dyDescent="0.35">
      <c r="A9963" t="s">
        <v>179</v>
      </c>
      <c r="B9963" t="s">
        <v>55</v>
      </c>
      <c r="C9963">
        <v>4363</v>
      </c>
      <c r="D9963">
        <v>9962</v>
      </c>
      <c r="E9963" t="s">
        <v>176</v>
      </c>
      <c r="F9963" t="s">
        <v>56</v>
      </c>
      <c r="G9963" t="s">
        <v>6</v>
      </c>
      <c r="H9963">
        <v>9.75</v>
      </c>
      <c r="I9963" t="s">
        <v>178</v>
      </c>
      <c r="J9963">
        <v>1</v>
      </c>
      <c r="K9963" s="2">
        <v>42078</v>
      </c>
      <c r="L9963" s="3">
        <v>0.57063657407407409</v>
      </c>
      <c r="M9963">
        <v>9.75</v>
      </c>
      <c r="N9963" s="16" t="s">
        <v>239</v>
      </c>
    </row>
    <row r="9964" spans="1:14" x14ac:dyDescent="0.35">
      <c r="A9964" t="s">
        <v>168</v>
      </c>
      <c r="B9964" t="s">
        <v>77</v>
      </c>
      <c r="C9964">
        <v>4363</v>
      </c>
      <c r="D9964">
        <v>9963</v>
      </c>
      <c r="E9964" t="s">
        <v>157</v>
      </c>
      <c r="F9964" t="s">
        <v>78</v>
      </c>
      <c r="G9964" t="s">
        <v>6</v>
      </c>
      <c r="H9964">
        <v>12.5</v>
      </c>
      <c r="I9964" t="s">
        <v>167</v>
      </c>
      <c r="J9964">
        <v>1</v>
      </c>
      <c r="K9964" s="2">
        <v>42078</v>
      </c>
      <c r="L9964" s="3">
        <v>0.57063657407407409</v>
      </c>
      <c r="M9964">
        <v>12.5</v>
      </c>
      <c r="N9964" s="16" t="s">
        <v>239</v>
      </c>
    </row>
    <row r="9965" spans="1:14" x14ac:dyDescent="0.35">
      <c r="A9965" t="s">
        <v>141</v>
      </c>
      <c r="B9965" t="s">
        <v>129</v>
      </c>
      <c r="C9965">
        <v>4363</v>
      </c>
      <c r="D9965">
        <v>9964</v>
      </c>
      <c r="E9965" t="s">
        <v>138</v>
      </c>
      <c r="F9965" t="s">
        <v>130</v>
      </c>
      <c r="G9965" t="s">
        <v>6</v>
      </c>
      <c r="H9965">
        <v>12</v>
      </c>
      <c r="I9965" t="s">
        <v>140</v>
      </c>
      <c r="J9965">
        <v>1</v>
      </c>
      <c r="K9965" s="2">
        <v>42078</v>
      </c>
      <c r="L9965" s="3">
        <v>0.57063657407407409</v>
      </c>
      <c r="M9965">
        <v>12</v>
      </c>
      <c r="N9965" s="16" t="s">
        <v>239</v>
      </c>
    </row>
    <row r="9966" spans="1:14" x14ac:dyDescent="0.35">
      <c r="A9966" t="s">
        <v>194</v>
      </c>
      <c r="B9966" t="s">
        <v>27</v>
      </c>
      <c r="C9966">
        <v>4363</v>
      </c>
      <c r="D9966">
        <v>9965</v>
      </c>
      <c r="E9966" t="s">
        <v>193</v>
      </c>
      <c r="F9966" t="s">
        <v>28</v>
      </c>
      <c r="G9966" t="s">
        <v>6</v>
      </c>
      <c r="H9966">
        <v>12.75</v>
      </c>
      <c r="I9966" t="s">
        <v>192</v>
      </c>
      <c r="J9966">
        <v>1</v>
      </c>
      <c r="K9966" s="2">
        <v>42078</v>
      </c>
      <c r="L9966" s="3">
        <v>0.57063657407407409</v>
      </c>
      <c r="M9966">
        <v>12.75</v>
      </c>
      <c r="N9966" s="16" t="s">
        <v>239</v>
      </c>
    </row>
    <row r="9967" spans="1:14" x14ac:dyDescent="0.35">
      <c r="A9967" t="s">
        <v>177</v>
      </c>
      <c r="B9967" t="s">
        <v>62</v>
      </c>
      <c r="C9967">
        <v>4363</v>
      </c>
      <c r="D9967">
        <v>9966</v>
      </c>
      <c r="E9967" t="s">
        <v>176</v>
      </c>
      <c r="F9967" t="s">
        <v>60</v>
      </c>
      <c r="G9967" t="s">
        <v>10</v>
      </c>
      <c r="H9967">
        <v>20.5</v>
      </c>
      <c r="I9967" t="s">
        <v>175</v>
      </c>
      <c r="J9967">
        <v>1</v>
      </c>
      <c r="K9967" s="2">
        <v>42078</v>
      </c>
      <c r="L9967" s="3">
        <v>0.57063657407407409</v>
      </c>
      <c r="M9967">
        <v>20.5</v>
      </c>
      <c r="N9967" s="16" t="s">
        <v>239</v>
      </c>
    </row>
    <row r="9968" spans="1:14" x14ac:dyDescent="0.35">
      <c r="A9968" t="s">
        <v>155</v>
      </c>
      <c r="B9968" t="s">
        <v>104</v>
      </c>
      <c r="C9968">
        <v>4364</v>
      </c>
      <c r="D9968">
        <v>9967</v>
      </c>
      <c r="E9968" t="s">
        <v>138</v>
      </c>
      <c r="F9968" t="s">
        <v>102</v>
      </c>
      <c r="G9968" t="s">
        <v>10</v>
      </c>
      <c r="H9968">
        <v>18.5</v>
      </c>
      <c r="I9968" t="s">
        <v>154</v>
      </c>
      <c r="J9968">
        <v>1</v>
      </c>
      <c r="K9968" s="2">
        <v>42078</v>
      </c>
      <c r="L9968" s="3">
        <v>0.5718981481481481</v>
      </c>
      <c r="M9968">
        <v>18.5</v>
      </c>
      <c r="N9968" s="16" t="s">
        <v>239</v>
      </c>
    </row>
    <row r="9969" spans="1:14" x14ac:dyDescent="0.35">
      <c r="A9969" t="s">
        <v>153</v>
      </c>
      <c r="B9969" t="s">
        <v>108</v>
      </c>
      <c r="C9969">
        <v>4364</v>
      </c>
      <c r="D9969">
        <v>9968</v>
      </c>
      <c r="E9969" t="s">
        <v>138</v>
      </c>
      <c r="F9969" t="s">
        <v>106</v>
      </c>
      <c r="G9969" t="s">
        <v>10</v>
      </c>
      <c r="H9969">
        <v>17.95</v>
      </c>
      <c r="I9969" t="s">
        <v>152</v>
      </c>
      <c r="J9969">
        <v>2</v>
      </c>
      <c r="K9969" s="2">
        <v>42078</v>
      </c>
      <c r="L9969" s="3">
        <v>0.5718981481481481</v>
      </c>
      <c r="M9969">
        <v>35.9</v>
      </c>
      <c r="N9969" s="16" t="s">
        <v>239</v>
      </c>
    </row>
    <row r="9970" spans="1:14" x14ac:dyDescent="0.35">
      <c r="A9970" t="s">
        <v>185</v>
      </c>
      <c r="B9970" t="s">
        <v>46</v>
      </c>
      <c r="C9970">
        <v>4364</v>
      </c>
      <c r="D9970">
        <v>9969</v>
      </c>
      <c r="E9970" t="s">
        <v>176</v>
      </c>
      <c r="F9970" t="s">
        <v>44</v>
      </c>
      <c r="G9970" t="s">
        <v>10</v>
      </c>
      <c r="H9970">
        <v>20.5</v>
      </c>
      <c r="I9970" t="s">
        <v>184</v>
      </c>
      <c r="J9970">
        <v>1</v>
      </c>
      <c r="K9970" s="2">
        <v>42078</v>
      </c>
      <c r="L9970" s="3">
        <v>0.5718981481481481</v>
      </c>
      <c r="M9970">
        <v>20.5</v>
      </c>
      <c r="N9970" s="16" t="s">
        <v>239</v>
      </c>
    </row>
    <row r="9971" spans="1:14" x14ac:dyDescent="0.35">
      <c r="A9971" t="s">
        <v>170</v>
      </c>
      <c r="B9971" t="s">
        <v>75</v>
      </c>
      <c r="C9971">
        <v>4364</v>
      </c>
      <c r="D9971">
        <v>9970</v>
      </c>
      <c r="E9971" t="s">
        <v>157</v>
      </c>
      <c r="F9971" t="s">
        <v>74</v>
      </c>
      <c r="G9971" t="s">
        <v>8</v>
      </c>
      <c r="H9971">
        <v>16.5</v>
      </c>
      <c r="I9971" t="s">
        <v>169</v>
      </c>
      <c r="J9971">
        <v>2</v>
      </c>
      <c r="K9971" s="2">
        <v>42078</v>
      </c>
      <c r="L9971" s="3">
        <v>0.5718981481481481</v>
      </c>
      <c r="M9971">
        <v>33</v>
      </c>
      <c r="N9971" s="16" t="s">
        <v>239</v>
      </c>
    </row>
    <row r="9972" spans="1:14" x14ac:dyDescent="0.35">
      <c r="A9972" t="s">
        <v>147</v>
      </c>
      <c r="B9972" t="s">
        <v>117</v>
      </c>
      <c r="C9972">
        <v>4364</v>
      </c>
      <c r="D9972">
        <v>9971</v>
      </c>
      <c r="E9972" t="s">
        <v>138</v>
      </c>
      <c r="F9972" t="s">
        <v>118</v>
      </c>
      <c r="G9972" t="s">
        <v>6</v>
      </c>
      <c r="H9972">
        <v>12</v>
      </c>
      <c r="I9972" t="s">
        <v>146</v>
      </c>
      <c r="J9972">
        <v>1</v>
      </c>
      <c r="K9972" s="2">
        <v>42078</v>
      </c>
      <c r="L9972" s="3">
        <v>0.5718981481481481</v>
      </c>
      <c r="M9972">
        <v>12</v>
      </c>
      <c r="N9972" s="16" t="s">
        <v>239</v>
      </c>
    </row>
    <row r="9973" spans="1:14" x14ac:dyDescent="0.35">
      <c r="A9973" t="s">
        <v>145</v>
      </c>
      <c r="B9973" t="s">
        <v>121</v>
      </c>
      <c r="C9973">
        <v>4364</v>
      </c>
      <c r="D9973">
        <v>9972</v>
      </c>
      <c r="E9973" t="s">
        <v>138</v>
      </c>
      <c r="F9973" t="s">
        <v>122</v>
      </c>
      <c r="G9973" t="s">
        <v>6</v>
      </c>
      <c r="H9973">
        <v>12</v>
      </c>
      <c r="I9973" t="s">
        <v>144</v>
      </c>
      <c r="J9973">
        <v>2</v>
      </c>
      <c r="K9973" s="2">
        <v>42078</v>
      </c>
      <c r="L9973" s="3">
        <v>0.5718981481481481</v>
      </c>
      <c r="M9973">
        <v>24</v>
      </c>
      <c r="N9973" s="16" t="s">
        <v>239</v>
      </c>
    </row>
    <row r="9974" spans="1:14" x14ac:dyDescent="0.35">
      <c r="A9974" t="s">
        <v>141</v>
      </c>
      <c r="B9974" t="s">
        <v>129</v>
      </c>
      <c r="C9974">
        <v>4364</v>
      </c>
      <c r="D9974">
        <v>9973</v>
      </c>
      <c r="E9974" t="s">
        <v>138</v>
      </c>
      <c r="F9974" t="s">
        <v>130</v>
      </c>
      <c r="G9974" t="s">
        <v>6</v>
      </c>
      <c r="H9974">
        <v>12</v>
      </c>
      <c r="I9974" t="s">
        <v>140</v>
      </c>
      <c r="J9974">
        <v>1</v>
      </c>
      <c r="K9974" s="2">
        <v>42078</v>
      </c>
      <c r="L9974" s="3">
        <v>0.5718981481481481</v>
      </c>
      <c r="M9974">
        <v>12</v>
      </c>
      <c r="N9974" s="16" t="s">
        <v>239</v>
      </c>
    </row>
    <row r="9975" spans="1:14" x14ac:dyDescent="0.35">
      <c r="A9975" t="s">
        <v>194</v>
      </c>
      <c r="B9975" t="s">
        <v>30</v>
      </c>
      <c r="C9975">
        <v>4364</v>
      </c>
      <c r="D9975">
        <v>9974</v>
      </c>
      <c r="E9975" t="s">
        <v>193</v>
      </c>
      <c r="F9975" t="s">
        <v>28</v>
      </c>
      <c r="G9975" t="s">
        <v>10</v>
      </c>
      <c r="H9975">
        <v>20.75</v>
      </c>
      <c r="I9975" t="s">
        <v>192</v>
      </c>
      <c r="J9975">
        <v>1</v>
      </c>
      <c r="K9975" s="2">
        <v>42078</v>
      </c>
      <c r="L9975" s="3">
        <v>0.5718981481481481</v>
      </c>
      <c r="M9975">
        <v>20.75</v>
      </c>
      <c r="N9975" s="16" t="s">
        <v>239</v>
      </c>
    </row>
    <row r="9976" spans="1:14" x14ac:dyDescent="0.35">
      <c r="A9976" t="s">
        <v>198</v>
      </c>
      <c r="B9976" t="s">
        <v>21</v>
      </c>
      <c r="C9976">
        <v>4365</v>
      </c>
      <c r="D9976">
        <v>9975</v>
      </c>
      <c r="E9976" t="s">
        <v>193</v>
      </c>
      <c r="F9976" t="s">
        <v>20</v>
      </c>
      <c r="G9976" t="s">
        <v>8</v>
      </c>
      <c r="H9976">
        <v>16.75</v>
      </c>
      <c r="I9976" t="s">
        <v>197</v>
      </c>
      <c r="J9976">
        <v>1</v>
      </c>
      <c r="K9976" s="2">
        <v>42078</v>
      </c>
      <c r="L9976" s="3">
        <v>0.58015046296296291</v>
      </c>
      <c r="M9976">
        <v>16.75</v>
      </c>
      <c r="N9976" s="16" t="s">
        <v>239</v>
      </c>
    </row>
    <row r="9977" spans="1:14" x14ac:dyDescent="0.35">
      <c r="A9977" t="s">
        <v>139</v>
      </c>
      <c r="B9977" t="s">
        <v>136</v>
      </c>
      <c r="C9977">
        <v>4365</v>
      </c>
      <c r="D9977">
        <v>9976</v>
      </c>
      <c r="E9977" t="s">
        <v>138</v>
      </c>
      <c r="F9977" t="s">
        <v>134</v>
      </c>
      <c r="G9977" t="s">
        <v>10</v>
      </c>
      <c r="H9977">
        <v>20.25</v>
      </c>
      <c r="I9977" t="s">
        <v>137</v>
      </c>
      <c r="J9977">
        <v>1</v>
      </c>
      <c r="K9977" s="2">
        <v>42078</v>
      </c>
      <c r="L9977" s="3">
        <v>0.58015046296296291</v>
      </c>
      <c r="M9977">
        <v>20.25</v>
      </c>
      <c r="N9977" s="16" t="s">
        <v>239</v>
      </c>
    </row>
    <row r="9978" spans="1:14" x14ac:dyDescent="0.35">
      <c r="A9978" t="s">
        <v>153</v>
      </c>
      <c r="B9978" t="s">
        <v>108</v>
      </c>
      <c r="C9978">
        <v>4366</v>
      </c>
      <c r="D9978">
        <v>9977</v>
      </c>
      <c r="E9978" t="s">
        <v>138</v>
      </c>
      <c r="F9978" t="s">
        <v>106</v>
      </c>
      <c r="G9978" t="s">
        <v>10</v>
      </c>
      <c r="H9978">
        <v>17.95</v>
      </c>
      <c r="I9978" t="s">
        <v>152</v>
      </c>
      <c r="J9978">
        <v>1</v>
      </c>
      <c r="K9978" s="2">
        <v>42078</v>
      </c>
      <c r="L9978" s="3">
        <v>0.5919444444444445</v>
      </c>
      <c r="M9978">
        <v>17.95</v>
      </c>
      <c r="N9978" s="16" t="s">
        <v>239</v>
      </c>
    </row>
    <row r="9979" spans="1:14" x14ac:dyDescent="0.35">
      <c r="A9979" t="s">
        <v>202</v>
      </c>
      <c r="B9979" t="s">
        <v>13</v>
      </c>
      <c r="C9979">
        <v>4367</v>
      </c>
      <c r="D9979">
        <v>9978</v>
      </c>
      <c r="E9979" t="s">
        <v>193</v>
      </c>
      <c r="F9979" t="s">
        <v>12</v>
      </c>
      <c r="G9979" t="s">
        <v>8</v>
      </c>
      <c r="H9979">
        <v>16.75</v>
      </c>
      <c r="I9979" t="s">
        <v>201</v>
      </c>
      <c r="J9979">
        <v>1</v>
      </c>
      <c r="K9979" s="2">
        <v>42078</v>
      </c>
      <c r="L9979" s="3">
        <v>0.59622685185185187</v>
      </c>
      <c r="M9979">
        <v>16.75</v>
      </c>
      <c r="N9979" s="16" t="s">
        <v>239</v>
      </c>
    </row>
    <row r="9980" spans="1:14" x14ac:dyDescent="0.35">
      <c r="A9980" t="s">
        <v>204</v>
      </c>
      <c r="B9980" t="s">
        <v>9</v>
      </c>
      <c r="C9980">
        <v>4368</v>
      </c>
      <c r="D9980">
        <v>9979</v>
      </c>
      <c r="E9980" t="s">
        <v>193</v>
      </c>
      <c r="F9980" t="s">
        <v>5</v>
      </c>
      <c r="G9980" t="s">
        <v>10</v>
      </c>
      <c r="H9980">
        <v>20.75</v>
      </c>
      <c r="I9980" t="s">
        <v>203</v>
      </c>
      <c r="J9980">
        <v>1</v>
      </c>
      <c r="K9980" s="2">
        <v>42078</v>
      </c>
      <c r="L9980" s="3">
        <v>0.6039930555555556</v>
      </c>
      <c r="M9980">
        <v>20.75</v>
      </c>
      <c r="N9980" s="16" t="s">
        <v>239</v>
      </c>
    </row>
    <row r="9981" spans="1:14" x14ac:dyDescent="0.35">
      <c r="A9981" t="s">
        <v>179</v>
      </c>
      <c r="B9981" t="s">
        <v>58</v>
      </c>
      <c r="C9981">
        <v>4369</v>
      </c>
      <c r="D9981">
        <v>9980</v>
      </c>
      <c r="E9981" t="s">
        <v>176</v>
      </c>
      <c r="F9981" t="s">
        <v>56</v>
      </c>
      <c r="G9981" t="s">
        <v>10</v>
      </c>
      <c r="H9981">
        <v>15.25</v>
      </c>
      <c r="I9981" t="s">
        <v>178</v>
      </c>
      <c r="J9981">
        <v>1</v>
      </c>
      <c r="K9981" s="2">
        <v>42078</v>
      </c>
      <c r="L9981" s="3">
        <v>0.62893518518518521</v>
      </c>
      <c r="M9981">
        <v>15.25</v>
      </c>
      <c r="N9981" s="16" t="s">
        <v>239</v>
      </c>
    </row>
    <row r="9982" spans="1:14" x14ac:dyDescent="0.35">
      <c r="A9982" t="s">
        <v>141</v>
      </c>
      <c r="B9982" t="s">
        <v>132</v>
      </c>
      <c r="C9982">
        <v>4369</v>
      </c>
      <c r="D9982">
        <v>9981</v>
      </c>
      <c r="E9982" t="s">
        <v>138</v>
      </c>
      <c r="F9982" t="s">
        <v>130</v>
      </c>
      <c r="G9982" t="s">
        <v>10</v>
      </c>
      <c r="H9982">
        <v>20.25</v>
      </c>
      <c r="I9982" t="s">
        <v>140</v>
      </c>
      <c r="J9982">
        <v>1</v>
      </c>
      <c r="K9982" s="2">
        <v>42078</v>
      </c>
      <c r="L9982" s="3">
        <v>0.62893518518518521</v>
      </c>
      <c r="M9982">
        <v>20.25</v>
      </c>
      <c r="N9982" s="16" t="s">
        <v>239</v>
      </c>
    </row>
    <row r="9983" spans="1:14" x14ac:dyDescent="0.35">
      <c r="A9983" t="s">
        <v>185</v>
      </c>
      <c r="B9983" t="s">
        <v>45</v>
      </c>
      <c r="C9983">
        <v>4370</v>
      </c>
      <c r="D9983">
        <v>9982</v>
      </c>
      <c r="E9983" t="s">
        <v>176</v>
      </c>
      <c r="F9983" t="s">
        <v>44</v>
      </c>
      <c r="G9983" t="s">
        <v>8</v>
      </c>
      <c r="H9983">
        <v>16</v>
      </c>
      <c r="I9983" t="s">
        <v>184</v>
      </c>
      <c r="J9983">
        <v>1</v>
      </c>
      <c r="K9983" s="2">
        <v>42078</v>
      </c>
      <c r="L9983" s="3">
        <v>0.64521990740740742</v>
      </c>
      <c r="M9983">
        <v>16</v>
      </c>
      <c r="N9983" s="16" t="s">
        <v>239</v>
      </c>
    </row>
    <row r="9984" spans="1:14" x14ac:dyDescent="0.35">
      <c r="A9984" t="s">
        <v>191</v>
      </c>
      <c r="B9984" t="s">
        <v>31</v>
      </c>
      <c r="C9984">
        <v>4371</v>
      </c>
      <c r="D9984">
        <v>9983</v>
      </c>
      <c r="E9984" t="s">
        <v>176</v>
      </c>
      <c r="F9984" t="s">
        <v>32</v>
      </c>
      <c r="G9984" t="s">
        <v>6</v>
      </c>
      <c r="H9984">
        <v>12</v>
      </c>
      <c r="I9984" t="s">
        <v>190</v>
      </c>
      <c r="J9984">
        <v>1</v>
      </c>
      <c r="K9984" s="2">
        <v>42078</v>
      </c>
      <c r="L9984" s="3">
        <v>0.65456018518518522</v>
      </c>
      <c r="M9984">
        <v>12</v>
      </c>
      <c r="N9984" s="16" t="s">
        <v>239</v>
      </c>
    </row>
    <row r="9985" spans="1:14" x14ac:dyDescent="0.35">
      <c r="A9985" t="s">
        <v>155</v>
      </c>
      <c r="B9985" t="s">
        <v>104</v>
      </c>
      <c r="C9985">
        <v>4371</v>
      </c>
      <c r="D9985">
        <v>9984</v>
      </c>
      <c r="E9985" t="s">
        <v>138</v>
      </c>
      <c r="F9985" t="s">
        <v>102</v>
      </c>
      <c r="G9985" t="s">
        <v>10</v>
      </c>
      <c r="H9985">
        <v>18.5</v>
      </c>
      <c r="I9985" t="s">
        <v>154</v>
      </c>
      <c r="J9985">
        <v>1</v>
      </c>
      <c r="K9985" s="2">
        <v>42078</v>
      </c>
      <c r="L9985" s="3">
        <v>0.65456018518518522</v>
      </c>
      <c r="M9985">
        <v>18.5</v>
      </c>
      <c r="N9985" s="16" t="s">
        <v>239</v>
      </c>
    </row>
    <row r="9986" spans="1:14" x14ac:dyDescent="0.35">
      <c r="A9986" t="s">
        <v>151</v>
      </c>
      <c r="B9986" t="s">
        <v>109</v>
      </c>
      <c r="C9986">
        <v>4371</v>
      </c>
      <c r="D9986">
        <v>9985</v>
      </c>
      <c r="E9986" t="s">
        <v>138</v>
      </c>
      <c r="F9986" t="s">
        <v>110</v>
      </c>
      <c r="G9986" t="s">
        <v>6</v>
      </c>
      <c r="H9986">
        <v>12</v>
      </c>
      <c r="I9986" t="s">
        <v>150</v>
      </c>
      <c r="J9986">
        <v>1</v>
      </c>
      <c r="K9986" s="2">
        <v>42078</v>
      </c>
      <c r="L9986" s="3">
        <v>0.65456018518518522</v>
      </c>
      <c r="M9986">
        <v>12</v>
      </c>
      <c r="N9986" s="16" t="s">
        <v>239</v>
      </c>
    </row>
    <row r="9987" spans="1:14" x14ac:dyDescent="0.35">
      <c r="A9987" t="s">
        <v>191</v>
      </c>
      <c r="B9987" t="s">
        <v>31</v>
      </c>
      <c r="C9987">
        <v>4372</v>
      </c>
      <c r="D9987">
        <v>9986</v>
      </c>
      <c r="E9987" t="s">
        <v>176</v>
      </c>
      <c r="F9987" t="s">
        <v>32</v>
      </c>
      <c r="G9987" t="s">
        <v>6</v>
      </c>
      <c r="H9987">
        <v>12</v>
      </c>
      <c r="I9987" t="s">
        <v>190</v>
      </c>
      <c r="J9987">
        <v>1</v>
      </c>
      <c r="K9987" s="2">
        <v>42078</v>
      </c>
      <c r="L9987" s="3">
        <v>0.65689814814814818</v>
      </c>
      <c r="M9987">
        <v>12</v>
      </c>
      <c r="N9987" s="16" t="s">
        <v>239</v>
      </c>
    </row>
    <row r="9988" spans="1:14" x14ac:dyDescent="0.35">
      <c r="A9988" t="s">
        <v>145</v>
      </c>
      <c r="B9988" t="s">
        <v>124</v>
      </c>
      <c r="C9988">
        <v>4372</v>
      </c>
      <c r="D9988">
        <v>9987</v>
      </c>
      <c r="E9988" t="s">
        <v>138</v>
      </c>
      <c r="F9988" t="s">
        <v>122</v>
      </c>
      <c r="G9988" t="s">
        <v>10</v>
      </c>
      <c r="H9988">
        <v>20.25</v>
      </c>
      <c r="I9988" t="s">
        <v>144</v>
      </c>
      <c r="J9988">
        <v>1</v>
      </c>
      <c r="K9988" s="2">
        <v>42078</v>
      </c>
      <c r="L9988" s="3">
        <v>0.65689814814814818</v>
      </c>
      <c r="M9988">
        <v>20.25</v>
      </c>
      <c r="N9988" s="16" t="s">
        <v>239</v>
      </c>
    </row>
    <row r="9989" spans="1:14" x14ac:dyDescent="0.35">
      <c r="A9989" t="s">
        <v>179</v>
      </c>
      <c r="B9989" t="s">
        <v>57</v>
      </c>
      <c r="C9989">
        <v>4372</v>
      </c>
      <c r="D9989">
        <v>9988</v>
      </c>
      <c r="E9989" t="s">
        <v>176</v>
      </c>
      <c r="F9989" t="s">
        <v>56</v>
      </c>
      <c r="G9989" t="s">
        <v>8</v>
      </c>
      <c r="H9989">
        <v>12.5</v>
      </c>
      <c r="I9989" t="s">
        <v>178</v>
      </c>
      <c r="J9989">
        <v>1</v>
      </c>
      <c r="K9989" s="2">
        <v>42078</v>
      </c>
      <c r="L9989" s="3">
        <v>0.65689814814814818</v>
      </c>
      <c r="M9989">
        <v>12.5</v>
      </c>
      <c r="N9989" s="16" t="s">
        <v>239</v>
      </c>
    </row>
    <row r="9990" spans="1:14" x14ac:dyDescent="0.35">
      <c r="A9990" t="s">
        <v>196</v>
      </c>
      <c r="B9990" t="s">
        <v>25</v>
      </c>
      <c r="C9990">
        <v>4372</v>
      </c>
      <c r="D9990">
        <v>9989</v>
      </c>
      <c r="E9990" t="s">
        <v>193</v>
      </c>
      <c r="F9990" t="s">
        <v>24</v>
      </c>
      <c r="G9990" t="s">
        <v>8</v>
      </c>
      <c r="H9990">
        <v>16.75</v>
      </c>
      <c r="I9990" t="s">
        <v>195</v>
      </c>
      <c r="J9990">
        <v>1</v>
      </c>
      <c r="K9990" s="2">
        <v>42078</v>
      </c>
      <c r="L9990" s="3">
        <v>0.65689814814814818</v>
      </c>
      <c r="M9990">
        <v>16.75</v>
      </c>
      <c r="N9990" s="16" t="s">
        <v>239</v>
      </c>
    </row>
    <row r="9991" spans="1:14" x14ac:dyDescent="0.35">
      <c r="A9991" t="s">
        <v>191</v>
      </c>
      <c r="B9991" t="s">
        <v>31</v>
      </c>
      <c r="C9991">
        <v>4373</v>
      </c>
      <c r="D9991">
        <v>9990</v>
      </c>
      <c r="E9991" t="s">
        <v>176</v>
      </c>
      <c r="F9991" t="s">
        <v>32</v>
      </c>
      <c r="G9991" t="s">
        <v>6</v>
      </c>
      <c r="H9991">
        <v>12</v>
      </c>
      <c r="I9991" t="s">
        <v>190</v>
      </c>
      <c r="J9991">
        <v>1</v>
      </c>
      <c r="K9991" s="2">
        <v>42078</v>
      </c>
      <c r="L9991" s="3">
        <v>0.65765046296296292</v>
      </c>
      <c r="M9991">
        <v>12</v>
      </c>
      <c r="N9991" s="16" t="s">
        <v>239</v>
      </c>
    </row>
    <row r="9992" spans="1:14" x14ac:dyDescent="0.35">
      <c r="A9992" t="s">
        <v>204</v>
      </c>
      <c r="B9992" t="s">
        <v>4</v>
      </c>
      <c r="C9992">
        <v>4374</v>
      </c>
      <c r="D9992">
        <v>9991</v>
      </c>
      <c r="E9992" t="s">
        <v>193</v>
      </c>
      <c r="F9992" t="s">
        <v>5</v>
      </c>
      <c r="G9992" t="s">
        <v>6</v>
      </c>
      <c r="H9992">
        <v>12.75</v>
      </c>
      <c r="I9992" t="s">
        <v>203</v>
      </c>
      <c r="J9992">
        <v>2</v>
      </c>
      <c r="K9992" s="2">
        <v>42078</v>
      </c>
      <c r="L9992" s="3">
        <v>0.6584606481481482</v>
      </c>
      <c r="M9992">
        <v>25.5</v>
      </c>
      <c r="N9992" s="16" t="s">
        <v>239</v>
      </c>
    </row>
    <row r="9993" spans="1:14" x14ac:dyDescent="0.35">
      <c r="A9993" t="s">
        <v>191</v>
      </c>
      <c r="B9993" t="s">
        <v>31</v>
      </c>
      <c r="C9993">
        <v>4375</v>
      </c>
      <c r="D9993">
        <v>9992</v>
      </c>
      <c r="E9993" t="s">
        <v>176</v>
      </c>
      <c r="F9993" t="s">
        <v>32</v>
      </c>
      <c r="G9993" t="s">
        <v>6</v>
      </c>
      <c r="H9993">
        <v>12</v>
      </c>
      <c r="I9993" t="s">
        <v>190</v>
      </c>
      <c r="J9993">
        <v>1</v>
      </c>
      <c r="K9993" s="2">
        <v>42078</v>
      </c>
      <c r="L9993" s="3">
        <v>0.66717592592592589</v>
      </c>
      <c r="M9993">
        <v>12</v>
      </c>
      <c r="N9993" s="16" t="s">
        <v>239</v>
      </c>
    </row>
    <row r="9994" spans="1:14" x14ac:dyDescent="0.35">
      <c r="A9994" t="s">
        <v>160</v>
      </c>
      <c r="B9994" t="s">
        <v>95</v>
      </c>
      <c r="C9994">
        <v>4375</v>
      </c>
      <c r="D9994">
        <v>9993</v>
      </c>
      <c r="E9994" t="s">
        <v>157</v>
      </c>
      <c r="F9994" t="s">
        <v>94</v>
      </c>
      <c r="G9994" t="s">
        <v>8</v>
      </c>
      <c r="H9994">
        <v>16.5</v>
      </c>
      <c r="I9994" t="s">
        <v>159</v>
      </c>
      <c r="J9994">
        <v>1</v>
      </c>
      <c r="K9994" s="2">
        <v>42078</v>
      </c>
      <c r="L9994" s="3">
        <v>0.66717592592592589</v>
      </c>
      <c r="M9994">
        <v>16.5</v>
      </c>
      <c r="N9994" s="16" t="s">
        <v>239</v>
      </c>
    </row>
    <row r="9995" spans="1:14" x14ac:dyDescent="0.35">
      <c r="A9995" t="s">
        <v>143</v>
      </c>
      <c r="B9995" t="s">
        <v>125</v>
      </c>
      <c r="C9995">
        <v>4375</v>
      </c>
      <c r="D9995">
        <v>9994</v>
      </c>
      <c r="E9995" t="s">
        <v>138</v>
      </c>
      <c r="F9995" t="s">
        <v>126</v>
      </c>
      <c r="G9995" t="s">
        <v>6</v>
      </c>
      <c r="H9995">
        <v>12.5</v>
      </c>
      <c r="I9995" t="s">
        <v>142</v>
      </c>
      <c r="J9995">
        <v>1</v>
      </c>
      <c r="K9995" s="2">
        <v>42078</v>
      </c>
      <c r="L9995" s="3">
        <v>0.66717592592592589</v>
      </c>
      <c r="M9995">
        <v>12.5</v>
      </c>
      <c r="N9995" s="16" t="s">
        <v>239</v>
      </c>
    </row>
    <row r="9996" spans="1:14" x14ac:dyDescent="0.35">
      <c r="A9996" t="s">
        <v>168</v>
      </c>
      <c r="B9996" t="s">
        <v>79</v>
      </c>
      <c r="C9996">
        <v>4376</v>
      </c>
      <c r="D9996">
        <v>9995</v>
      </c>
      <c r="E9996" t="s">
        <v>157</v>
      </c>
      <c r="F9996" t="s">
        <v>78</v>
      </c>
      <c r="G9996" t="s">
        <v>8</v>
      </c>
      <c r="H9996">
        <v>16.5</v>
      </c>
      <c r="I9996" t="s">
        <v>167</v>
      </c>
      <c r="J9996">
        <v>1</v>
      </c>
      <c r="K9996" s="2">
        <v>42078</v>
      </c>
      <c r="L9996" s="3">
        <v>0.66895833333333332</v>
      </c>
      <c r="M9996">
        <v>16.5</v>
      </c>
      <c r="N9996" s="16" t="s">
        <v>239</v>
      </c>
    </row>
    <row r="9997" spans="1:14" x14ac:dyDescent="0.35">
      <c r="A9997" t="s">
        <v>164</v>
      </c>
      <c r="B9997" t="s">
        <v>85</v>
      </c>
      <c r="C9997">
        <v>4376</v>
      </c>
      <c r="D9997">
        <v>9996</v>
      </c>
      <c r="E9997" t="s">
        <v>157</v>
      </c>
      <c r="F9997" t="s">
        <v>86</v>
      </c>
      <c r="G9997" t="s">
        <v>6</v>
      </c>
      <c r="H9997">
        <v>12.25</v>
      </c>
      <c r="I9997" t="s">
        <v>163</v>
      </c>
      <c r="J9997">
        <v>1</v>
      </c>
      <c r="K9997" s="2">
        <v>42078</v>
      </c>
      <c r="L9997" s="3">
        <v>0.66895833333333332</v>
      </c>
      <c r="M9997">
        <v>12.25</v>
      </c>
      <c r="N9997" s="16" t="s">
        <v>239</v>
      </c>
    </row>
    <row r="9998" spans="1:14" x14ac:dyDescent="0.35">
      <c r="A9998" t="s">
        <v>153</v>
      </c>
      <c r="B9998" t="s">
        <v>108</v>
      </c>
      <c r="C9998">
        <v>4377</v>
      </c>
      <c r="D9998">
        <v>9997</v>
      </c>
      <c r="E9998" t="s">
        <v>138</v>
      </c>
      <c r="F9998" t="s">
        <v>106</v>
      </c>
      <c r="G9998" t="s">
        <v>10</v>
      </c>
      <c r="H9998">
        <v>17.95</v>
      </c>
      <c r="I9998" t="s">
        <v>152</v>
      </c>
      <c r="J9998">
        <v>1</v>
      </c>
      <c r="K9998" s="2">
        <v>42078</v>
      </c>
      <c r="L9998" s="3">
        <v>0.6721759259259259</v>
      </c>
      <c r="M9998">
        <v>17.95</v>
      </c>
      <c r="N9998" s="16" t="s">
        <v>239</v>
      </c>
    </row>
    <row r="9999" spans="1:14" x14ac:dyDescent="0.35">
      <c r="A9999" t="s">
        <v>164</v>
      </c>
      <c r="B9999" t="s">
        <v>85</v>
      </c>
      <c r="C9999">
        <v>4377</v>
      </c>
      <c r="D9999">
        <v>9998</v>
      </c>
      <c r="E9999" t="s">
        <v>157</v>
      </c>
      <c r="F9999" t="s">
        <v>86</v>
      </c>
      <c r="G9999" t="s">
        <v>6</v>
      </c>
      <c r="H9999">
        <v>12.25</v>
      </c>
      <c r="I9999" t="s">
        <v>163</v>
      </c>
      <c r="J9999">
        <v>2</v>
      </c>
      <c r="K9999" s="2">
        <v>42078</v>
      </c>
      <c r="L9999" s="3">
        <v>0.6721759259259259</v>
      </c>
      <c r="M9999">
        <v>24.5</v>
      </c>
      <c r="N9999" s="16" t="s">
        <v>239</v>
      </c>
    </row>
    <row r="10000" spans="1:14" x14ac:dyDescent="0.35">
      <c r="A10000" t="s">
        <v>158</v>
      </c>
      <c r="B10000" t="s">
        <v>97</v>
      </c>
      <c r="C10000">
        <v>4377</v>
      </c>
      <c r="D10000">
        <v>9999</v>
      </c>
      <c r="E10000" t="s">
        <v>157</v>
      </c>
      <c r="F10000" t="s">
        <v>98</v>
      </c>
      <c r="G10000" t="s">
        <v>6</v>
      </c>
      <c r="H10000">
        <v>12.5</v>
      </c>
      <c r="I10000" t="s">
        <v>156</v>
      </c>
      <c r="J10000">
        <v>1</v>
      </c>
      <c r="K10000" s="2">
        <v>42078</v>
      </c>
      <c r="L10000" s="3">
        <v>0.6721759259259259</v>
      </c>
      <c r="M10000">
        <v>12.5</v>
      </c>
      <c r="N10000" s="16" t="s">
        <v>239</v>
      </c>
    </row>
    <row r="10001" spans="1:14" x14ac:dyDescent="0.35">
      <c r="A10001" t="s">
        <v>162</v>
      </c>
      <c r="B10001" t="s">
        <v>89</v>
      </c>
      <c r="C10001">
        <v>4378</v>
      </c>
      <c r="D10001">
        <v>10000</v>
      </c>
      <c r="E10001" t="s">
        <v>157</v>
      </c>
      <c r="F10001" t="s">
        <v>90</v>
      </c>
      <c r="G10001" t="s">
        <v>6</v>
      </c>
      <c r="H10001">
        <v>12.5</v>
      </c>
      <c r="I10001" t="s">
        <v>161</v>
      </c>
      <c r="J10001">
        <v>1</v>
      </c>
      <c r="K10001" s="2">
        <v>42078</v>
      </c>
      <c r="L10001" s="3">
        <v>0.67535879629629625</v>
      </c>
      <c r="M10001">
        <v>12.5</v>
      </c>
      <c r="N10001" s="16" t="s">
        <v>239</v>
      </c>
    </row>
    <row r="10002" spans="1:14" x14ac:dyDescent="0.35">
      <c r="A10002" t="s">
        <v>194</v>
      </c>
      <c r="B10002" t="s">
        <v>30</v>
      </c>
      <c r="C10002">
        <v>4378</v>
      </c>
      <c r="D10002">
        <v>10001</v>
      </c>
      <c r="E10002" t="s">
        <v>193</v>
      </c>
      <c r="F10002" t="s">
        <v>28</v>
      </c>
      <c r="G10002" t="s">
        <v>10</v>
      </c>
      <c r="H10002">
        <v>20.75</v>
      </c>
      <c r="I10002" t="s">
        <v>192</v>
      </c>
      <c r="J10002">
        <v>1</v>
      </c>
      <c r="K10002" s="2">
        <v>42078</v>
      </c>
      <c r="L10002" s="3">
        <v>0.67535879629629625</v>
      </c>
      <c r="M10002">
        <v>20.75</v>
      </c>
      <c r="N10002" s="16" t="s">
        <v>239</v>
      </c>
    </row>
    <row r="10003" spans="1:14" x14ac:dyDescent="0.35">
      <c r="A10003" t="s">
        <v>145</v>
      </c>
      <c r="B10003" t="s">
        <v>124</v>
      </c>
      <c r="C10003">
        <v>4379</v>
      </c>
      <c r="D10003">
        <v>10002</v>
      </c>
      <c r="E10003" t="s">
        <v>138</v>
      </c>
      <c r="F10003" t="s">
        <v>122</v>
      </c>
      <c r="G10003" t="s">
        <v>10</v>
      </c>
      <c r="H10003">
        <v>20.25</v>
      </c>
      <c r="I10003" t="s">
        <v>144</v>
      </c>
      <c r="J10003">
        <v>1</v>
      </c>
      <c r="K10003" s="2">
        <v>42078</v>
      </c>
      <c r="L10003" s="3">
        <v>0.67564814814814811</v>
      </c>
      <c r="M10003">
        <v>20.25</v>
      </c>
      <c r="N10003" s="16" t="s">
        <v>239</v>
      </c>
    </row>
    <row r="10004" spans="1:14" x14ac:dyDescent="0.35">
      <c r="A10004" t="s">
        <v>183</v>
      </c>
      <c r="B10004" t="s">
        <v>49</v>
      </c>
      <c r="C10004">
        <v>4379</v>
      </c>
      <c r="D10004">
        <v>10003</v>
      </c>
      <c r="E10004" t="s">
        <v>176</v>
      </c>
      <c r="F10004" t="s">
        <v>48</v>
      </c>
      <c r="G10004" t="s">
        <v>8</v>
      </c>
      <c r="H10004">
        <v>16</v>
      </c>
      <c r="I10004" t="s">
        <v>182</v>
      </c>
      <c r="J10004">
        <v>1</v>
      </c>
      <c r="K10004" s="2">
        <v>42078</v>
      </c>
      <c r="L10004" s="3">
        <v>0.67564814814814811</v>
      </c>
      <c r="M10004">
        <v>16</v>
      </c>
      <c r="N10004" s="16" t="s">
        <v>239</v>
      </c>
    </row>
    <row r="10005" spans="1:14" x14ac:dyDescent="0.35">
      <c r="A10005" t="s">
        <v>179</v>
      </c>
      <c r="B10005" t="s">
        <v>57</v>
      </c>
      <c r="C10005">
        <v>4379</v>
      </c>
      <c r="D10005">
        <v>10004</v>
      </c>
      <c r="E10005" t="s">
        <v>176</v>
      </c>
      <c r="F10005" t="s">
        <v>56</v>
      </c>
      <c r="G10005" t="s">
        <v>8</v>
      </c>
      <c r="H10005">
        <v>12.5</v>
      </c>
      <c r="I10005" t="s">
        <v>178</v>
      </c>
      <c r="J10005">
        <v>1</v>
      </c>
      <c r="K10005" s="2">
        <v>42078</v>
      </c>
      <c r="L10005" s="3">
        <v>0.67564814814814811</v>
      </c>
      <c r="M10005">
        <v>12.5</v>
      </c>
      <c r="N10005" s="16" t="s">
        <v>239</v>
      </c>
    </row>
    <row r="10006" spans="1:14" x14ac:dyDescent="0.35">
      <c r="A10006" t="s">
        <v>181</v>
      </c>
      <c r="B10006" t="s">
        <v>53</v>
      </c>
      <c r="C10006">
        <v>4380</v>
      </c>
      <c r="D10006">
        <v>10005</v>
      </c>
      <c r="E10006" t="s">
        <v>176</v>
      </c>
      <c r="F10006" t="s">
        <v>52</v>
      </c>
      <c r="G10006" t="s">
        <v>8</v>
      </c>
      <c r="H10006">
        <v>14.5</v>
      </c>
      <c r="I10006" t="s">
        <v>180</v>
      </c>
      <c r="J10006">
        <v>1</v>
      </c>
      <c r="K10006" s="2">
        <v>42078</v>
      </c>
      <c r="L10006" s="3">
        <v>0.67704861111111114</v>
      </c>
      <c r="M10006">
        <v>14.5</v>
      </c>
      <c r="N10006" s="16" t="s">
        <v>239</v>
      </c>
    </row>
    <row r="10007" spans="1:14" x14ac:dyDescent="0.35">
      <c r="A10007" t="s">
        <v>141</v>
      </c>
      <c r="B10007" t="s">
        <v>131</v>
      </c>
      <c r="C10007">
        <v>4380</v>
      </c>
      <c r="D10007">
        <v>10006</v>
      </c>
      <c r="E10007" t="s">
        <v>138</v>
      </c>
      <c r="F10007" t="s">
        <v>130</v>
      </c>
      <c r="G10007" t="s">
        <v>8</v>
      </c>
      <c r="H10007">
        <v>16</v>
      </c>
      <c r="I10007" t="s">
        <v>140</v>
      </c>
      <c r="J10007">
        <v>1</v>
      </c>
      <c r="K10007" s="2">
        <v>42078</v>
      </c>
      <c r="L10007" s="3">
        <v>0.67704861111111114</v>
      </c>
      <c r="M10007">
        <v>16</v>
      </c>
      <c r="N10007" s="16" t="s">
        <v>239</v>
      </c>
    </row>
    <row r="10008" spans="1:14" x14ac:dyDescent="0.35">
      <c r="A10008" t="s">
        <v>194</v>
      </c>
      <c r="B10008" t="s">
        <v>30</v>
      </c>
      <c r="C10008">
        <v>4380</v>
      </c>
      <c r="D10008">
        <v>10007</v>
      </c>
      <c r="E10008" t="s">
        <v>193</v>
      </c>
      <c r="F10008" t="s">
        <v>28</v>
      </c>
      <c r="G10008" t="s">
        <v>10</v>
      </c>
      <c r="H10008">
        <v>20.75</v>
      </c>
      <c r="I10008" t="s">
        <v>192</v>
      </c>
      <c r="J10008">
        <v>1</v>
      </c>
      <c r="K10008" s="2">
        <v>42078</v>
      </c>
      <c r="L10008" s="3">
        <v>0.67704861111111114</v>
      </c>
      <c r="M10008">
        <v>20.75</v>
      </c>
      <c r="N10008" s="16" t="s">
        <v>239</v>
      </c>
    </row>
    <row r="10009" spans="1:14" x14ac:dyDescent="0.35">
      <c r="A10009" t="s">
        <v>185</v>
      </c>
      <c r="B10009" t="s">
        <v>43</v>
      </c>
      <c r="C10009">
        <v>4381</v>
      </c>
      <c r="D10009">
        <v>10008</v>
      </c>
      <c r="E10009" t="s">
        <v>176</v>
      </c>
      <c r="F10009" t="s">
        <v>44</v>
      </c>
      <c r="G10009" t="s">
        <v>6</v>
      </c>
      <c r="H10009">
        <v>12</v>
      </c>
      <c r="I10009" t="s">
        <v>184</v>
      </c>
      <c r="J10009">
        <v>1</v>
      </c>
      <c r="K10009" s="2">
        <v>42078</v>
      </c>
      <c r="L10009" s="3">
        <v>0.68870370370370371</v>
      </c>
      <c r="M10009">
        <v>12</v>
      </c>
      <c r="N10009" s="16" t="s">
        <v>239</v>
      </c>
    </row>
    <row r="10010" spans="1:14" x14ac:dyDescent="0.35">
      <c r="A10010" t="s">
        <v>181</v>
      </c>
      <c r="B10010" t="s">
        <v>51</v>
      </c>
      <c r="C10010">
        <v>4381</v>
      </c>
      <c r="D10010">
        <v>10009</v>
      </c>
      <c r="E10010" t="s">
        <v>176</v>
      </c>
      <c r="F10010" t="s">
        <v>52</v>
      </c>
      <c r="G10010" t="s">
        <v>6</v>
      </c>
      <c r="H10010">
        <v>11</v>
      </c>
      <c r="I10010" t="s">
        <v>180</v>
      </c>
      <c r="J10010">
        <v>1</v>
      </c>
      <c r="K10010" s="2">
        <v>42078</v>
      </c>
      <c r="L10010" s="3">
        <v>0.68870370370370371</v>
      </c>
      <c r="M10010">
        <v>11</v>
      </c>
      <c r="N10010" s="16" t="s">
        <v>239</v>
      </c>
    </row>
    <row r="10011" spans="1:14" x14ac:dyDescent="0.35">
      <c r="A10011" t="s">
        <v>164</v>
      </c>
      <c r="B10011" t="s">
        <v>88</v>
      </c>
      <c r="C10011">
        <v>4381</v>
      </c>
      <c r="D10011">
        <v>10010</v>
      </c>
      <c r="E10011" t="s">
        <v>157</v>
      </c>
      <c r="F10011" t="s">
        <v>86</v>
      </c>
      <c r="G10011" t="s">
        <v>10</v>
      </c>
      <c r="H10011">
        <v>20.25</v>
      </c>
      <c r="I10011" t="s">
        <v>163</v>
      </c>
      <c r="J10011">
        <v>1</v>
      </c>
      <c r="K10011" s="2">
        <v>42078</v>
      </c>
      <c r="L10011" s="3">
        <v>0.68870370370370371</v>
      </c>
      <c r="M10011">
        <v>20.25</v>
      </c>
      <c r="N10011" s="16" t="s">
        <v>239</v>
      </c>
    </row>
    <row r="10012" spans="1:14" x14ac:dyDescent="0.35">
      <c r="A10012" t="s">
        <v>160</v>
      </c>
      <c r="B10012" t="s">
        <v>96</v>
      </c>
      <c r="C10012">
        <v>4381</v>
      </c>
      <c r="D10012">
        <v>10011</v>
      </c>
      <c r="E10012" t="s">
        <v>157</v>
      </c>
      <c r="F10012" t="s">
        <v>94</v>
      </c>
      <c r="G10012" t="s">
        <v>10</v>
      </c>
      <c r="H10012">
        <v>20.75</v>
      </c>
      <c r="I10012" t="s">
        <v>159</v>
      </c>
      <c r="J10012">
        <v>1</v>
      </c>
      <c r="K10012" s="2">
        <v>42078</v>
      </c>
      <c r="L10012" s="3">
        <v>0.68870370370370371</v>
      </c>
      <c r="M10012">
        <v>20.75</v>
      </c>
      <c r="N10012" s="16" t="s">
        <v>239</v>
      </c>
    </row>
    <row r="10013" spans="1:14" x14ac:dyDescent="0.35">
      <c r="A10013" t="s">
        <v>200</v>
      </c>
      <c r="B10013" t="s">
        <v>17</v>
      </c>
      <c r="C10013">
        <v>4382</v>
      </c>
      <c r="D10013">
        <v>10012</v>
      </c>
      <c r="E10013" t="s">
        <v>193</v>
      </c>
      <c r="F10013" t="s">
        <v>16</v>
      </c>
      <c r="G10013" t="s">
        <v>8</v>
      </c>
      <c r="H10013">
        <v>16.75</v>
      </c>
      <c r="I10013" t="s">
        <v>199</v>
      </c>
      <c r="J10013">
        <v>1</v>
      </c>
      <c r="K10013" s="2">
        <v>42078</v>
      </c>
      <c r="L10013" s="3">
        <v>0.69002314814814814</v>
      </c>
      <c r="M10013">
        <v>16.75</v>
      </c>
      <c r="N10013" s="16" t="s">
        <v>239</v>
      </c>
    </row>
    <row r="10014" spans="1:14" x14ac:dyDescent="0.35">
      <c r="A10014" t="s">
        <v>194</v>
      </c>
      <c r="B10014" t="s">
        <v>30</v>
      </c>
      <c r="C10014">
        <v>4382</v>
      </c>
      <c r="D10014">
        <v>10013</v>
      </c>
      <c r="E10014" t="s">
        <v>193</v>
      </c>
      <c r="F10014" t="s">
        <v>28</v>
      </c>
      <c r="G10014" t="s">
        <v>10</v>
      </c>
      <c r="H10014">
        <v>20.75</v>
      </c>
      <c r="I10014" t="s">
        <v>192</v>
      </c>
      <c r="J10014">
        <v>1</v>
      </c>
      <c r="K10014" s="2">
        <v>42078</v>
      </c>
      <c r="L10014" s="3">
        <v>0.69002314814814814</v>
      </c>
      <c r="M10014">
        <v>20.75</v>
      </c>
      <c r="N10014" s="16" t="s">
        <v>239</v>
      </c>
    </row>
    <row r="10015" spans="1:14" x14ac:dyDescent="0.35">
      <c r="A10015" t="s">
        <v>174</v>
      </c>
      <c r="B10015" t="s">
        <v>67</v>
      </c>
      <c r="C10015">
        <v>4383</v>
      </c>
      <c r="D10015">
        <v>10014</v>
      </c>
      <c r="E10015" t="s">
        <v>157</v>
      </c>
      <c r="F10015" t="s">
        <v>68</v>
      </c>
      <c r="G10015" t="s">
        <v>6</v>
      </c>
      <c r="H10015">
        <v>23.65</v>
      </c>
      <c r="I10015" t="s">
        <v>173</v>
      </c>
      <c r="J10015">
        <v>1</v>
      </c>
      <c r="K10015" s="2">
        <v>42078</v>
      </c>
      <c r="L10015" s="3">
        <v>0.69313657407407403</v>
      </c>
      <c r="M10015">
        <v>23.65</v>
      </c>
      <c r="N10015" s="16" t="s">
        <v>239</v>
      </c>
    </row>
    <row r="10016" spans="1:14" x14ac:dyDescent="0.35">
      <c r="A10016" t="s">
        <v>172</v>
      </c>
      <c r="B10016" t="s">
        <v>72</v>
      </c>
      <c r="C10016">
        <v>4383</v>
      </c>
      <c r="D10016">
        <v>10015</v>
      </c>
      <c r="E10016" t="s">
        <v>157</v>
      </c>
      <c r="F10016" t="s">
        <v>70</v>
      </c>
      <c r="G10016" t="s">
        <v>10</v>
      </c>
      <c r="H10016">
        <v>20.25</v>
      </c>
      <c r="I10016" t="s">
        <v>171</v>
      </c>
      <c r="J10016">
        <v>1</v>
      </c>
      <c r="K10016" s="2">
        <v>42078</v>
      </c>
      <c r="L10016" s="3">
        <v>0.69313657407407403</v>
      </c>
      <c r="M10016">
        <v>20.25</v>
      </c>
      <c r="N10016" s="16" t="s">
        <v>239</v>
      </c>
    </row>
    <row r="10017" spans="1:14" x14ac:dyDescent="0.35">
      <c r="A10017" t="s">
        <v>177</v>
      </c>
      <c r="B10017" t="s">
        <v>61</v>
      </c>
      <c r="C10017">
        <v>4383</v>
      </c>
      <c r="D10017">
        <v>10016</v>
      </c>
      <c r="E10017" t="s">
        <v>176</v>
      </c>
      <c r="F10017" t="s">
        <v>60</v>
      </c>
      <c r="G10017" t="s">
        <v>8</v>
      </c>
      <c r="H10017">
        <v>16</v>
      </c>
      <c r="I10017" t="s">
        <v>175</v>
      </c>
      <c r="J10017">
        <v>1</v>
      </c>
      <c r="K10017" s="2">
        <v>42078</v>
      </c>
      <c r="L10017" s="3">
        <v>0.69313657407407403</v>
      </c>
      <c r="M10017">
        <v>16</v>
      </c>
      <c r="N10017" s="16" t="s">
        <v>239</v>
      </c>
    </row>
    <row r="10018" spans="1:14" x14ac:dyDescent="0.35">
      <c r="A10018" t="s">
        <v>204</v>
      </c>
      <c r="B10018" t="s">
        <v>9</v>
      </c>
      <c r="C10018">
        <v>4384</v>
      </c>
      <c r="D10018">
        <v>10017</v>
      </c>
      <c r="E10018" t="s">
        <v>193</v>
      </c>
      <c r="F10018" t="s">
        <v>5</v>
      </c>
      <c r="G10018" t="s">
        <v>10</v>
      </c>
      <c r="H10018">
        <v>20.75</v>
      </c>
      <c r="I10018" t="s">
        <v>203</v>
      </c>
      <c r="J10018">
        <v>1</v>
      </c>
      <c r="K10018" s="2">
        <v>42078</v>
      </c>
      <c r="L10018" s="3">
        <v>0.70633101851851854</v>
      </c>
      <c r="M10018">
        <v>20.75</v>
      </c>
      <c r="N10018" s="16" t="s">
        <v>239</v>
      </c>
    </row>
    <row r="10019" spans="1:14" x14ac:dyDescent="0.35">
      <c r="A10019" t="s">
        <v>162</v>
      </c>
      <c r="B10019" t="s">
        <v>91</v>
      </c>
      <c r="C10019">
        <v>4384</v>
      </c>
      <c r="D10019">
        <v>10018</v>
      </c>
      <c r="E10019" t="s">
        <v>157</v>
      </c>
      <c r="F10019" t="s">
        <v>90</v>
      </c>
      <c r="G10019" t="s">
        <v>8</v>
      </c>
      <c r="H10019">
        <v>16.5</v>
      </c>
      <c r="I10019" t="s">
        <v>161</v>
      </c>
      <c r="J10019">
        <v>1</v>
      </c>
      <c r="K10019" s="2">
        <v>42078</v>
      </c>
      <c r="L10019" s="3">
        <v>0.70633101851851854</v>
      </c>
      <c r="M10019">
        <v>16.5</v>
      </c>
      <c r="N10019" s="16" t="s">
        <v>239</v>
      </c>
    </row>
    <row r="10020" spans="1:14" x14ac:dyDescent="0.35">
      <c r="A10020" t="s">
        <v>200</v>
      </c>
      <c r="B10020" t="s">
        <v>17</v>
      </c>
      <c r="C10020">
        <v>4385</v>
      </c>
      <c r="D10020">
        <v>10019</v>
      </c>
      <c r="E10020" t="s">
        <v>193</v>
      </c>
      <c r="F10020" t="s">
        <v>16</v>
      </c>
      <c r="G10020" t="s">
        <v>8</v>
      </c>
      <c r="H10020">
        <v>16.75</v>
      </c>
      <c r="I10020" t="s">
        <v>199</v>
      </c>
      <c r="J10020">
        <v>1</v>
      </c>
      <c r="K10020" s="2">
        <v>42078</v>
      </c>
      <c r="L10020" s="3">
        <v>0.71780092592592593</v>
      </c>
      <c r="M10020">
        <v>16.75</v>
      </c>
      <c r="N10020" s="16" t="s">
        <v>239</v>
      </c>
    </row>
    <row r="10021" spans="1:14" x14ac:dyDescent="0.35">
      <c r="A10021" t="s">
        <v>189</v>
      </c>
      <c r="B10021" t="s">
        <v>37</v>
      </c>
      <c r="C10021">
        <v>4385</v>
      </c>
      <c r="D10021">
        <v>10020</v>
      </c>
      <c r="E10021" t="s">
        <v>176</v>
      </c>
      <c r="F10021" t="s">
        <v>36</v>
      </c>
      <c r="G10021" t="s">
        <v>8</v>
      </c>
      <c r="H10021">
        <v>16</v>
      </c>
      <c r="I10021" t="s">
        <v>188</v>
      </c>
      <c r="J10021">
        <v>1</v>
      </c>
      <c r="K10021" s="2">
        <v>42078</v>
      </c>
      <c r="L10021" s="3">
        <v>0.71780092592592593</v>
      </c>
      <c r="M10021">
        <v>16</v>
      </c>
      <c r="N10021" s="16" t="s">
        <v>239</v>
      </c>
    </row>
    <row r="10022" spans="1:14" x14ac:dyDescent="0.35">
      <c r="A10022" t="s">
        <v>160</v>
      </c>
      <c r="B10022" t="s">
        <v>96</v>
      </c>
      <c r="C10022">
        <v>4385</v>
      </c>
      <c r="D10022">
        <v>10021</v>
      </c>
      <c r="E10022" t="s">
        <v>157</v>
      </c>
      <c r="F10022" t="s">
        <v>94</v>
      </c>
      <c r="G10022" t="s">
        <v>10</v>
      </c>
      <c r="H10022">
        <v>20.75</v>
      </c>
      <c r="I10022" t="s">
        <v>159</v>
      </c>
      <c r="J10022">
        <v>1</v>
      </c>
      <c r="K10022" s="2">
        <v>42078</v>
      </c>
      <c r="L10022" s="3">
        <v>0.71780092592592593</v>
      </c>
      <c r="M10022">
        <v>20.75</v>
      </c>
      <c r="N10022" s="16" t="s">
        <v>239</v>
      </c>
    </row>
    <row r="10023" spans="1:14" x14ac:dyDescent="0.35">
      <c r="A10023" t="s">
        <v>160</v>
      </c>
      <c r="B10023" t="s">
        <v>95</v>
      </c>
      <c r="C10023">
        <v>4385</v>
      </c>
      <c r="D10023">
        <v>10022</v>
      </c>
      <c r="E10023" t="s">
        <v>157</v>
      </c>
      <c r="F10023" t="s">
        <v>94</v>
      </c>
      <c r="G10023" t="s">
        <v>8</v>
      </c>
      <c r="H10023">
        <v>16.5</v>
      </c>
      <c r="I10023" t="s">
        <v>159</v>
      </c>
      <c r="J10023">
        <v>1</v>
      </c>
      <c r="K10023" s="2">
        <v>42078</v>
      </c>
      <c r="L10023" s="3">
        <v>0.71780092592592593</v>
      </c>
      <c r="M10023">
        <v>16.5</v>
      </c>
      <c r="N10023" s="16" t="s">
        <v>239</v>
      </c>
    </row>
    <row r="10024" spans="1:14" x14ac:dyDescent="0.35">
      <c r="A10024" t="s">
        <v>189</v>
      </c>
      <c r="B10024" t="s">
        <v>35</v>
      </c>
      <c r="C10024">
        <v>4386</v>
      </c>
      <c r="D10024">
        <v>10023</v>
      </c>
      <c r="E10024" t="s">
        <v>176</v>
      </c>
      <c r="F10024" t="s">
        <v>36</v>
      </c>
      <c r="G10024" t="s">
        <v>6</v>
      </c>
      <c r="H10024">
        <v>12</v>
      </c>
      <c r="I10024" t="s">
        <v>188</v>
      </c>
      <c r="J10024">
        <v>1</v>
      </c>
      <c r="K10024" s="2">
        <v>42078</v>
      </c>
      <c r="L10024" s="3">
        <v>0.72924768518518523</v>
      </c>
      <c r="M10024">
        <v>12</v>
      </c>
      <c r="N10024" s="16" t="s">
        <v>239</v>
      </c>
    </row>
    <row r="10025" spans="1:14" x14ac:dyDescent="0.35">
      <c r="A10025" t="s">
        <v>183</v>
      </c>
      <c r="B10025" t="s">
        <v>49</v>
      </c>
      <c r="C10025">
        <v>4386</v>
      </c>
      <c r="D10025">
        <v>10024</v>
      </c>
      <c r="E10025" t="s">
        <v>176</v>
      </c>
      <c r="F10025" t="s">
        <v>48</v>
      </c>
      <c r="G10025" t="s">
        <v>8</v>
      </c>
      <c r="H10025">
        <v>16</v>
      </c>
      <c r="I10025" t="s">
        <v>182</v>
      </c>
      <c r="J10025">
        <v>1</v>
      </c>
      <c r="K10025" s="2">
        <v>42078</v>
      </c>
      <c r="L10025" s="3">
        <v>0.72924768518518523</v>
      </c>
      <c r="M10025">
        <v>16</v>
      </c>
      <c r="N10025" s="16" t="s">
        <v>239</v>
      </c>
    </row>
    <row r="10026" spans="1:14" x14ac:dyDescent="0.35">
      <c r="A10026" t="s">
        <v>166</v>
      </c>
      <c r="B10026" t="s">
        <v>84</v>
      </c>
      <c r="C10026">
        <v>4386</v>
      </c>
      <c r="D10026">
        <v>10025</v>
      </c>
      <c r="E10026" t="s">
        <v>157</v>
      </c>
      <c r="F10026" t="s">
        <v>82</v>
      </c>
      <c r="G10026" t="s">
        <v>10</v>
      </c>
      <c r="H10026">
        <v>20.75</v>
      </c>
      <c r="I10026" t="s">
        <v>165</v>
      </c>
      <c r="J10026">
        <v>1</v>
      </c>
      <c r="K10026" s="2">
        <v>42078</v>
      </c>
      <c r="L10026" s="3">
        <v>0.72924768518518523</v>
      </c>
      <c r="M10026">
        <v>20.75</v>
      </c>
      <c r="N10026" s="16" t="s">
        <v>239</v>
      </c>
    </row>
    <row r="10027" spans="1:14" x14ac:dyDescent="0.35">
      <c r="A10027" t="s">
        <v>145</v>
      </c>
      <c r="B10027" t="s">
        <v>121</v>
      </c>
      <c r="C10027">
        <v>4387</v>
      </c>
      <c r="D10027">
        <v>10026</v>
      </c>
      <c r="E10027" t="s">
        <v>138</v>
      </c>
      <c r="F10027" t="s">
        <v>122</v>
      </c>
      <c r="G10027" t="s">
        <v>6</v>
      </c>
      <c r="H10027">
        <v>12</v>
      </c>
      <c r="I10027" t="s">
        <v>144</v>
      </c>
      <c r="J10027">
        <v>1</v>
      </c>
      <c r="K10027" s="2">
        <v>42078</v>
      </c>
      <c r="L10027" s="3">
        <v>0.75127314814814816</v>
      </c>
      <c r="M10027">
        <v>12</v>
      </c>
      <c r="N10027" s="16" t="s">
        <v>239</v>
      </c>
    </row>
    <row r="10028" spans="1:14" x14ac:dyDescent="0.35">
      <c r="A10028" t="s">
        <v>158</v>
      </c>
      <c r="B10028" t="s">
        <v>97</v>
      </c>
      <c r="C10028">
        <v>4387</v>
      </c>
      <c r="D10028">
        <v>10027</v>
      </c>
      <c r="E10028" t="s">
        <v>157</v>
      </c>
      <c r="F10028" t="s">
        <v>98</v>
      </c>
      <c r="G10028" t="s">
        <v>6</v>
      </c>
      <c r="H10028">
        <v>12.5</v>
      </c>
      <c r="I10028" t="s">
        <v>156</v>
      </c>
      <c r="J10028">
        <v>1</v>
      </c>
      <c r="K10028" s="2">
        <v>42078</v>
      </c>
      <c r="L10028" s="3">
        <v>0.75127314814814816</v>
      </c>
      <c r="M10028">
        <v>12.5</v>
      </c>
      <c r="N10028" s="16" t="s">
        <v>239</v>
      </c>
    </row>
    <row r="10029" spans="1:14" x14ac:dyDescent="0.35">
      <c r="A10029" t="s">
        <v>160</v>
      </c>
      <c r="B10029" t="s">
        <v>96</v>
      </c>
      <c r="C10029">
        <v>4388</v>
      </c>
      <c r="D10029">
        <v>10028</v>
      </c>
      <c r="E10029" t="s">
        <v>157</v>
      </c>
      <c r="F10029" t="s">
        <v>94</v>
      </c>
      <c r="G10029" t="s">
        <v>10</v>
      </c>
      <c r="H10029">
        <v>20.75</v>
      </c>
      <c r="I10029" t="s">
        <v>159</v>
      </c>
      <c r="J10029">
        <v>1</v>
      </c>
      <c r="K10029" s="2">
        <v>42078</v>
      </c>
      <c r="L10029" s="3">
        <v>0.76313657407407409</v>
      </c>
      <c r="M10029">
        <v>20.75</v>
      </c>
      <c r="N10029" s="16" t="s">
        <v>239</v>
      </c>
    </row>
    <row r="10030" spans="1:14" x14ac:dyDescent="0.35">
      <c r="A10030" t="s">
        <v>189</v>
      </c>
      <c r="B10030" t="s">
        <v>38</v>
      </c>
      <c r="C10030">
        <v>4389</v>
      </c>
      <c r="D10030">
        <v>10029</v>
      </c>
      <c r="E10030" t="s">
        <v>176</v>
      </c>
      <c r="F10030" t="s">
        <v>36</v>
      </c>
      <c r="G10030" t="s">
        <v>10</v>
      </c>
      <c r="H10030">
        <v>20.5</v>
      </c>
      <c r="I10030" t="s">
        <v>188</v>
      </c>
      <c r="J10030">
        <v>1</v>
      </c>
      <c r="K10030" s="2">
        <v>42078</v>
      </c>
      <c r="L10030" s="3">
        <v>0.76958333333333329</v>
      </c>
      <c r="M10030">
        <v>20.5</v>
      </c>
      <c r="N10030" s="16" t="s">
        <v>239</v>
      </c>
    </row>
    <row r="10031" spans="1:14" x14ac:dyDescent="0.35">
      <c r="A10031" t="s">
        <v>177</v>
      </c>
      <c r="B10031" t="s">
        <v>59</v>
      </c>
      <c r="C10031">
        <v>4389</v>
      </c>
      <c r="D10031">
        <v>10030</v>
      </c>
      <c r="E10031" t="s">
        <v>176</v>
      </c>
      <c r="F10031" t="s">
        <v>60</v>
      </c>
      <c r="G10031" t="s">
        <v>6</v>
      </c>
      <c r="H10031">
        <v>12</v>
      </c>
      <c r="I10031" t="s">
        <v>175</v>
      </c>
      <c r="J10031">
        <v>1</v>
      </c>
      <c r="K10031" s="2">
        <v>42078</v>
      </c>
      <c r="L10031" s="3">
        <v>0.76958333333333329</v>
      </c>
      <c r="M10031">
        <v>12</v>
      </c>
      <c r="N10031" s="16" t="s">
        <v>239</v>
      </c>
    </row>
    <row r="10032" spans="1:14" x14ac:dyDescent="0.35">
      <c r="A10032" t="s">
        <v>204</v>
      </c>
      <c r="B10032" t="s">
        <v>4</v>
      </c>
      <c r="C10032">
        <v>4390</v>
      </c>
      <c r="D10032">
        <v>10031</v>
      </c>
      <c r="E10032" t="s">
        <v>193</v>
      </c>
      <c r="F10032" t="s">
        <v>5</v>
      </c>
      <c r="G10032" t="s">
        <v>6</v>
      </c>
      <c r="H10032">
        <v>12.75</v>
      </c>
      <c r="I10032" t="s">
        <v>203</v>
      </c>
      <c r="J10032">
        <v>1</v>
      </c>
      <c r="K10032" s="2">
        <v>42078</v>
      </c>
      <c r="L10032" s="3">
        <v>0.77001157407407406</v>
      </c>
      <c r="M10032">
        <v>12.75</v>
      </c>
      <c r="N10032" s="16" t="s">
        <v>239</v>
      </c>
    </row>
    <row r="10033" spans="1:14" x14ac:dyDescent="0.35">
      <c r="A10033" t="s">
        <v>194</v>
      </c>
      <c r="B10033" t="s">
        <v>30</v>
      </c>
      <c r="C10033">
        <v>4390</v>
      </c>
      <c r="D10033">
        <v>10032</v>
      </c>
      <c r="E10033" t="s">
        <v>193</v>
      </c>
      <c r="F10033" t="s">
        <v>28</v>
      </c>
      <c r="G10033" t="s">
        <v>10</v>
      </c>
      <c r="H10033">
        <v>20.75</v>
      </c>
      <c r="I10033" t="s">
        <v>192</v>
      </c>
      <c r="J10033">
        <v>1</v>
      </c>
      <c r="K10033" s="2">
        <v>42078</v>
      </c>
      <c r="L10033" s="3">
        <v>0.77001157407407406</v>
      </c>
      <c r="M10033">
        <v>20.75</v>
      </c>
      <c r="N10033" s="16" t="s">
        <v>239</v>
      </c>
    </row>
    <row r="10034" spans="1:14" x14ac:dyDescent="0.35">
      <c r="A10034" t="s">
        <v>202</v>
      </c>
      <c r="B10034" t="s">
        <v>11</v>
      </c>
      <c r="C10034">
        <v>4391</v>
      </c>
      <c r="D10034">
        <v>10033</v>
      </c>
      <c r="E10034" t="s">
        <v>193</v>
      </c>
      <c r="F10034" t="s">
        <v>12</v>
      </c>
      <c r="G10034" t="s">
        <v>6</v>
      </c>
      <c r="H10034">
        <v>12.75</v>
      </c>
      <c r="I10034" t="s">
        <v>201</v>
      </c>
      <c r="J10034">
        <v>1</v>
      </c>
      <c r="K10034" s="2">
        <v>42078</v>
      </c>
      <c r="L10034" s="3">
        <v>0.77453703703703702</v>
      </c>
      <c r="M10034">
        <v>12.75</v>
      </c>
      <c r="N10034" s="16" t="s">
        <v>239</v>
      </c>
    </row>
    <row r="10035" spans="1:14" x14ac:dyDescent="0.35">
      <c r="A10035" t="s">
        <v>151</v>
      </c>
      <c r="B10035" t="s">
        <v>109</v>
      </c>
      <c r="C10035">
        <v>4391</v>
      </c>
      <c r="D10035">
        <v>10034</v>
      </c>
      <c r="E10035" t="s">
        <v>138</v>
      </c>
      <c r="F10035" t="s">
        <v>110</v>
      </c>
      <c r="G10035" t="s">
        <v>6</v>
      </c>
      <c r="H10035">
        <v>12</v>
      </c>
      <c r="I10035" t="s">
        <v>150</v>
      </c>
      <c r="J10035">
        <v>1</v>
      </c>
      <c r="K10035" s="2">
        <v>42078</v>
      </c>
      <c r="L10035" s="3">
        <v>0.77453703703703702</v>
      </c>
      <c r="M10035">
        <v>12</v>
      </c>
      <c r="N10035" s="16" t="s">
        <v>239</v>
      </c>
    </row>
    <row r="10036" spans="1:14" x14ac:dyDescent="0.35">
      <c r="A10036" t="s">
        <v>181</v>
      </c>
      <c r="B10036" t="s">
        <v>54</v>
      </c>
      <c r="C10036">
        <v>4391</v>
      </c>
      <c r="D10036">
        <v>10035</v>
      </c>
      <c r="E10036" t="s">
        <v>176</v>
      </c>
      <c r="F10036" t="s">
        <v>52</v>
      </c>
      <c r="G10036" t="s">
        <v>10</v>
      </c>
      <c r="H10036">
        <v>17.5</v>
      </c>
      <c r="I10036" t="s">
        <v>180</v>
      </c>
      <c r="J10036">
        <v>1</v>
      </c>
      <c r="K10036" s="2">
        <v>42078</v>
      </c>
      <c r="L10036" s="3">
        <v>0.77453703703703702</v>
      </c>
      <c r="M10036">
        <v>17.5</v>
      </c>
      <c r="N10036" s="16" t="s">
        <v>239</v>
      </c>
    </row>
    <row r="10037" spans="1:14" x14ac:dyDescent="0.35">
      <c r="A10037" t="s">
        <v>194</v>
      </c>
      <c r="B10037" t="s">
        <v>30</v>
      </c>
      <c r="C10037">
        <v>4391</v>
      </c>
      <c r="D10037">
        <v>10036</v>
      </c>
      <c r="E10037" t="s">
        <v>193</v>
      </c>
      <c r="F10037" t="s">
        <v>28</v>
      </c>
      <c r="G10037" t="s">
        <v>10</v>
      </c>
      <c r="H10037">
        <v>20.75</v>
      </c>
      <c r="I10037" t="s">
        <v>192</v>
      </c>
      <c r="J10037">
        <v>1</v>
      </c>
      <c r="K10037" s="2">
        <v>42078</v>
      </c>
      <c r="L10037" s="3">
        <v>0.77453703703703702</v>
      </c>
      <c r="M10037">
        <v>20.75</v>
      </c>
      <c r="N10037" s="16" t="s">
        <v>239</v>
      </c>
    </row>
    <row r="10038" spans="1:14" x14ac:dyDescent="0.35">
      <c r="A10038" t="s">
        <v>185</v>
      </c>
      <c r="B10038" t="s">
        <v>45</v>
      </c>
      <c r="C10038">
        <v>4392</v>
      </c>
      <c r="D10038">
        <v>10037</v>
      </c>
      <c r="E10038" t="s">
        <v>176</v>
      </c>
      <c r="F10038" t="s">
        <v>44</v>
      </c>
      <c r="G10038" t="s">
        <v>8</v>
      </c>
      <c r="H10038">
        <v>16</v>
      </c>
      <c r="I10038" t="s">
        <v>184</v>
      </c>
      <c r="J10038">
        <v>1</v>
      </c>
      <c r="K10038" s="2">
        <v>42078</v>
      </c>
      <c r="L10038" s="3">
        <v>0.78101851851851856</v>
      </c>
      <c r="M10038">
        <v>16</v>
      </c>
      <c r="N10038" s="16" t="s">
        <v>239</v>
      </c>
    </row>
    <row r="10039" spans="1:14" x14ac:dyDescent="0.35">
      <c r="A10039" t="s">
        <v>139</v>
      </c>
      <c r="B10039" t="s">
        <v>135</v>
      </c>
      <c r="C10039">
        <v>4392</v>
      </c>
      <c r="D10039">
        <v>10038</v>
      </c>
      <c r="E10039" t="s">
        <v>138</v>
      </c>
      <c r="F10039" t="s">
        <v>134</v>
      </c>
      <c r="G10039" t="s">
        <v>8</v>
      </c>
      <c r="H10039">
        <v>16</v>
      </c>
      <c r="I10039" t="s">
        <v>137</v>
      </c>
      <c r="J10039">
        <v>1</v>
      </c>
      <c r="K10039" s="2">
        <v>42078</v>
      </c>
      <c r="L10039" s="3">
        <v>0.78101851851851856</v>
      </c>
      <c r="M10039">
        <v>16</v>
      </c>
      <c r="N10039" s="16" t="s">
        <v>239</v>
      </c>
    </row>
    <row r="10040" spans="1:14" x14ac:dyDescent="0.35">
      <c r="A10040" t="s">
        <v>187</v>
      </c>
      <c r="B10040" t="s">
        <v>39</v>
      </c>
      <c r="C10040">
        <v>4393</v>
      </c>
      <c r="D10040">
        <v>10039</v>
      </c>
      <c r="E10040" t="s">
        <v>176</v>
      </c>
      <c r="F10040" t="s">
        <v>40</v>
      </c>
      <c r="G10040" t="s">
        <v>6</v>
      </c>
      <c r="H10040">
        <v>10.5</v>
      </c>
      <c r="I10040" t="s">
        <v>186</v>
      </c>
      <c r="J10040">
        <v>1</v>
      </c>
      <c r="K10040" s="2">
        <v>42078</v>
      </c>
      <c r="L10040" s="3">
        <v>0.7837615740740741</v>
      </c>
      <c r="M10040">
        <v>10.5</v>
      </c>
      <c r="N10040" s="16" t="s">
        <v>239</v>
      </c>
    </row>
    <row r="10041" spans="1:14" x14ac:dyDescent="0.35">
      <c r="A10041" t="s">
        <v>141</v>
      </c>
      <c r="B10041" t="s">
        <v>129</v>
      </c>
      <c r="C10041">
        <v>4393</v>
      </c>
      <c r="D10041">
        <v>10040</v>
      </c>
      <c r="E10041" t="s">
        <v>138</v>
      </c>
      <c r="F10041" t="s">
        <v>130</v>
      </c>
      <c r="G10041" t="s">
        <v>6</v>
      </c>
      <c r="H10041">
        <v>12</v>
      </c>
      <c r="I10041" t="s">
        <v>140</v>
      </c>
      <c r="J10041">
        <v>1</v>
      </c>
      <c r="K10041" s="2">
        <v>42078</v>
      </c>
      <c r="L10041" s="3">
        <v>0.7837615740740741</v>
      </c>
      <c r="M10041">
        <v>12</v>
      </c>
      <c r="N10041" s="16" t="s">
        <v>239</v>
      </c>
    </row>
    <row r="10042" spans="1:14" x14ac:dyDescent="0.35">
      <c r="A10042" t="s">
        <v>189</v>
      </c>
      <c r="B10042" t="s">
        <v>35</v>
      </c>
      <c r="C10042">
        <v>4394</v>
      </c>
      <c r="D10042">
        <v>10041</v>
      </c>
      <c r="E10042" t="s">
        <v>176</v>
      </c>
      <c r="F10042" t="s">
        <v>36</v>
      </c>
      <c r="G10042" t="s">
        <v>6</v>
      </c>
      <c r="H10042">
        <v>12</v>
      </c>
      <c r="I10042" t="s">
        <v>188</v>
      </c>
      <c r="J10042">
        <v>1</v>
      </c>
      <c r="K10042" s="2">
        <v>42078</v>
      </c>
      <c r="L10042" s="3">
        <v>0.78898148148148151</v>
      </c>
      <c r="M10042">
        <v>12</v>
      </c>
      <c r="N10042" s="16" t="s">
        <v>239</v>
      </c>
    </row>
    <row r="10043" spans="1:14" x14ac:dyDescent="0.35">
      <c r="A10043" t="s">
        <v>183</v>
      </c>
      <c r="B10043" t="s">
        <v>50</v>
      </c>
      <c r="C10043">
        <v>4394</v>
      </c>
      <c r="D10043">
        <v>10042</v>
      </c>
      <c r="E10043" t="s">
        <v>176</v>
      </c>
      <c r="F10043" t="s">
        <v>48</v>
      </c>
      <c r="G10043" t="s">
        <v>10</v>
      </c>
      <c r="H10043">
        <v>20.5</v>
      </c>
      <c r="I10043" t="s">
        <v>182</v>
      </c>
      <c r="J10043">
        <v>1</v>
      </c>
      <c r="K10043" s="2">
        <v>42078</v>
      </c>
      <c r="L10043" s="3">
        <v>0.78898148148148151</v>
      </c>
      <c r="M10043">
        <v>20.5</v>
      </c>
      <c r="N10043" s="16" t="s">
        <v>239</v>
      </c>
    </row>
    <row r="10044" spans="1:14" x14ac:dyDescent="0.35">
      <c r="A10044" t="s">
        <v>185</v>
      </c>
      <c r="B10044" t="s">
        <v>46</v>
      </c>
      <c r="C10044">
        <v>4395</v>
      </c>
      <c r="D10044">
        <v>10043</v>
      </c>
      <c r="E10044" t="s">
        <v>176</v>
      </c>
      <c r="F10044" t="s">
        <v>44</v>
      </c>
      <c r="G10044" t="s">
        <v>10</v>
      </c>
      <c r="H10044">
        <v>20.5</v>
      </c>
      <c r="I10044" t="s">
        <v>184</v>
      </c>
      <c r="J10044">
        <v>1</v>
      </c>
      <c r="K10044" s="2">
        <v>42078</v>
      </c>
      <c r="L10044" s="3">
        <v>0.79319444444444442</v>
      </c>
      <c r="M10044">
        <v>20.5</v>
      </c>
      <c r="N10044" s="16" t="s">
        <v>239</v>
      </c>
    </row>
    <row r="10045" spans="1:14" x14ac:dyDescent="0.35">
      <c r="A10045" t="s">
        <v>143</v>
      </c>
      <c r="B10045" t="s">
        <v>128</v>
      </c>
      <c r="C10045">
        <v>4395</v>
      </c>
      <c r="D10045">
        <v>10044</v>
      </c>
      <c r="E10045" t="s">
        <v>138</v>
      </c>
      <c r="F10045" t="s">
        <v>126</v>
      </c>
      <c r="G10045" t="s">
        <v>10</v>
      </c>
      <c r="H10045">
        <v>20.75</v>
      </c>
      <c r="I10045" t="s">
        <v>142</v>
      </c>
      <c r="J10045">
        <v>1</v>
      </c>
      <c r="K10045" s="2">
        <v>42078</v>
      </c>
      <c r="L10045" s="3">
        <v>0.79319444444444442</v>
      </c>
      <c r="M10045">
        <v>20.75</v>
      </c>
      <c r="N10045" s="16" t="s">
        <v>239</v>
      </c>
    </row>
    <row r="10046" spans="1:14" x14ac:dyDescent="0.35">
      <c r="A10046" t="s">
        <v>141</v>
      </c>
      <c r="B10046" t="s">
        <v>131</v>
      </c>
      <c r="C10046">
        <v>4395</v>
      </c>
      <c r="D10046">
        <v>10045</v>
      </c>
      <c r="E10046" t="s">
        <v>138</v>
      </c>
      <c r="F10046" t="s">
        <v>130</v>
      </c>
      <c r="G10046" t="s">
        <v>8</v>
      </c>
      <c r="H10046">
        <v>16</v>
      </c>
      <c r="I10046" t="s">
        <v>140</v>
      </c>
      <c r="J10046">
        <v>1</v>
      </c>
      <c r="K10046" s="2">
        <v>42078</v>
      </c>
      <c r="L10046" s="3">
        <v>0.79319444444444442</v>
      </c>
      <c r="M10046">
        <v>16</v>
      </c>
      <c r="N10046" s="16" t="s">
        <v>239</v>
      </c>
    </row>
    <row r="10047" spans="1:14" x14ac:dyDescent="0.35">
      <c r="A10047" t="s">
        <v>204</v>
      </c>
      <c r="B10047" t="s">
        <v>7</v>
      </c>
      <c r="C10047">
        <v>4396</v>
      </c>
      <c r="D10047">
        <v>10046</v>
      </c>
      <c r="E10047" t="s">
        <v>193</v>
      </c>
      <c r="F10047" t="s">
        <v>5</v>
      </c>
      <c r="G10047" t="s">
        <v>8</v>
      </c>
      <c r="H10047">
        <v>16.75</v>
      </c>
      <c r="I10047" t="s">
        <v>203</v>
      </c>
      <c r="J10047">
        <v>1</v>
      </c>
      <c r="K10047" s="2">
        <v>42078</v>
      </c>
      <c r="L10047" s="3">
        <v>0.81777777777777783</v>
      </c>
      <c r="M10047">
        <v>16.75</v>
      </c>
      <c r="N10047" s="16" t="s">
        <v>239</v>
      </c>
    </row>
    <row r="10048" spans="1:14" x14ac:dyDescent="0.35">
      <c r="A10048" t="s">
        <v>181</v>
      </c>
      <c r="B10048" t="s">
        <v>51</v>
      </c>
      <c r="C10048">
        <v>4396</v>
      </c>
      <c r="D10048">
        <v>10047</v>
      </c>
      <c r="E10048" t="s">
        <v>176</v>
      </c>
      <c r="F10048" t="s">
        <v>52</v>
      </c>
      <c r="G10048" t="s">
        <v>6</v>
      </c>
      <c r="H10048">
        <v>11</v>
      </c>
      <c r="I10048" t="s">
        <v>180</v>
      </c>
      <c r="J10048">
        <v>1</v>
      </c>
      <c r="K10048" s="2">
        <v>42078</v>
      </c>
      <c r="L10048" s="3">
        <v>0.81777777777777783</v>
      </c>
      <c r="M10048">
        <v>11</v>
      </c>
      <c r="N10048" s="16" t="s">
        <v>239</v>
      </c>
    </row>
    <row r="10049" spans="1:14" x14ac:dyDescent="0.35">
      <c r="A10049" t="s">
        <v>166</v>
      </c>
      <c r="B10049" t="s">
        <v>81</v>
      </c>
      <c r="C10049">
        <v>4396</v>
      </c>
      <c r="D10049">
        <v>10048</v>
      </c>
      <c r="E10049" t="s">
        <v>157</v>
      </c>
      <c r="F10049" t="s">
        <v>82</v>
      </c>
      <c r="G10049" t="s">
        <v>6</v>
      </c>
      <c r="H10049">
        <v>12.5</v>
      </c>
      <c r="I10049" t="s">
        <v>165</v>
      </c>
      <c r="J10049">
        <v>1</v>
      </c>
      <c r="K10049" s="2">
        <v>42078</v>
      </c>
      <c r="L10049" s="3">
        <v>0.81777777777777783</v>
      </c>
      <c r="M10049">
        <v>12.5</v>
      </c>
      <c r="N10049" s="16" t="s">
        <v>239</v>
      </c>
    </row>
    <row r="10050" spans="1:14" x14ac:dyDescent="0.35">
      <c r="A10050" t="s">
        <v>204</v>
      </c>
      <c r="B10050" t="s">
        <v>7</v>
      </c>
      <c r="C10050">
        <v>4397</v>
      </c>
      <c r="D10050">
        <v>10049</v>
      </c>
      <c r="E10050" t="s">
        <v>193</v>
      </c>
      <c r="F10050" t="s">
        <v>5</v>
      </c>
      <c r="G10050" t="s">
        <v>8</v>
      </c>
      <c r="H10050">
        <v>16.75</v>
      </c>
      <c r="I10050" t="s">
        <v>203</v>
      </c>
      <c r="J10050">
        <v>1</v>
      </c>
      <c r="K10050" s="2">
        <v>42078</v>
      </c>
      <c r="L10050" s="3">
        <v>0.82572916666666663</v>
      </c>
      <c r="M10050">
        <v>16.75</v>
      </c>
      <c r="N10050" s="16" t="s">
        <v>239</v>
      </c>
    </row>
    <row r="10051" spans="1:14" x14ac:dyDescent="0.35">
      <c r="A10051" t="s">
        <v>204</v>
      </c>
      <c r="B10051" t="s">
        <v>4</v>
      </c>
      <c r="C10051">
        <v>4397</v>
      </c>
      <c r="D10051">
        <v>10050</v>
      </c>
      <c r="E10051" t="s">
        <v>193</v>
      </c>
      <c r="F10051" t="s">
        <v>5</v>
      </c>
      <c r="G10051" t="s">
        <v>6</v>
      </c>
      <c r="H10051">
        <v>12.75</v>
      </c>
      <c r="I10051" t="s">
        <v>203</v>
      </c>
      <c r="J10051">
        <v>1</v>
      </c>
      <c r="K10051" s="2">
        <v>42078</v>
      </c>
      <c r="L10051" s="3">
        <v>0.82572916666666663</v>
      </c>
      <c r="M10051">
        <v>12.75</v>
      </c>
      <c r="N10051" s="16" t="s">
        <v>239</v>
      </c>
    </row>
    <row r="10052" spans="1:14" x14ac:dyDescent="0.35">
      <c r="A10052" t="s">
        <v>187</v>
      </c>
      <c r="B10052" t="s">
        <v>41</v>
      </c>
      <c r="C10052">
        <v>4397</v>
      </c>
      <c r="D10052">
        <v>10051</v>
      </c>
      <c r="E10052" t="s">
        <v>176</v>
      </c>
      <c r="F10052" t="s">
        <v>40</v>
      </c>
      <c r="G10052" t="s">
        <v>8</v>
      </c>
      <c r="H10052">
        <v>13.25</v>
      </c>
      <c r="I10052" t="s">
        <v>186</v>
      </c>
      <c r="J10052">
        <v>1</v>
      </c>
      <c r="K10052" s="2">
        <v>42078</v>
      </c>
      <c r="L10052" s="3">
        <v>0.82572916666666663</v>
      </c>
      <c r="M10052">
        <v>13.25</v>
      </c>
      <c r="N10052" s="16" t="s">
        <v>239</v>
      </c>
    </row>
    <row r="10053" spans="1:14" x14ac:dyDescent="0.35">
      <c r="A10053" t="s">
        <v>194</v>
      </c>
      <c r="B10053" t="s">
        <v>29</v>
      </c>
      <c r="C10053">
        <v>4398</v>
      </c>
      <c r="D10053">
        <v>10052</v>
      </c>
      <c r="E10053" t="s">
        <v>193</v>
      </c>
      <c r="F10053" t="s">
        <v>28</v>
      </c>
      <c r="G10053" t="s">
        <v>8</v>
      </c>
      <c r="H10053">
        <v>16.75</v>
      </c>
      <c r="I10053" t="s">
        <v>192</v>
      </c>
      <c r="J10053">
        <v>1</v>
      </c>
      <c r="K10053" s="2">
        <v>42078</v>
      </c>
      <c r="L10053" s="3">
        <v>0.83050925925925922</v>
      </c>
      <c r="M10053">
        <v>16.75</v>
      </c>
      <c r="N10053" s="16" t="s">
        <v>239</v>
      </c>
    </row>
    <row r="10054" spans="1:14" x14ac:dyDescent="0.35">
      <c r="A10054" t="s">
        <v>191</v>
      </c>
      <c r="B10054" t="s">
        <v>31</v>
      </c>
      <c r="C10054">
        <v>4399</v>
      </c>
      <c r="D10054">
        <v>10053</v>
      </c>
      <c r="E10054" t="s">
        <v>176</v>
      </c>
      <c r="F10054" t="s">
        <v>32</v>
      </c>
      <c r="G10054" t="s">
        <v>6</v>
      </c>
      <c r="H10054">
        <v>12</v>
      </c>
      <c r="I10054" t="s">
        <v>190</v>
      </c>
      <c r="J10054">
        <v>1</v>
      </c>
      <c r="K10054" s="2">
        <v>42078</v>
      </c>
      <c r="L10054" s="3">
        <v>0.84692129629629631</v>
      </c>
      <c r="M10054">
        <v>12</v>
      </c>
      <c r="N10054" s="16" t="s">
        <v>239</v>
      </c>
    </row>
    <row r="10055" spans="1:14" x14ac:dyDescent="0.35">
      <c r="A10055" t="s">
        <v>185</v>
      </c>
      <c r="B10055" t="s">
        <v>46</v>
      </c>
      <c r="C10055">
        <v>4400</v>
      </c>
      <c r="D10055">
        <v>10054</v>
      </c>
      <c r="E10055" t="s">
        <v>176</v>
      </c>
      <c r="F10055" t="s">
        <v>44</v>
      </c>
      <c r="G10055" t="s">
        <v>10</v>
      </c>
      <c r="H10055">
        <v>20.5</v>
      </c>
      <c r="I10055" t="s">
        <v>184</v>
      </c>
      <c r="J10055">
        <v>1</v>
      </c>
      <c r="K10055" s="2">
        <v>42078</v>
      </c>
      <c r="L10055" s="3">
        <v>0.86738425925925922</v>
      </c>
      <c r="M10055">
        <v>20.5</v>
      </c>
      <c r="N10055" s="16" t="s">
        <v>239</v>
      </c>
    </row>
    <row r="10056" spans="1:14" x14ac:dyDescent="0.35">
      <c r="A10056" t="s">
        <v>196</v>
      </c>
      <c r="B10056" t="s">
        <v>26</v>
      </c>
      <c r="C10056">
        <v>4400</v>
      </c>
      <c r="D10056">
        <v>10055</v>
      </c>
      <c r="E10056" t="s">
        <v>193</v>
      </c>
      <c r="F10056" t="s">
        <v>24</v>
      </c>
      <c r="G10056" t="s">
        <v>10</v>
      </c>
      <c r="H10056">
        <v>20.75</v>
      </c>
      <c r="I10056" t="s">
        <v>195</v>
      </c>
      <c r="J10056">
        <v>1</v>
      </c>
      <c r="K10056" s="2">
        <v>42078</v>
      </c>
      <c r="L10056" s="3">
        <v>0.86738425925925922</v>
      </c>
      <c r="M10056">
        <v>20.75</v>
      </c>
      <c r="N10056" s="16" t="s">
        <v>239</v>
      </c>
    </row>
    <row r="10057" spans="1:14" x14ac:dyDescent="0.35">
      <c r="A10057" t="s">
        <v>139</v>
      </c>
      <c r="B10057" t="s">
        <v>136</v>
      </c>
      <c r="C10057">
        <v>4400</v>
      </c>
      <c r="D10057">
        <v>10056</v>
      </c>
      <c r="E10057" t="s">
        <v>138</v>
      </c>
      <c r="F10057" t="s">
        <v>134</v>
      </c>
      <c r="G10057" t="s">
        <v>10</v>
      </c>
      <c r="H10057">
        <v>20.25</v>
      </c>
      <c r="I10057" t="s">
        <v>137</v>
      </c>
      <c r="J10057">
        <v>1</v>
      </c>
      <c r="K10057" s="2">
        <v>42078</v>
      </c>
      <c r="L10057" s="3">
        <v>0.86738425925925922</v>
      </c>
      <c r="M10057">
        <v>20.25</v>
      </c>
      <c r="N10057" s="16" t="s">
        <v>239</v>
      </c>
    </row>
    <row r="10058" spans="1:14" x14ac:dyDescent="0.35">
      <c r="A10058" t="s">
        <v>153</v>
      </c>
      <c r="B10058" t="s">
        <v>108</v>
      </c>
      <c r="C10058">
        <v>4401</v>
      </c>
      <c r="D10058">
        <v>10057</v>
      </c>
      <c r="E10058" t="s">
        <v>138</v>
      </c>
      <c r="F10058" t="s">
        <v>106</v>
      </c>
      <c r="G10058" t="s">
        <v>10</v>
      </c>
      <c r="H10058">
        <v>17.95</v>
      </c>
      <c r="I10058" t="s">
        <v>152</v>
      </c>
      <c r="J10058">
        <v>1</v>
      </c>
      <c r="K10058" s="2">
        <v>42078</v>
      </c>
      <c r="L10058" s="3">
        <v>0.8772685185185185</v>
      </c>
      <c r="M10058">
        <v>17.95</v>
      </c>
      <c r="N10058" s="16" t="s">
        <v>239</v>
      </c>
    </row>
    <row r="10059" spans="1:14" x14ac:dyDescent="0.35">
      <c r="A10059" t="s">
        <v>194</v>
      </c>
      <c r="B10059" t="s">
        <v>30</v>
      </c>
      <c r="C10059">
        <v>4401</v>
      </c>
      <c r="D10059">
        <v>10058</v>
      </c>
      <c r="E10059" t="s">
        <v>193</v>
      </c>
      <c r="F10059" t="s">
        <v>28</v>
      </c>
      <c r="G10059" t="s">
        <v>10</v>
      </c>
      <c r="H10059">
        <v>20.75</v>
      </c>
      <c r="I10059" t="s">
        <v>192</v>
      </c>
      <c r="J10059">
        <v>1</v>
      </c>
      <c r="K10059" s="2">
        <v>42078</v>
      </c>
      <c r="L10059" s="3">
        <v>0.8772685185185185</v>
      </c>
      <c r="M10059">
        <v>20.75</v>
      </c>
      <c r="N10059" s="16" t="s">
        <v>239</v>
      </c>
    </row>
    <row r="10060" spans="1:14" x14ac:dyDescent="0.35">
      <c r="A10060" t="s">
        <v>194</v>
      </c>
      <c r="B10060" t="s">
        <v>29</v>
      </c>
      <c r="C10060">
        <v>4401</v>
      </c>
      <c r="D10060">
        <v>10059</v>
      </c>
      <c r="E10060" t="s">
        <v>193</v>
      </c>
      <c r="F10060" t="s">
        <v>28</v>
      </c>
      <c r="G10060" t="s">
        <v>8</v>
      </c>
      <c r="H10060">
        <v>16.75</v>
      </c>
      <c r="I10060" t="s">
        <v>192</v>
      </c>
      <c r="J10060">
        <v>1</v>
      </c>
      <c r="K10060" s="2">
        <v>42078</v>
      </c>
      <c r="L10060" s="3">
        <v>0.8772685185185185</v>
      </c>
      <c r="M10060">
        <v>16.75</v>
      </c>
      <c r="N10060" s="16" t="s">
        <v>239</v>
      </c>
    </row>
    <row r="10061" spans="1:14" x14ac:dyDescent="0.35">
      <c r="A10061" t="s">
        <v>187</v>
      </c>
      <c r="B10061" t="s">
        <v>41</v>
      </c>
      <c r="C10061">
        <v>4402</v>
      </c>
      <c r="D10061">
        <v>10060</v>
      </c>
      <c r="E10061" t="s">
        <v>176</v>
      </c>
      <c r="F10061" t="s">
        <v>40</v>
      </c>
      <c r="G10061" t="s">
        <v>8</v>
      </c>
      <c r="H10061">
        <v>13.25</v>
      </c>
      <c r="I10061" t="s">
        <v>186</v>
      </c>
      <c r="J10061">
        <v>1</v>
      </c>
      <c r="K10061" s="2">
        <v>42078</v>
      </c>
      <c r="L10061" s="3">
        <v>0.89361111111111113</v>
      </c>
      <c r="M10061">
        <v>13.25</v>
      </c>
      <c r="N10061" s="16" t="s">
        <v>239</v>
      </c>
    </row>
    <row r="10062" spans="1:14" x14ac:dyDescent="0.35">
      <c r="A10062" t="s">
        <v>189</v>
      </c>
      <c r="B10062" t="s">
        <v>35</v>
      </c>
      <c r="C10062">
        <v>4403</v>
      </c>
      <c r="D10062">
        <v>10061</v>
      </c>
      <c r="E10062" t="s">
        <v>176</v>
      </c>
      <c r="F10062" t="s">
        <v>36</v>
      </c>
      <c r="G10062" t="s">
        <v>6</v>
      </c>
      <c r="H10062">
        <v>12</v>
      </c>
      <c r="I10062" t="s">
        <v>188</v>
      </c>
      <c r="J10062">
        <v>1</v>
      </c>
      <c r="K10062" s="2">
        <v>42078</v>
      </c>
      <c r="L10062" s="3">
        <v>0.92901620370370375</v>
      </c>
      <c r="M10062">
        <v>12</v>
      </c>
      <c r="N10062" s="16" t="s">
        <v>239</v>
      </c>
    </row>
    <row r="10063" spans="1:14" x14ac:dyDescent="0.35">
      <c r="A10063" t="s">
        <v>187</v>
      </c>
      <c r="B10063" t="s">
        <v>39</v>
      </c>
      <c r="C10063">
        <v>4403</v>
      </c>
      <c r="D10063">
        <v>10062</v>
      </c>
      <c r="E10063" t="s">
        <v>176</v>
      </c>
      <c r="F10063" t="s">
        <v>40</v>
      </c>
      <c r="G10063" t="s">
        <v>6</v>
      </c>
      <c r="H10063">
        <v>10.5</v>
      </c>
      <c r="I10063" t="s">
        <v>186</v>
      </c>
      <c r="J10063">
        <v>1</v>
      </c>
      <c r="K10063" s="2">
        <v>42078</v>
      </c>
      <c r="L10063" s="3">
        <v>0.92901620370370375</v>
      </c>
      <c r="M10063">
        <v>10.5</v>
      </c>
      <c r="N10063" s="16" t="s">
        <v>239</v>
      </c>
    </row>
    <row r="10064" spans="1:14" x14ac:dyDescent="0.35">
      <c r="A10064" t="s">
        <v>183</v>
      </c>
      <c r="B10064" t="s">
        <v>47</v>
      </c>
      <c r="C10064">
        <v>4404</v>
      </c>
      <c r="D10064">
        <v>10063</v>
      </c>
      <c r="E10064" t="s">
        <v>176</v>
      </c>
      <c r="F10064" t="s">
        <v>48</v>
      </c>
      <c r="G10064" t="s">
        <v>6</v>
      </c>
      <c r="H10064">
        <v>12</v>
      </c>
      <c r="I10064" t="s">
        <v>182</v>
      </c>
      <c r="J10064">
        <v>1</v>
      </c>
      <c r="K10064" s="2">
        <v>42079</v>
      </c>
      <c r="L10064" s="3">
        <v>0.4710185185185185</v>
      </c>
      <c r="M10064">
        <v>12</v>
      </c>
      <c r="N10064" s="16" t="s">
        <v>240</v>
      </c>
    </row>
    <row r="10065" spans="1:14" x14ac:dyDescent="0.35">
      <c r="A10065" t="s">
        <v>160</v>
      </c>
      <c r="B10065" t="s">
        <v>96</v>
      </c>
      <c r="C10065">
        <v>4404</v>
      </c>
      <c r="D10065">
        <v>10064</v>
      </c>
      <c r="E10065" t="s">
        <v>157</v>
      </c>
      <c r="F10065" t="s">
        <v>94</v>
      </c>
      <c r="G10065" t="s">
        <v>10</v>
      </c>
      <c r="H10065">
        <v>20.75</v>
      </c>
      <c r="I10065" t="s">
        <v>159</v>
      </c>
      <c r="J10065">
        <v>1</v>
      </c>
      <c r="K10065" s="2">
        <v>42079</v>
      </c>
      <c r="L10065" s="3">
        <v>0.4710185185185185</v>
      </c>
      <c r="M10065">
        <v>20.75</v>
      </c>
      <c r="N10065" s="16" t="s">
        <v>240</v>
      </c>
    </row>
    <row r="10066" spans="1:14" x14ac:dyDescent="0.35">
      <c r="A10066" t="s">
        <v>191</v>
      </c>
      <c r="B10066" t="s">
        <v>31</v>
      </c>
      <c r="C10066">
        <v>4405</v>
      </c>
      <c r="D10066">
        <v>10065</v>
      </c>
      <c r="E10066" t="s">
        <v>176</v>
      </c>
      <c r="F10066" t="s">
        <v>32</v>
      </c>
      <c r="G10066" t="s">
        <v>6</v>
      </c>
      <c r="H10066">
        <v>12</v>
      </c>
      <c r="I10066" t="s">
        <v>190</v>
      </c>
      <c r="J10066">
        <v>1</v>
      </c>
      <c r="K10066" s="2">
        <v>42079</v>
      </c>
      <c r="L10066" s="3">
        <v>0.49674768518518519</v>
      </c>
      <c r="M10066">
        <v>12</v>
      </c>
      <c r="N10066" s="16" t="s">
        <v>240</v>
      </c>
    </row>
    <row r="10067" spans="1:14" x14ac:dyDescent="0.35">
      <c r="A10067" t="s">
        <v>185</v>
      </c>
      <c r="B10067" t="s">
        <v>43</v>
      </c>
      <c r="C10067">
        <v>4405</v>
      </c>
      <c r="D10067">
        <v>10066</v>
      </c>
      <c r="E10067" t="s">
        <v>176</v>
      </c>
      <c r="F10067" t="s">
        <v>44</v>
      </c>
      <c r="G10067" t="s">
        <v>6</v>
      </c>
      <c r="H10067">
        <v>12</v>
      </c>
      <c r="I10067" t="s">
        <v>184</v>
      </c>
      <c r="J10067">
        <v>1</v>
      </c>
      <c r="K10067" s="2">
        <v>42079</v>
      </c>
      <c r="L10067" s="3">
        <v>0.49674768518518519</v>
      </c>
      <c r="M10067">
        <v>12</v>
      </c>
      <c r="N10067" s="16" t="s">
        <v>240</v>
      </c>
    </row>
    <row r="10068" spans="1:14" x14ac:dyDescent="0.35">
      <c r="A10068" t="s">
        <v>168</v>
      </c>
      <c r="B10068" t="s">
        <v>80</v>
      </c>
      <c r="C10068">
        <v>4406</v>
      </c>
      <c r="D10068">
        <v>10067</v>
      </c>
      <c r="E10068" t="s">
        <v>157</v>
      </c>
      <c r="F10068" t="s">
        <v>78</v>
      </c>
      <c r="G10068" t="s">
        <v>10</v>
      </c>
      <c r="H10068">
        <v>20.75</v>
      </c>
      <c r="I10068" t="s">
        <v>167</v>
      </c>
      <c r="J10068">
        <v>1</v>
      </c>
      <c r="K10068" s="2">
        <v>42079</v>
      </c>
      <c r="L10068" s="3">
        <v>0.50311342592592589</v>
      </c>
      <c r="M10068">
        <v>20.75</v>
      </c>
      <c r="N10068" s="16" t="s">
        <v>240</v>
      </c>
    </row>
    <row r="10069" spans="1:14" x14ac:dyDescent="0.35">
      <c r="A10069" t="s">
        <v>166</v>
      </c>
      <c r="B10069" t="s">
        <v>83</v>
      </c>
      <c r="C10069">
        <v>4406</v>
      </c>
      <c r="D10069">
        <v>10068</v>
      </c>
      <c r="E10069" t="s">
        <v>157</v>
      </c>
      <c r="F10069" t="s">
        <v>82</v>
      </c>
      <c r="G10069" t="s">
        <v>8</v>
      </c>
      <c r="H10069">
        <v>16.5</v>
      </c>
      <c r="I10069" t="s">
        <v>165</v>
      </c>
      <c r="J10069">
        <v>1</v>
      </c>
      <c r="K10069" s="2">
        <v>42079</v>
      </c>
      <c r="L10069" s="3">
        <v>0.50311342592592589</v>
      </c>
      <c r="M10069">
        <v>16.5</v>
      </c>
      <c r="N10069" s="16" t="s">
        <v>240</v>
      </c>
    </row>
    <row r="10070" spans="1:14" x14ac:dyDescent="0.35">
      <c r="A10070" t="s">
        <v>164</v>
      </c>
      <c r="B10070" t="s">
        <v>85</v>
      </c>
      <c r="C10070">
        <v>4406</v>
      </c>
      <c r="D10070">
        <v>10069</v>
      </c>
      <c r="E10070" t="s">
        <v>157</v>
      </c>
      <c r="F10070" t="s">
        <v>86</v>
      </c>
      <c r="G10070" t="s">
        <v>6</v>
      </c>
      <c r="H10070">
        <v>12.25</v>
      </c>
      <c r="I10070" t="s">
        <v>163</v>
      </c>
      <c r="J10070">
        <v>1</v>
      </c>
      <c r="K10070" s="2">
        <v>42079</v>
      </c>
      <c r="L10070" s="3">
        <v>0.50311342592592589</v>
      </c>
      <c r="M10070">
        <v>12.25</v>
      </c>
      <c r="N10070" s="16" t="s">
        <v>240</v>
      </c>
    </row>
    <row r="10071" spans="1:14" x14ac:dyDescent="0.35">
      <c r="A10071" t="s">
        <v>139</v>
      </c>
      <c r="B10071" t="s">
        <v>135</v>
      </c>
      <c r="C10071">
        <v>4407</v>
      </c>
      <c r="D10071">
        <v>10070</v>
      </c>
      <c r="E10071" t="s">
        <v>138</v>
      </c>
      <c r="F10071" t="s">
        <v>134</v>
      </c>
      <c r="G10071" t="s">
        <v>8</v>
      </c>
      <c r="H10071">
        <v>16</v>
      </c>
      <c r="I10071" t="s">
        <v>137</v>
      </c>
      <c r="J10071">
        <v>1</v>
      </c>
      <c r="K10071" s="2">
        <v>42079</v>
      </c>
      <c r="L10071" s="3">
        <v>0.50756944444444441</v>
      </c>
      <c r="M10071">
        <v>16</v>
      </c>
      <c r="N10071" s="16" t="s">
        <v>240</v>
      </c>
    </row>
    <row r="10072" spans="1:14" x14ac:dyDescent="0.35">
      <c r="A10072" t="s">
        <v>143</v>
      </c>
      <c r="B10072" t="s">
        <v>127</v>
      </c>
      <c r="C10072">
        <v>4408</v>
      </c>
      <c r="D10072">
        <v>10071</v>
      </c>
      <c r="E10072" t="s">
        <v>138</v>
      </c>
      <c r="F10072" t="s">
        <v>126</v>
      </c>
      <c r="G10072" t="s">
        <v>8</v>
      </c>
      <c r="H10072">
        <v>16.5</v>
      </c>
      <c r="I10072" t="s">
        <v>142</v>
      </c>
      <c r="J10072">
        <v>1</v>
      </c>
      <c r="K10072" s="2">
        <v>42079</v>
      </c>
      <c r="L10072" s="3">
        <v>0.50828703703703704</v>
      </c>
      <c r="M10072">
        <v>16.5</v>
      </c>
      <c r="N10072" s="16" t="s">
        <v>240</v>
      </c>
    </row>
    <row r="10073" spans="1:14" x14ac:dyDescent="0.35">
      <c r="A10073" t="s">
        <v>168</v>
      </c>
      <c r="B10073" t="s">
        <v>79</v>
      </c>
      <c r="C10073">
        <v>4409</v>
      </c>
      <c r="D10073">
        <v>10072</v>
      </c>
      <c r="E10073" t="s">
        <v>157</v>
      </c>
      <c r="F10073" t="s">
        <v>78</v>
      </c>
      <c r="G10073" t="s">
        <v>8</v>
      </c>
      <c r="H10073">
        <v>16.5</v>
      </c>
      <c r="I10073" t="s">
        <v>167</v>
      </c>
      <c r="J10073">
        <v>1</v>
      </c>
      <c r="K10073" s="2">
        <v>42079</v>
      </c>
      <c r="L10073" s="3">
        <v>0.50984953703703706</v>
      </c>
      <c r="M10073">
        <v>16.5</v>
      </c>
      <c r="N10073" s="16" t="s">
        <v>240</v>
      </c>
    </row>
    <row r="10074" spans="1:14" x14ac:dyDescent="0.35">
      <c r="A10074" t="s">
        <v>177</v>
      </c>
      <c r="B10074" t="s">
        <v>63</v>
      </c>
      <c r="C10074">
        <v>4410</v>
      </c>
      <c r="D10074">
        <v>10073</v>
      </c>
      <c r="E10074" t="s">
        <v>176</v>
      </c>
      <c r="F10074" t="s">
        <v>60</v>
      </c>
      <c r="G10074" t="s">
        <v>64</v>
      </c>
      <c r="H10074">
        <v>25.5</v>
      </c>
      <c r="I10074" t="s">
        <v>175</v>
      </c>
      <c r="J10074">
        <v>1</v>
      </c>
      <c r="K10074" s="2">
        <v>42079</v>
      </c>
      <c r="L10074" s="3">
        <v>0.51096064814814812</v>
      </c>
      <c r="M10074">
        <v>25.5</v>
      </c>
      <c r="N10074" s="16" t="s">
        <v>240</v>
      </c>
    </row>
    <row r="10075" spans="1:14" x14ac:dyDescent="0.35">
      <c r="A10075" t="s">
        <v>179</v>
      </c>
      <c r="B10075" t="s">
        <v>58</v>
      </c>
      <c r="C10075">
        <v>4411</v>
      </c>
      <c r="D10075">
        <v>10074</v>
      </c>
      <c r="E10075" t="s">
        <v>176</v>
      </c>
      <c r="F10075" t="s">
        <v>56</v>
      </c>
      <c r="G10075" t="s">
        <v>10</v>
      </c>
      <c r="H10075">
        <v>15.25</v>
      </c>
      <c r="I10075" t="s">
        <v>178</v>
      </c>
      <c r="J10075">
        <v>1</v>
      </c>
      <c r="K10075" s="2">
        <v>42079</v>
      </c>
      <c r="L10075" s="3">
        <v>0.51175925925925925</v>
      </c>
      <c r="M10075">
        <v>15.25</v>
      </c>
      <c r="N10075" s="16" t="s">
        <v>240</v>
      </c>
    </row>
    <row r="10076" spans="1:14" x14ac:dyDescent="0.35">
      <c r="A10076" t="s">
        <v>153</v>
      </c>
      <c r="B10076" t="s">
        <v>107</v>
      </c>
      <c r="C10076">
        <v>4412</v>
      </c>
      <c r="D10076">
        <v>10075</v>
      </c>
      <c r="E10076" t="s">
        <v>138</v>
      </c>
      <c r="F10076" t="s">
        <v>106</v>
      </c>
      <c r="G10076" t="s">
        <v>8</v>
      </c>
      <c r="H10076">
        <v>14.75</v>
      </c>
      <c r="I10076" t="s">
        <v>152</v>
      </c>
      <c r="J10076">
        <v>1</v>
      </c>
      <c r="K10076" s="2">
        <v>42079</v>
      </c>
      <c r="L10076" s="3">
        <v>0.51251157407407411</v>
      </c>
      <c r="M10076">
        <v>14.75</v>
      </c>
      <c r="N10076" s="16" t="s">
        <v>240</v>
      </c>
    </row>
    <row r="10077" spans="1:14" x14ac:dyDescent="0.35">
      <c r="A10077" t="s">
        <v>181</v>
      </c>
      <c r="B10077" t="s">
        <v>53</v>
      </c>
      <c r="C10077">
        <v>4412</v>
      </c>
      <c r="D10077">
        <v>10076</v>
      </c>
      <c r="E10077" t="s">
        <v>176</v>
      </c>
      <c r="F10077" t="s">
        <v>52</v>
      </c>
      <c r="G10077" t="s">
        <v>8</v>
      </c>
      <c r="H10077">
        <v>14.5</v>
      </c>
      <c r="I10077" t="s">
        <v>180</v>
      </c>
      <c r="J10077">
        <v>1</v>
      </c>
      <c r="K10077" s="2">
        <v>42079</v>
      </c>
      <c r="L10077" s="3">
        <v>0.51251157407407411</v>
      </c>
      <c r="M10077">
        <v>14.5</v>
      </c>
      <c r="N10077" s="16" t="s">
        <v>240</v>
      </c>
    </row>
    <row r="10078" spans="1:14" x14ac:dyDescent="0.35">
      <c r="A10078" t="s">
        <v>189</v>
      </c>
      <c r="B10078" t="s">
        <v>37</v>
      </c>
      <c r="C10078">
        <v>4413</v>
      </c>
      <c r="D10078">
        <v>10077</v>
      </c>
      <c r="E10078" t="s">
        <v>176</v>
      </c>
      <c r="F10078" t="s">
        <v>36</v>
      </c>
      <c r="G10078" t="s">
        <v>8</v>
      </c>
      <c r="H10078">
        <v>16</v>
      </c>
      <c r="I10078" t="s">
        <v>188</v>
      </c>
      <c r="J10078">
        <v>1</v>
      </c>
      <c r="K10078" s="2">
        <v>42079</v>
      </c>
      <c r="L10078" s="3">
        <v>0.51643518518518516</v>
      </c>
      <c r="M10078">
        <v>16</v>
      </c>
      <c r="N10078" s="16" t="s">
        <v>240</v>
      </c>
    </row>
    <row r="10079" spans="1:14" x14ac:dyDescent="0.35">
      <c r="A10079" t="s">
        <v>189</v>
      </c>
      <c r="B10079" t="s">
        <v>37</v>
      </c>
      <c r="C10079">
        <v>4414</v>
      </c>
      <c r="D10079">
        <v>10078</v>
      </c>
      <c r="E10079" t="s">
        <v>176</v>
      </c>
      <c r="F10079" t="s">
        <v>36</v>
      </c>
      <c r="G10079" t="s">
        <v>8</v>
      </c>
      <c r="H10079">
        <v>16</v>
      </c>
      <c r="I10079" t="s">
        <v>188</v>
      </c>
      <c r="J10079">
        <v>1</v>
      </c>
      <c r="K10079" s="2">
        <v>42079</v>
      </c>
      <c r="L10079" s="3">
        <v>0.51723379629629629</v>
      </c>
      <c r="M10079">
        <v>16</v>
      </c>
      <c r="N10079" s="16" t="s">
        <v>240</v>
      </c>
    </row>
    <row r="10080" spans="1:14" x14ac:dyDescent="0.35">
      <c r="A10080" t="s">
        <v>202</v>
      </c>
      <c r="B10080" t="s">
        <v>13</v>
      </c>
      <c r="C10080">
        <v>4415</v>
      </c>
      <c r="D10080">
        <v>10079</v>
      </c>
      <c r="E10080" t="s">
        <v>193</v>
      </c>
      <c r="F10080" t="s">
        <v>12</v>
      </c>
      <c r="G10080" t="s">
        <v>8</v>
      </c>
      <c r="H10080">
        <v>16.75</v>
      </c>
      <c r="I10080" t="s">
        <v>201</v>
      </c>
      <c r="J10080">
        <v>1</v>
      </c>
      <c r="K10080" s="2">
        <v>42079</v>
      </c>
      <c r="L10080" s="3">
        <v>0.51831018518518523</v>
      </c>
      <c r="M10080">
        <v>16.75</v>
      </c>
      <c r="N10080" s="16" t="s">
        <v>240</v>
      </c>
    </row>
    <row r="10081" spans="1:14" x14ac:dyDescent="0.35">
      <c r="A10081" t="s">
        <v>155</v>
      </c>
      <c r="B10081" t="s">
        <v>104</v>
      </c>
      <c r="C10081">
        <v>4416</v>
      </c>
      <c r="D10081">
        <v>10080</v>
      </c>
      <c r="E10081" t="s">
        <v>138</v>
      </c>
      <c r="F10081" t="s">
        <v>102</v>
      </c>
      <c r="G10081" t="s">
        <v>10</v>
      </c>
      <c r="H10081">
        <v>18.5</v>
      </c>
      <c r="I10081" t="s">
        <v>154</v>
      </c>
      <c r="J10081">
        <v>1</v>
      </c>
      <c r="K10081" s="2">
        <v>42079</v>
      </c>
      <c r="L10081" s="3">
        <v>0.52349537037037042</v>
      </c>
      <c r="M10081">
        <v>18.5</v>
      </c>
      <c r="N10081" s="16" t="s">
        <v>240</v>
      </c>
    </row>
    <row r="10082" spans="1:14" x14ac:dyDescent="0.35">
      <c r="A10082" t="s">
        <v>153</v>
      </c>
      <c r="B10082" t="s">
        <v>108</v>
      </c>
      <c r="C10082">
        <v>4416</v>
      </c>
      <c r="D10082">
        <v>10081</v>
      </c>
      <c r="E10082" t="s">
        <v>138</v>
      </c>
      <c r="F10082" t="s">
        <v>106</v>
      </c>
      <c r="G10082" t="s">
        <v>10</v>
      </c>
      <c r="H10082">
        <v>17.95</v>
      </c>
      <c r="I10082" t="s">
        <v>152</v>
      </c>
      <c r="J10082">
        <v>1</v>
      </c>
      <c r="K10082" s="2">
        <v>42079</v>
      </c>
      <c r="L10082" s="3">
        <v>0.52349537037037042</v>
      </c>
      <c r="M10082">
        <v>17.95</v>
      </c>
      <c r="N10082" s="16" t="s">
        <v>240</v>
      </c>
    </row>
    <row r="10083" spans="1:14" x14ac:dyDescent="0.35">
      <c r="A10083" t="s">
        <v>168</v>
      </c>
      <c r="B10083" t="s">
        <v>79</v>
      </c>
      <c r="C10083">
        <v>4416</v>
      </c>
      <c r="D10083">
        <v>10082</v>
      </c>
      <c r="E10083" t="s">
        <v>157</v>
      </c>
      <c r="F10083" t="s">
        <v>78</v>
      </c>
      <c r="G10083" t="s">
        <v>8</v>
      </c>
      <c r="H10083">
        <v>16.5</v>
      </c>
      <c r="I10083" t="s">
        <v>167</v>
      </c>
      <c r="J10083">
        <v>1</v>
      </c>
      <c r="K10083" s="2">
        <v>42079</v>
      </c>
      <c r="L10083" s="3">
        <v>0.52349537037037042</v>
      </c>
      <c r="M10083">
        <v>16.5</v>
      </c>
      <c r="N10083" s="16" t="s">
        <v>240</v>
      </c>
    </row>
    <row r="10084" spans="1:14" x14ac:dyDescent="0.35">
      <c r="A10084" t="s">
        <v>141</v>
      </c>
      <c r="B10084" t="s">
        <v>132</v>
      </c>
      <c r="C10084">
        <v>4416</v>
      </c>
      <c r="D10084">
        <v>10083</v>
      </c>
      <c r="E10084" t="s">
        <v>138</v>
      </c>
      <c r="F10084" t="s">
        <v>130</v>
      </c>
      <c r="G10084" t="s">
        <v>10</v>
      </c>
      <c r="H10084">
        <v>20.25</v>
      </c>
      <c r="I10084" t="s">
        <v>140</v>
      </c>
      <c r="J10084">
        <v>1</v>
      </c>
      <c r="K10084" s="2">
        <v>42079</v>
      </c>
      <c r="L10084" s="3">
        <v>0.52349537037037042</v>
      </c>
      <c r="M10084">
        <v>20.25</v>
      </c>
      <c r="N10084" s="16" t="s">
        <v>240</v>
      </c>
    </row>
    <row r="10085" spans="1:14" x14ac:dyDescent="0.35">
      <c r="A10085" t="s">
        <v>177</v>
      </c>
      <c r="B10085" t="s">
        <v>61</v>
      </c>
      <c r="C10085">
        <v>4416</v>
      </c>
      <c r="D10085">
        <v>10084</v>
      </c>
      <c r="E10085" t="s">
        <v>176</v>
      </c>
      <c r="F10085" t="s">
        <v>60</v>
      </c>
      <c r="G10085" t="s">
        <v>8</v>
      </c>
      <c r="H10085">
        <v>16</v>
      </c>
      <c r="I10085" t="s">
        <v>175</v>
      </c>
      <c r="J10085">
        <v>1</v>
      </c>
      <c r="K10085" s="2">
        <v>42079</v>
      </c>
      <c r="L10085" s="3">
        <v>0.52349537037037042</v>
      </c>
      <c r="M10085">
        <v>16</v>
      </c>
      <c r="N10085" s="16" t="s">
        <v>240</v>
      </c>
    </row>
    <row r="10086" spans="1:14" x14ac:dyDescent="0.35">
      <c r="A10086" t="s">
        <v>139</v>
      </c>
      <c r="B10086" t="s">
        <v>135</v>
      </c>
      <c r="C10086">
        <v>4416</v>
      </c>
      <c r="D10086">
        <v>10085</v>
      </c>
      <c r="E10086" t="s">
        <v>138</v>
      </c>
      <c r="F10086" t="s">
        <v>134</v>
      </c>
      <c r="G10086" t="s">
        <v>8</v>
      </c>
      <c r="H10086">
        <v>16</v>
      </c>
      <c r="I10086" t="s">
        <v>137</v>
      </c>
      <c r="J10086">
        <v>1</v>
      </c>
      <c r="K10086" s="2">
        <v>42079</v>
      </c>
      <c r="L10086" s="3">
        <v>0.52349537037037042</v>
      </c>
      <c r="M10086">
        <v>16</v>
      </c>
      <c r="N10086" s="16" t="s">
        <v>240</v>
      </c>
    </row>
    <row r="10087" spans="1:14" x14ac:dyDescent="0.35">
      <c r="A10087" t="s">
        <v>181</v>
      </c>
      <c r="B10087" t="s">
        <v>51</v>
      </c>
      <c r="C10087">
        <v>4417</v>
      </c>
      <c r="D10087">
        <v>10086</v>
      </c>
      <c r="E10087" t="s">
        <v>176</v>
      </c>
      <c r="F10087" t="s">
        <v>52</v>
      </c>
      <c r="G10087" t="s">
        <v>6</v>
      </c>
      <c r="H10087">
        <v>11</v>
      </c>
      <c r="I10087" t="s">
        <v>180</v>
      </c>
      <c r="J10087">
        <v>1</v>
      </c>
      <c r="K10087" s="2">
        <v>42079</v>
      </c>
      <c r="L10087" s="3">
        <v>0.52405092592592595</v>
      </c>
      <c r="M10087">
        <v>11</v>
      </c>
      <c r="N10087" s="16" t="s">
        <v>240</v>
      </c>
    </row>
    <row r="10088" spans="1:14" x14ac:dyDescent="0.35">
      <c r="A10088" t="s">
        <v>153</v>
      </c>
      <c r="B10088" t="s">
        <v>107</v>
      </c>
      <c r="C10088">
        <v>4418</v>
      </c>
      <c r="D10088">
        <v>10087</v>
      </c>
      <c r="E10088" t="s">
        <v>138</v>
      </c>
      <c r="F10088" t="s">
        <v>106</v>
      </c>
      <c r="G10088" t="s">
        <v>8</v>
      </c>
      <c r="H10088">
        <v>14.75</v>
      </c>
      <c r="I10088" t="s">
        <v>152</v>
      </c>
      <c r="J10088">
        <v>1</v>
      </c>
      <c r="K10088" s="2">
        <v>42079</v>
      </c>
      <c r="L10088" s="3">
        <v>0.53364583333333337</v>
      </c>
      <c r="M10088">
        <v>14.75</v>
      </c>
      <c r="N10088" s="16" t="s">
        <v>240</v>
      </c>
    </row>
    <row r="10089" spans="1:14" x14ac:dyDescent="0.35">
      <c r="A10089" t="s">
        <v>198</v>
      </c>
      <c r="B10089" t="s">
        <v>19</v>
      </c>
      <c r="C10089">
        <v>4419</v>
      </c>
      <c r="D10089">
        <v>10088</v>
      </c>
      <c r="E10089" t="s">
        <v>193</v>
      </c>
      <c r="F10089" t="s">
        <v>20</v>
      </c>
      <c r="G10089" t="s">
        <v>6</v>
      </c>
      <c r="H10089">
        <v>12.75</v>
      </c>
      <c r="I10089" t="s">
        <v>197</v>
      </c>
      <c r="J10089">
        <v>1</v>
      </c>
      <c r="K10089" s="2">
        <v>42079</v>
      </c>
      <c r="L10089" s="3">
        <v>0.54803240740740744</v>
      </c>
      <c r="M10089">
        <v>12.75</v>
      </c>
      <c r="N10089" s="16" t="s">
        <v>240</v>
      </c>
    </row>
    <row r="10090" spans="1:14" x14ac:dyDescent="0.35">
      <c r="A10090" t="s">
        <v>191</v>
      </c>
      <c r="B10090" t="s">
        <v>31</v>
      </c>
      <c r="C10090">
        <v>4420</v>
      </c>
      <c r="D10090">
        <v>10089</v>
      </c>
      <c r="E10090" t="s">
        <v>176</v>
      </c>
      <c r="F10090" t="s">
        <v>32</v>
      </c>
      <c r="G10090" t="s">
        <v>6</v>
      </c>
      <c r="H10090">
        <v>12</v>
      </c>
      <c r="I10090" t="s">
        <v>190</v>
      </c>
      <c r="J10090">
        <v>1</v>
      </c>
      <c r="K10090" s="2">
        <v>42079</v>
      </c>
      <c r="L10090" s="3">
        <v>0.55057870370370365</v>
      </c>
      <c r="M10090">
        <v>12</v>
      </c>
      <c r="N10090" s="16" t="s">
        <v>240</v>
      </c>
    </row>
    <row r="10091" spans="1:14" x14ac:dyDescent="0.35">
      <c r="A10091" t="s">
        <v>196</v>
      </c>
      <c r="B10091" t="s">
        <v>26</v>
      </c>
      <c r="C10091">
        <v>4420</v>
      </c>
      <c r="D10091">
        <v>10090</v>
      </c>
      <c r="E10091" t="s">
        <v>193</v>
      </c>
      <c r="F10091" t="s">
        <v>24</v>
      </c>
      <c r="G10091" t="s">
        <v>10</v>
      </c>
      <c r="H10091">
        <v>20.75</v>
      </c>
      <c r="I10091" t="s">
        <v>195</v>
      </c>
      <c r="J10091">
        <v>1</v>
      </c>
      <c r="K10091" s="2">
        <v>42079</v>
      </c>
      <c r="L10091" s="3">
        <v>0.55057870370370365</v>
      </c>
      <c r="M10091">
        <v>20.75</v>
      </c>
      <c r="N10091" s="16" t="s">
        <v>240</v>
      </c>
    </row>
    <row r="10092" spans="1:14" x14ac:dyDescent="0.35">
      <c r="A10092" t="s">
        <v>189</v>
      </c>
      <c r="B10092" t="s">
        <v>38</v>
      </c>
      <c r="C10092">
        <v>4421</v>
      </c>
      <c r="D10092">
        <v>10091</v>
      </c>
      <c r="E10092" t="s">
        <v>176</v>
      </c>
      <c r="F10092" t="s">
        <v>36</v>
      </c>
      <c r="G10092" t="s">
        <v>10</v>
      </c>
      <c r="H10092">
        <v>20.5</v>
      </c>
      <c r="I10092" t="s">
        <v>188</v>
      </c>
      <c r="J10092">
        <v>1</v>
      </c>
      <c r="K10092" s="2">
        <v>42079</v>
      </c>
      <c r="L10092" s="3">
        <v>0.55096064814814816</v>
      </c>
      <c r="M10092">
        <v>20.5</v>
      </c>
      <c r="N10092" s="16" t="s">
        <v>240</v>
      </c>
    </row>
    <row r="10093" spans="1:14" x14ac:dyDescent="0.35">
      <c r="A10093" t="s">
        <v>204</v>
      </c>
      <c r="B10093" t="s">
        <v>9</v>
      </c>
      <c r="C10093">
        <v>4422</v>
      </c>
      <c r="D10093">
        <v>10092</v>
      </c>
      <c r="E10093" t="s">
        <v>193</v>
      </c>
      <c r="F10093" t="s">
        <v>5</v>
      </c>
      <c r="G10093" t="s">
        <v>10</v>
      </c>
      <c r="H10093">
        <v>20.75</v>
      </c>
      <c r="I10093" t="s">
        <v>203</v>
      </c>
      <c r="J10093">
        <v>1</v>
      </c>
      <c r="K10093" s="2">
        <v>42079</v>
      </c>
      <c r="L10093" s="3">
        <v>0.55204861111111114</v>
      </c>
      <c r="M10093">
        <v>20.75</v>
      </c>
      <c r="N10093" s="16" t="s">
        <v>240</v>
      </c>
    </row>
    <row r="10094" spans="1:14" x14ac:dyDescent="0.35">
      <c r="A10094" t="s">
        <v>153</v>
      </c>
      <c r="B10094" t="s">
        <v>107</v>
      </c>
      <c r="C10094">
        <v>4422</v>
      </c>
      <c r="D10094">
        <v>10093</v>
      </c>
      <c r="E10094" t="s">
        <v>138</v>
      </c>
      <c r="F10094" t="s">
        <v>106</v>
      </c>
      <c r="G10094" t="s">
        <v>8</v>
      </c>
      <c r="H10094">
        <v>14.75</v>
      </c>
      <c r="I10094" t="s">
        <v>152</v>
      </c>
      <c r="J10094">
        <v>1</v>
      </c>
      <c r="K10094" s="2">
        <v>42079</v>
      </c>
      <c r="L10094" s="3">
        <v>0.55204861111111114</v>
      </c>
      <c r="M10094">
        <v>14.75</v>
      </c>
      <c r="N10094" s="16" t="s">
        <v>240</v>
      </c>
    </row>
    <row r="10095" spans="1:14" x14ac:dyDescent="0.35">
      <c r="A10095" t="s">
        <v>187</v>
      </c>
      <c r="B10095" t="s">
        <v>42</v>
      </c>
      <c r="C10095">
        <v>4422</v>
      </c>
      <c r="D10095">
        <v>10094</v>
      </c>
      <c r="E10095" t="s">
        <v>176</v>
      </c>
      <c r="F10095" t="s">
        <v>40</v>
      </c>
      <c r="G10095" t="s">
        <v>10</v>
      </c>
      <c r="H10095">
        <v>16.5</v>
      </c>
      <c r="I10095" t="s">
        <v>186</v>
      </c>
      <c r="J10095">
        <v>1</v>
      </c>
      <c r="K10095" s="2">
        <v>42079</v>
      </c>
      <c r="L10095" s="3">
        <v>0.55204861111111114</v>
      </c>
      <c r="M10095">
        <v>16.5</v>
      </c>
      <c r="N10095" s="16" t="s">
        <v>240</v>
      </c>
    </row>
    <row r="10096" spans="1:14" x14ac:dyDescent="0.35">
      <c r="A10096" t="s">
        <v>183</v>
      </c>
      <c r="B10096" t="s">
        <v>50</v>
      </c>
      <c r="C10096">
        <v>4422</v>
      </c>
      <c r="D10096">
        <v>10095</v>
      </c>
      <c r="E10096" t="s">
        <v>176</v>
      </c>
      <c r="F10096" t="s">
        <v>48</v>
      </c>
      <c r="G10096" t="s">
        <v>10</v>
      </c>
      <c r="H10096">
        <v>20.5</v>
      </c>
      <c r="I10096" t="s">
        <v>182</v>
      </c>
      <c r="J10096">
        <v>2</v>
      </c>
      <c r="K10096" s="2">
        <v>42079</v>
      </c>
      <c r="L10096" s="3">
        <v>0.55204861111111114</v>
      </c>
      <c r="M10096">
        <v>41</v>
      </c>
      <c r="N10096" s="16" t="s">
        <v>240</v>
      </c>
    </row>
    <row r="10097" spans="1:14" x14ac:dyDescent="0.35">
      <c r="A10097" t="s">
        <v>183</v>
      </c>
      <c r="B10097" t="s">
        <v>47</v>
      </c>
      <c r="C10097">
        <v>4422</v>
      </c>
      <c r="D10097">
        <v>10096</v>
      </c>
      <c r="E10097" t="s">
        <v>176</v>
      </c>
      <c r="F10097" t="s">
        <v>48</v>
      </c>
      <c r="G10097" t="s">
        <v>6</v>
      </c>
      <c r="H10097">
        <v>12</v>
      </c>
      <c r="I10097" t="s">
        <v>182</v>
      </c>
      <c r="J10097">
        <v>1</v>
      </c>
      <c r="K10097" s="2">
        <v>42079</v>
      </c>
      <c r="L10097" s="3">
        <v>0.55204861111111114</v>
      </c>
      <c r="M10097">
        <v>12</v>
      </c>
      <c r="N10097" s="16" t="s">
        <v>240</v>
      </c>
    </row>
    <row r="10098" spans="1:14" x14ac:dyDescent="0.35">
      <c r="A10098" t="s">
        <v>181</v>
      </c>
      <c r="B10098" t="s">
        <v>54</v>
      </c>
      <c r="C10098">
        <v>4422</v>
      </c>
      <c r="D10098">
        <v>10097</v>
      </c>
      <c r="E10098" t="s">
        <v>176</v>
      </c>
      <c r="F10098" t="s">
        <v>52</v>
      </c>
      <c r="G10098" t="s">
        <v>10</v>
      </c>
      <c r="H10098">
        <v>17.5</v>
      </c>
      <c r="I10098" t="s">
        <v>180</v>
      </c>
      <c r="J10098">
        <v>1</v>
      </c>
      <c r="K10098" s="2">
        <v>42079</v>
      </c>
      <c r="L10098" s="3">
        <v>0.55204861111111114</v>
      </c>
      <c r="M10098">
        <v>17.5</v>
      </c>
      <c r="N10098" s="16" t="s">
        <v>240</v>
      </c>
    </row>
    <row r="10099" spans="1:14" x14ac:dyDescent="0.35">
      <c r="A10099" t="s">
        <v>166</v>
      </c>
      <c r="B10099" t="s">
        <v>83</v>
      </c>
      <c r="C10099">
        <v>4422</v>
      </c>
      <c r="D10099">
        <v>10098</v>
      </c>
      <c r="E10099" t="s">
        <v>157</v>
      </c>
      <c r="F10099" t="s">
        <v>82</v>
      </c>
      <c r="G10099" t="s">
        <v>8</v>
      </c>
      <c r="H10099">
        <v>16.5</v>
      </c>
      <c r="I10099" t="s">
        <v>165</v>
      </c>
      <c r="J10099">
        <v>1</v>
      </c>
      <c r="K10099" s="2">
        <v>42079</v>
      </c>
      <c r="L10099" s="3">
        <v>0.55204861111111114</v>
      </c>
      <c r="M10099">
        <v>16.5</v>
      </c>
      <c r="N10099" s="16" t="s">
        <v>240</v>
      </c>
    </row>
    <row r="10100" spans="1:14" x14ac:dyDescent="0.35">
      <c r="A10100" t="s">
        <v>141</v>
      </c>
      <c r="B10100" t="s">
        <v>129</v>
      </c>
      <c r="C10100">
        <v>4422</v>
      </c>
      <c r="D10100">
        <v>10099</v>
      </c>
      <c r="E10100" t="s">
        <v>138</v>
      </c>
      <c r="F10100" t="s">
        <v>130</v>
      </c>
      <c r="G10100" t="s">
        <v>6</v>
      </c>
      <c r="H10100">
        <v>12</v>
      </c>
      <c r="I10100" t="s">
        <v>140</v>
      </c>
      <c r="J10100">
        <v>1</v>
      </c>
      <c r="K10100" s="2">
        <v>42079</v>
      </c>
      <c r="L10100" s="3">
        <v>0.55204861111111114</v>
      </c>
      <c r="M10100">
        <v>12</v>
      </c>
      <c r="N10100" s="16" t="s">
        <v>240</v>
      </c>
    </row>
    <row r="10101" spans="1:14" x14ac:dyDescent="0.35">
      <c r="A10101" t="s">
        <v>194</v>
      </c>
      <c r="B10101" t="s">
        <v>29</v>
      </c>
      <c r="C10101">
        <v>4422</v>
      </c>
      <c r="D10101">
        <v>10100</v>
      </c>
      <c r="E10101" t="s">
        <v>193</v>
      </c>
      <c r="F10101" t="s">
        <v>28</v>
      </c>
      <c r="G10101" t="s">
        <v>8</v>
      </c>
      <c r="H10101">
        <v>16.75</v>
      </c>
      <c r="I10101" t="s">
        <v>192</v>
      </c>
      <c r="J10101">
        <v>1</v>
      </c>
      <c r="K10101" s="2">
        <v>42079</v>
      </c>
      <c r="L10101" s="3">
        <v>0.55204861111111114</v>
      </c>
      <c r="M10101">
        <v>16.75</v>
      </c>
      <c r="N10101" s="16" t="s">
        <v>240</v>
      </c>
    </row>
    <row r="10102" spans="1:14" x14ac:dyDescent="0.35">
      <c r="A10102" t="s">
        <v>194</v>
      </c>
      <c r="B10102" t="s">
        <v>27</v>
      </c>
      <c r="C10102">
        <v>4422</v>
      </c>
      <c r="D10102">
        <v>10101</v>
      </c>
      <c r="E10102" t="s">
        <v>193</v>
      </c>
      <c r="F10102" t="s">
        <v>28</v>
      </c>
      <c r="G10102" t="s">
        <v>6</v>
      </c>
      <c r="H10102">
        <v>12.75</v>
      </c>
      <c r="I10102" t="s">
        <v>192</v>
      </c>
      <c r="J10102">
        <v>1</v>
      </c>
      <c r="K10102" s="2">
        <v>42079</v>
      </c>
      <c r="L10102" s="3">
        <v>0.55204861111111114</v>
      </c>
      <c r="M10102">
        <v>12.75</v>
      </c>
      <c r="N10102" s="16" t="s">
        <v>240</v>
      </c>
    </row>
    <row r="10103" spans="1:14" x14ac:dyDescent="0.35">
      <c r="A10103" t="s">
        <v>177</v>
      </c>
      <c r="B10103" t="s">
        <v>62</v>
      </c>
      <c r="C10103">
        <v>4422</v>
      </c>
      <c r="D10103">
        <v>10102</v>
      </c>
      <c r="E10103" t="s">
        <v>176</v>
      </c>
      <c r="F10103" t="s">
        <v>60</v>
      </c>
      <c r="G10103" t="s">
        <v>10</v>
      </c>
      <c r="H10103">
        <v>20.5</v>
      </c>
      <c r="I10103" t="s">
        <v>175</v>
      </c>
      <c r="J10103">
        <v>1</v>
      </c>
      <c r="K10103" s="2">
        <v>42079</v>
      </c>
      <c r="L10103" s="3">
        <v>0.55204861111111114</v>
      </c>
      <c r="M10103">
        <v>20.5</v>
      </c>
      <c r="N10103" s="16" t="s">
        <v>240</v>
      </c>
    </row>
    <row r="10104" spans="1:14" x14ac:dyDescent="0.35">
      <c r="A10104" t="s">
        <v>200</v>
      </c>
      <c r="B10104" t="s">
        <v>15</v>
      </c>
      <c r="C10104">
        <v>4423</v>
      </c>
      <c r="D10104">
        <v>10103</v>
      </c>
      <c r="E10104" t="s">
        <v>193</v>
      </c>
      <c r="F10104" t="s">
        <v>16</v>
      </c>
      <c r="G10104" t="s">
        <v>6</v>
      </c>
      <c r="H10104">
        <v>12.75</v>
      </c>
      <c r="I10104" t="s">
        <v>199</v>
      </c>
      <c r="J10104">
        <v>1</v>
      </c>
      <c r="K10104" s="2">
        <v>42079</v>
      </c>
      <c r="L10104" s="3">
        <v>0.55954861111111109</v>
      </c>
      <c r="M10104">
        <v>12.75</v>
      </c>
      <c r="N10104" s="16" t="s">
        <v>240</v>
      </c>
    </row>
    <row r="10105" spans="1:14" x14ac:dyDescent="0.35">
      <c r="A10105" t="s">
        <v>198</v>
      </c>
      <c r="B10105" t="s">
        <v>21</v>
      </c>
      <c r="C10105">
        <v>4423</v>
      </c>
      <c r="D10105">
        <v>10104</v>
      </c>
      <c r="E10105" t="s">
        <v>193</v>
      </c>
      <c r="F10105" t="s">
        <v>20</v>
      </c>
      <c r="G10105" t="s">
        <v>8</v>
      </c>
      <c r="H10105">
        <v>16.75</v>
      </c>
      <c r="I10105" t="s">
        <v>197</v>
      </c>
      <c r="J10105">
        <v>1</v>
      </c>
      <c r="K10105" s="2">
        <v>42079</v>
      </c>
      <c r="L10105" s="3">
        <v>0.55954861111111109</v>
      </c>
      <c r="M10105">
        <v>16.75</v>
      </c>
      <c r="N10105" s="16" t="s">
        <v>240</v>
      </c>
    </row>
    <row r="10106" spans="1:14" x14ac:dyDescent="0.35">
      <c r="A10106" t="s">
        <v>187</v>
      </c>
      <c r="B10106" t="s">
        <v>42</v>
      </c>
      <c r="C10106">
        <v>4423</v>
      </c>
      <c r="D10106">
        <v>10105</v>
      </c>
      <c r="E10106" t="s">
        <v>176</v>
      </c>
      <c r="F10106" t="s">
        <v>40</v>
      </c>
      <c r="G10106" t="s">
        <v>10</v>
      </c>
      <c r="H10106">
        <v>16.5</v>
      </c>
      <c r="I10106" t="s">
        <v>186</v>
      </c>
      <c r="J10106">
        <v>1</v>
      </c>
      <c r="K10106" s="2">
        <v>42079</v>
      </c>
      <c r="L10106" s="3">
        <v>0.55954861111111109</v>
      </c>
      <c r="M10106">
        <v>16.5</v>
      </c>
      <c r="N10106" s="16" t="s">
        <v>240</v>
      </c>
    </row>
    <row r="10107" spans="1:14" x14ac:dyDescent="0.35">
      <c r="A10107" t="s">
        <v>187</v>
      </c>
      <c r="B10107" t="s">
        <v>39</v>
      </c>
      <c r="C10107">
        <v>4423</v>
      </c>
      <c r="D10107">
        <v>10106</v>
      </c>
      <c r="E10107" t="s">
        <v>176</v>
      </c>
      <c r="F10107" t="s">
        <v>40</v>
      </c>
      <c r="G10107" t="s">
        <v>6</v>
      </c>
      <c r="H10107">
        <v>10.5</v>
      </c>
      <c r="I10107" t="s">
        <v>186</v>
      </c>
      <c r="J10107">
        <v>1</v>
      </c>
      <c r="K10107" s="2">
        <v>42079</v>
      </c>
      <c r="L10107" s="3">
        <v>0.55954861111111109</v>
      </c>
      <c r="M10107">
        <v>10.5</v>
      </c>
      <c r="N10107" s="16" t="s">
        <v>240</v>
      </c>
    </row>
    <row r="10108" spans="1:14" x14ac:dyDescent="0.35">
      <c r="A10108" t="s">
        <v>168</v>
      </c>
      <c r="B10108" t="s">
        <v>79</v>
      </c>
      <c r="C10108">
        <v>4423</v>
      </c>
      <c r="D10108">
        <v>10107</v>
      </c>
      <c r="E10108" t="s">
        <v>157</v>
      </c>
      <c r="F10108" t="s">
        <v>78</v>
      </c>
      <c r="G10108" t="s">
        <v>8</v>
      </c>
      <c r="H10108">
        <v>16.5</v>
      </c>
      <c r="I10108" t="s">
        <v>167</v>
      </c>
      <c r="J10108">
        <v>1</v>
      </c>
      <c r="K10108" s="2">
        <v>42079</v>
      </c>
      <c r="L10108" s="3">
        <v>0.55954861111111109</v>
      </c>
      <c r="M10108">
        <v>16.5</v>
      </c>
      <c r="N10108" s="16" t="s">
        <v>240</v>
      </c>
    </row>
    <row r="10109" spans="1:14" x14ac:dyDescent="0.35">
      <c r="A10109" t="s">
        <v>141</v>
      </c>
      <c r="B10109" t="s">
        <v>131</v>
      </c>
      <c r="C10109">
        <v>4423</v>
      </c>
      <c r="D10109">
        <v>10108</v>
      </c>
      <c r="E10109" t="s">
        <v>138</v>
      </c>
      <c r="F10109" t="s">
        <v>130</v>
      </c>
      <c r="G10109" t="s">
        <v>8</v>
      </c>
      <c r="H10109">
        <v>16</v>
      </c>
      <c r="I10109" t="s">
        <v>140</v>
      </c>
      <c r="J10109">
        <v>1</v>
      </c>
      <c r="K10109" s="2">
        <v>42079</v>
      </c>
      <c r="L10109" s="3">
        <v>0.55954861111111109</v>
      </c>
      <c r="M10109">
        <v>16</v>
      </c>
      <c r="N10109" s="16" t="s">
        <v>240</v>
      </c>
    </row>
    <row r="10110" spans="1:14" x14ac:dyDescent="0.35">
      <c r="A10110" t="s">
        <v>141</v>
      </c>
      <c r="B10110" t="s">
        <v>129</v>
      </c>
      <c r="C10110">
        <v>4423</v>
      </c>
      <c r="D10110">
        <v>10109</v>
      </c>
      <c r="E10110" t="s">
        <v>138</v>
      </c>
      <c r="F10110" t="s">
        <v>130</v>
      </c>
      <c r="G10110" t="s">
        <v>6</v>
      </c>
      <c r="H10110">
        <v>12</v>
      </c>
      <c r="I10110" t="s">
        <v>140</v>
      </c>
      <c r="J10110">
        <v>1</v>
      </c>
      <c r="K10110" s="2">
        <v>42079</v>
      </c>
      <c r="L10110" s="3">
        <v>0.55954861111111109</v>
      </c>
      <c r="M10110">
        <v>12</v>
      </c>
      <c r="N10110" s="16" t="s">
        <v>240</v>
      </c>
    </row>
    <row r="10111" spans="1:14" x14ac:dyDescent="0.35">
      <c r="A10111" t="s">
        <v>155</v>
      </c>
      <c r="B10111" t="s">
        <v>104</v>
      </c>
      <c r="C10111">
        <v>4424</v>
      </c>
      <c r="D10111">
        <v>10110</v>
      </c>
      <c r="E10111" t="s">
        <v>138</v>
      </c>
      <c r="F10111" t="s">
        <v>102</v>
      </c>
      <c r="G10111" t="s">
        <v>10</v>
      </c>
      <c r="H10111">
        <v>18.5</v>
      </c>
      <c r="I10111" t="s">
        <v>154</v>
      </c>
      <c r="J10111">
        <v>1</v>
      </c>
      <c r="K10111" s="2">
        <v>42079</v>
      </c>
      <c r="L10111" s="3">
        <v>0.56570601851851854</v>
      </c>
      <c r="M10111">
        <v>18.5</v>
      </c>
      <c r="N10111" s="16" t="s">
        <v>240</v>
      </c>
    </row>
    <row r="10112" spans="1:14" x14ac:dyDescent="0.35">
      <c r="A10112" t="s">
        <v>191</v>
      </c>
      <c r="B10112" t="s">
        <v>31</v>
      </c>
      <c r="C10112">
        <v>4425</v>
      </c>
      <c r="D10112">
        <v>10111</v>
      </c>
      <c r="E10112" t="s">
        <v>176</v>
      </c>
      <c r="F10112" t="s">
        <v>32</v>
      </c>
      <c r="G10112" t="s">
        <v>6</v>
      </c>
      <c r="H10112">
        <v>12</v>
      </c>
      <c r="I10112" t="s">
        <v>190</v>
      </c>
      <c r="J10112">
        <v>1</v>
      </c>
      <c r="K10112" s="2">
        <v>42079</v>
      </c>
      <c r="L10112" s="3">
        <v>0.56914351851851852</v>
      </c>
      <c r="M10112">
        <v>12</v>
      </c>
      <c r="N10112" s="16" t="s">
        <v>240</v>
      </c>
    </row>
    <row r="10113" spans="1:14" x14ac:dyDescent="0.35">
      <c r="A10113" t="s">
        <v>185</v>
      </c>
      <c r="B10113" t="s">
        <v>45</v>
      </c>
      <c r="C10113">
        <v>4425</v>
      </c>
      <c r="D10113">
        <v>10112</v>
      </c>
      <c r="E10113" t="s">
        <v>176</v>
      </c>
      <c r="F10113" t="s">
        <v>44</v>
      </c>
      <c r="G10113" t="s">
        <v>8</v>
      </c>
      <c r="H10113">
        <v>16</v>
      </c>
      <c r="I10113" t="s">
        <v>184</v>
      </c>
      <c r="J10113">
        <v>1</v>
      </c>
      <c r="K10113" s="2">
        <v>42079</v>
      </c>
      <c r="L10113" s="3">
        <v>0.56914351851851852</v>
      </c>
      <c r="M10113">
        <v>16</v>
      </c>
      <c r="N10113" s="16" t="s">
        <v>240</v>
      </c>
    </row>
    <row r="10114" spans="1:14" x14ac:dyDescent="0.35">
      <c r="A10114" t="s">
        <v>170</v>
      </c>
      <c r="B10114" t="s">
        <v>75</v>
      </c>
      <c r="C10114">
        <v>4425</v>
      </c>
      <c r="D10114">
        <v>10113</v>
      </c>
      <c r="E10114" t="s">
        <v>157</v>
      </c>
      <c r="F10114" t="s">
        <v>74</v>
      </c>
      <c r="G10114" t="s">
        <v>8</v>
      </c>
      <c r="H10114">
        <v>16.5</v>
      </c>
      <c r="I10114" t="s">
        <v>169</v>
      </c>
      <c r="J10114">
        <v>1</v>
      </c>
      <c r="K10114" s="2">
        <v>42079</v>
      </c>
      <c r="L10114" s="3">
        <v>0.56914351851851852</v>
      </c>
      <c r="M10114">
        <v>16.5</v>
      </c>
      <c r="N10114" s="16" t="s">
        <v>240</v>
      </c>
    </row>
    <row r="10115" spans="1:14" x14ac:dyDescent="0.35">
      <c r="A10115" t="s">
        <v>162</v>
      </c>
      <c r="B10115" t="s">
        <v>91</v>
      </c>
      <c r="C10115">
        <v>4425</v>
      </c>
      <c r="D10115">
        <v>10114</v>
      </c>
      <c r="E10115" t="s">
        <v>157</v>
      </c>
      <c r="F10115" t="s">
        <v>90</v>
      </c>
      <c r="G10115" t="s">
        <v>8</v>
      </c>
      <c r="H10115">
        <v>16.5</v>
      </c>
      <c r="I10115" t="s">
        <v>161</v>
      </c>
      <c r="J10115">
        <v>1</v>
      </c>
      <c r="K10115" s="2">
        <v>42079</v>
      </c>
      <c r="L10115" s="3">
        <v>0.56914351851851852</v>
      </c>
      <c r="M10115">
        <v>16.5</v>
      </c>
      <c r="N10115" s="16" t="s">
        <v>240</v>
      </c>
    </row>
    <row r="10116" spans="1:14" x14ac:dyDescent="0.35">
      <c r="A10116" t="s">
        <v>168</v>
      </c>
      <c r="B10116" t="s">
        <v>79</v>
      </c>
      <c r="C10116">
        <v>4426</v>
      </c>
      <c r="D10116">
        <v>10115</v>
      </c>
      <c r="E10116" t="s">
        <v>157</v>
      </c>
      <c r="F10116" t="s">
        <v>78</v>
      </c>
      <c r="G10116" t="s">
        <v>8</v>
      </c>
      <c r="H10116">
        <v>16.5</v>
      </c>
      <c r="I10116" t="s">
        <v>167</v>
      </c>
      <c r="J10116">
        <v>1</v>
      </c>
      <c r="K10116" s="2">
        <v>42079</v>
      </c>
      <c r="L10116" s="3">
        <v>0.57339120370370367</v>
      </c>
      <c r="M10116">
        <v>16.5</v>
      </c>
      <c r="N10116" s="16" t="s">
        <v>240</v>
      </c>
    </row>
    <row r="10117" spans="1:14" x14ac:dyDescent="0.35">
      <c r="A10117" t="s">
        <v>160</v>
      </c>
      <c r="B10117" t="s">
        <v>93</v>
      </c>
      <c r="C10117">
        <v>4426</v>
      </c>
      <c r="D10117">
        <v>10116</v>
      </c>
      <c r="E10117" t="s">
        <v>157</v>
      </c>
      <c r="F10117" t="s">
        <v>94</v>
      </c>
      <c r="G10117" t="s">
        <v>6</v>
      </c>
      <c r="H10117">
        <v>12.5</v>
      </c>
      <c r="I10117" t="s">
        <v>159</v>
      </c>
      <c r="J10117">
        <v>1</v>
      </c>
      <c r="K10117" s="2">
        <v>42079</v>
      </c>
      <c r="L10117" s="3">
        <v>0.57339120370370367</v>
      </c>
      <c r="M10117">
        <v>12.5</v>
      </c>
      <c r="N10117" s="16" t="s">
        <v>240</v>
      </c>
    </row>
    <row r="10118" spans="1:14" x14ac:dyDescent="0.35">
      <c r="A10118" t="s">
        <v>151</v>
      </c>
      <c r="B10118" t="s">
        <v>111</v>
      </c>
      <c r="C10118">
        <v>4427</v>
      </c>
      <c r="D10118">
        <v>10117</v>
      </c>
      <c r="E10118" t="s">
        <v>138</v>
      </c>
      <c r="F10118" t="s">
        <v>110</v>
      </c>
      <c r="G10118" t="s">
        <v>8</v>
      </c>
      <c r="H10118">
        <v>16</v>
      </c>
      <c r="I10118" t="s">
        <v>150</v>
      </c>
      <c r="J10118">
        <v>1</v>
      </c>
      <c r="K10118" s="2">
        <v>42079</v>
      </c>
      <c r="L10118" s="3">
        <v>0.5776041666666667</v>
      </c>
      <c r="M10118">
        <v>16</v>
      </c>
      <c r="N10118" s="16" t="s">
        <v>240</v>
      </c>
    </row>
    <row r="10119" spans="1:14" x14ac:dyDescent="0.35">
      <c r="A10119" t="s">
        <v>183</v>
      </c>
      <c r="B10119" t="s">
        <v>50</v>
      </c>
      <c r="C10119">
        <v>4428</v>
      </c>
      <c r="D10119">
        <v>10118</v>
      </c>
      <c r="E10119" t="s">
        <v>176</v>
      </c>
      <c r="F10119" t="s">
        <v>48</v>
      </c>
      <c r="G10119" t="s">
        <v>10</v>
      </c>
      <c r="H10119">
        <v>20.5</v>
      </c>
      <c r="I10119" t="s">
        <v>182</v>
      </c>
      <c r="J10119">
        <v>1</v>
      </c>
      <c r="K10119" s="2">
        <v>42079</v>
      </c>
      <c r="L10119" s="3">
        <v>0.5838888888888889</v>
      </c>
      <c r="M10119">
        <v>20.5</v>
      </c>
      <c r="N10119" s="16" t="s">
        <v>240</v>
      </c>
    </row>
    <row r="10120" spans="1:14" x14ac:dyDescent="0.35">
      <c r="A10120" t="s">
        <v>181</v>
      </c>
      <c r="B10120" t="s">
        <v>53</v>
      </c>
      <c r="C10120">
        <v>4428</v>
      </c>
      <c r="D10120">
        <v>10119</v>
      </c>
      <c r="E10120" t="s">
        <v>176</v>
      </c>
      <c r="F10120" t="s">
        <v>52</v>
      </c>
      <c r="G10120" t="s">
        <v>8</v>
      </c>
      <c r="H10120">
        <v>14.5</v>
      </c>
      <c r="I10120" t="s">
        <v>180</v>
      </c>
      <c r="J10120">
        <v>1</v>
      </c>
      <c r="K10120" s="2">
        <v>42079</v>
      </c>
      <c r="L10120" s="3">
        <v>0.5838888888888889</v>
      </c>
      <c r="M10120">
        <v>14.5</v>
      </c>
      <c r="N10120" s="16" t="s">
        <v>240</v>
      </c>
    </row>
    <row r="10121" spans="1:14" x14ac:dyDescent="0.35">
      <c r="A10121" t="s">
        <v>166</v>
      </c>
      <c r="B10121" t="s">
        <v>84</v>
      </c>
      <c r="C10121">
        <v>4428</v>
      </c>
      <c r="D10121">
        <v>10120</v>
      </c>
      <c r="E10121" t="s">
        <v>157</v>
      </c>
      <c r="F10121" t="s">
        <v>82</v>
      </c>
      <c r="G10121" t="s">
        <v>10</v>
      </c>
      <c r="H10121">
        <v>20.75</v>
      </c>
      <c r="I10121" t="s">
        <v>165</v>
      </c>
      <c r="J10121">
        <v>1</v>
      </c>
      <c r="K10121" s="2">
        <v>42079</v>
      </c>
      <c r="L10121" s="3">
        <v>0.5838888888888889</v>
      </c>
      <c r="M10121">
        <v>20.75</v>
      </c>
      <c r="N10121" s="16" t="s">
        <v>240</v>
      </c>
    </row>
    <row r="10122" spans="1:14" x14ac:dyDescent="0.35">
      <c r="A10122" t="s">
        <v>202</v>
      </c>
      <c r="B10122" t="s">
        <v>11</v>
      </c>
      <c r="C10122">
        <v>4429</v>
      </c>
      <c r="D10122">
        <v>10121</v>
      </c>
      <c r="E10122" t="s">
        <v>193</v>
      </c>
      <c r="F10122" t="s">
        <v>12</v>
      </c>
      <c r="G10122" t="s">
        <v>6</v>
      </c>
      <c r="H10122">
        <v>12.75</v>
      </c>
      <c r="I10122" t="s">
        <v>201</v>
      </c>
      <c r="J10122">
        <v>1</v>
      </c>
      <c r="K10122" s="2">
        <v>42079</v>
      </c>
      <c r="L10122" s="3">
        <v>0.58819444444444446</v>
      </c>
      <c r="M10122">
        <v>12.75</v>
      </c>
      <c r="N10122" s="16" t="s">
        <v>240</v>
      </c>
    </row>
    <row r="10123" spans="1:14" x14ac:dyDescent="0.35">
      <c r="A10123" t="s">
        <v>160</v>
      </c>
      <c r="B10123" t="s">
        <v>96</v>
      </c>
      <c r="C10123">
        <v>4430</v>
      </c>
      <c r="D10123">
        <v>10122</v>
      </c>
      <c r="E10123" t="s">
        <v>157</v>
      </c>
      <c r="F10123" t="s">
        <v>94</v>
      </c>
      <c r="G10123" t="s">
        <v>10</v>
      </c>
      <c r="H10123">
        <v>20.75</v>
      </c>
      <c r="I10123" t="s">
        <v>159</v>
      </c>
      <c r="J10123">
        <v>1</v>
      </c>
      <c r="K10123" s="2">
        <v>42079</v>
      </c>
      <c r="L10123" s="3">
        <v>0.61652777777777779</v>
      </c>
      <c r="M10123">
        <v>20.75</v>
      </c>
      <c r="N10123" s="16" t="s">
        <v>240</v>
      </c>
    </row>
    <row r="10124" spans="1:14" x14ac:dyDescent="0.35">
      <c r="A10124" t="s">
        <v>185</v>
      </c>
      <c r="B10124" t="s">
        <v>45</v>
      </c>
      <c r="C10124">
        <v>4431</v>
      </c>
      <c r="D10124">
        <v>10123</v>
      </c>
      <c r="E10124" t="s">
        <v>176</v>
      </c>
      <c r="F10124" t="s">
        <v>44</v>
      </c>
      <c r="G10124" t="s">
        <v>8</v>
      </c>
      <c r="H10124">
        <v>16</v>
      </c>
      <c r="I10124" t="s">
        <v>184</v>
      </c>
      <c r="J10124">
        <v>1</v>
      </c>
      <c r="K10124" s="2">
        <v>42079</v>
      </c>
      <c r="L10124" s="3">
        <v>0.6221875</v>
      </c>
      <c r="M10124">
        <v>16</v>
      </c>
      <c r="N10124" s="16" t="s">
        <v>240</v>
      </c>
    </row>
    <row r="10125" spans="1:14" x14ac:dyDescent="0.35">
      <c r="A10125" t="s">
        <v>191</v>
      </c>
      <c r="B10125" t="s">
        <v>31</v>
      </c>
      <c r="C10125">
        <v>4432</v>
      </c>
      <c r="D10125">
        <v>10124</v>
      </c>
      <c r="E10125" t="s">
        <v>176</v>
      </c>
      <c r="F10125" t="s">
        <v>32</v>
      </c>
      <c r="G10125" t="s">
        <v>6</v>
      </c>
      <c r="H10125">
        <v>12</v>
      </c>
      <c r="I10125" t="s">
        <v>190</v>
      </c>
      <c r="J10125">
        <v>1</v>
      </c>
      <c r="K10125" s="2">
        <v>42079</v>
      </c>
      <c r="L10125" s="3">
        <v>0.62564814814814818</v>
      </c>
      <c r="M10125">
        <v>12</v>
      </c>
      <c r="N10125" s="16" t="s">
        <v>240</v>
      </c>
    </row>
    <row r="10126" spans="1:14" x14ac:dyDescent="0.35">
      <c r="A10126" t="s">
        <v>185</v>
      </c>
      <c r="B10126" t="s">
        <v>46</v>
      </c>
      <c r="C10126">
        <v>4432</v>
      </c>
      <c r="D10126">
        <v>10125</v>
      </c>
      <c r="E10126" t="s">
        <v>176</v>
      </c>
      <c r="F10126" t="s">
        <v>44</v>
      </c>
      <c r="G10126" t="s">
        <v>10</v>
      </c>
      <c r="H10126">
        <v>20.5</v>
      </c>
      <c r="I10126" t="s">
        <v>184</v>
      </c>
      <c r="J10126">
        <v>1</v>
      </c>
      <c r="K10126" s="2">
        <v>42079</v>
      </c>
      <c r="L10126" s="3">
        <v>0.62564814814814818</v>
      </c>
      <c r="M10126">
        <v>20.5</v>
      </c>
      <c r="N10126" s="16" t="s">
        <v>240</v>
      </c>
    </row>
    <row r="10127" spans="1:14" x14ac:dyDescent="0.35">
      <c r="A10127" t="s">
        <v>196</v>
      </c>
      <c r="B10127" t="s">
        <v>23</v>
      </c>
      <c r="C10127">
        <v>4432</v>
      </c>
      <c r="D10127">
        <v>10126</v>
      </c>
      <c r="E10127" t="s">
        <v>193</v>
      </c>
      <c r="F10127" t="s">
        <v>24</v>
      </c>
      <c r="G10127" t="s">
        <v>6</v>
      </c>
      <c r="H10127">
        <v>12.75</v>
      </c>
      <c r="I10127" t="s">
        <v>195</v>
      </c>
      <c r="J10127">
        <v>1</v>
      </c>
      <c r="K10127" s="2">
        <v>42079</v>
      </c>
      <c r="L10127" s="3">
        <v>0.62564814814814818</v>
      </c>
      <c r="M10127">
        <v>12.75</v>
      </c>
      <c r="N10127" s="16" t="s">
        <v>240</v>
      </c>
    </row>
    <row r="10128" spans="1:14" x14ac:dyDescent="0.35">
      <c r="A10128" t="s">
        <v>160</v>
      </c>
      <c r="B10128" t="s">
        <v>96</v>
      </c>
      <c r="C10128">
        <v>4433</v>
      </c>
      <c r="D10128">
        <v>10127</v>
      </c>
      <c r="E10128" t="s">
        <v>157</v>
      </c>
      <c r="F10128" t="s">
        <v>94</v>
      </c>
      <c r="G10128" t="s">
        <v>10</v>
      </c>
      <c r="H10128">
        <v>20.75</v>
      </c>
      <c r="I10128" t="s">
        <v>159</v>
      </c>
      <c r="J10128">
        <v>1</v>
      </c>
      <c r="K10128" s="2">
        <v>42079</v>
      </c>
      <c r="L10128" s="3">
        <v>0.65032407407407411</v>
      </c>
      <c r="M10128">
        <v>20.75</v>
      </c>
      <c r="N10128" s="16" t="s">
        <v>240</v>
      </c>
    </row>
    <row r="10129" spans="1:14" x14ac:dyDescent="0.35">
      <c r="A10129" t="s">
        <v>139</v>
      </c>
      <c r="B10129" t="s">
        <v>135</v>
      </c>
      <c r="C10129">
        <v>4434</v>
      </c>
      <c r="D10129">
        <v>10128</v>
      </c>
      <c r="E10129" t="s">
        <v>138</v>
      </c>
      <c r="F10129" t="s">
        <v>134</v>
      </c>
      <c r="G10129" t="s">
        <v>8</v>
      </c>
      <c r="H10129">
        <v>16</v>
      </c>
      <c r="I10129" t="s">
        <v>137</v>
      </c>
      <c r="J10129">
        <v>1</v>
      </c>
      <c r="K10129" s="2">
        <v>42079</v>
      </c>
      <c r="L10129" s="3">
        <v>0.66744212962962968</v>
      </c>
      <c r="M10129">
        <v>16</v>
      </c>
      <c r="N10129" s="16" t="s">
        <v>240</v>
      </c>
    </row>
    <row r="10130" spans="1:14" x14ac:dyDescent="0.35">
      <c r="A10130" t="s">
        <v>147</v>
      </c>
      <c r="B10130" t="s">
        <v>119</v>
      </c>
      <c r="C10130">
        <v>4435</v>
      </c>
      <c r="D10130">
        <v>10129</v>
      </c>
      <c r="E10130" t="s">
        <v>138</v>
      </c>
      <c r="F10130" t="s">
        <v>118</v>
      </c>
      <c r="G10130" t="s">
        <v>8</v>
      </c>
      <c r="H10130">
        <v>16</v>
      </c>
      <c r="I10130" t="s">
        <v>146</v>
      </c>
      <c r="J10130">
        <v>1</v>
      </c>
      <c r="K10130" s="2">
        <v>42079</v>
      </c>
      <c r="L10130" s="3">
        <v>0.66813657407407412</v>
      </c>
      <c r="M10130">
        <v>16</v>
      </c>
      <c r="N10130" s="16" t="s">
        <v>240</v>
      </c>
    </row>
    <row r="10131" spans="1:14" x14ac:dyDescent="0.35">
      <c r="A10131" t="s">
        <v>170</v>
      </c>
      <c r="B10131" t="s">
        <v>75</v>
      </c>
      <c r="C10131">
        <v>4436</v>
      </c>
      <c r="D10131">
        <v>10130</v>
      </c>
      <c r="E10131" t="s">
        <v>157</v>
      </c>
      <c r="F10131" t="s">
        <v>74</v>
      </c>
      <c r="G10131" t="s">
        <v>8</v>
      </c>
      <c r="H10131">
        <v>16.5</v>
      </c>
      <c r="I10131" t="s">
        <v>169</v>
      </c>
      <c r="J10131">
        <v>1</v>
      </c>
      <c r="K10131" s="2">
        <v>42079</v>
      </c>
      <c r="L10131" s="3">
        <v>0.6723958333333333</v>
      </c>
      <c r="M10131">
        <v>16.5</v>
      </c>
      <c r="N10131" s="16" t="s">
        <v>240</v>
      </c>
    </row>
    <row r="10132" spans="1:14" x14ac:dyDescent="0.35">
      <c r="A10132" t="s">
        <v>149</v>
      </c>
      <c r="B10132" t="s">
        <v>113</v>
      </c>
      <c r="C10132">
        <v>4436</v>
      </c>
      <c r="D10132">
        <v>10131</v>
      </c>
      <c r="E10132" t="s">
        <v>138</v>
      </c>
      <c r="F10132" t="s">
        <v>114</v>
      </c>
      <c r="G10132" t="s">
        <v>6</v>
      </c>
      <c r="H10132">
        <v>12.75</v>
      </c>
      <c r="I10132" t="s">
        <v>148</v>
      </c>
      <c r="J10132">
        <v>1</v>
      </c>
      <c r="K10132" s="2">
        <v>42079</v>
      </c>
      <c r="L10132" s="3">
        <v>0.6723958333333333</v>
      </c>
      <c r="M10132">
        <v>12.75</v>
      </c>
      <c r="N10132" s="16" t="s">
        <v>240</v>
      </c>
    </row>
    <row r="10133" spans="1:14" x14ac:dyDescent="0.35">
      <c r="A10133" t="s">
        <v>147</v>
      </c>
      <c r="B10133" t="s">
        <v>119</v>
      </c>
      <c r="C10133">
        <v>4437</v>
      </c>
      <c r="D10133">
        <v>10132</v>
      </c>
      <c r="E10133" t="s">
        <v>138</v>
      </c>
      <c r="F10133" t="s">
        <v>118</v>
      </c>
      <c r="G10133" t="s">
        <v>8</v>
      </c>
      <c r="H10133">
        <v>16</v>
      </c>
      <c r="I10133" t="s">
        <v>146</v>
      </c>
      <c r="J10133">
        <v>1</v>
      </c>
      <c r="K10133" s="2">
        <v>42079</v>
      </c>
      <c r="L10133" s="3">
        <v>0.6779398148148148</v>
      </c>
      <c r="M10133">
        <v>16</v>
      </c>
      <c r="N10133" s="16" t="s">
        <v>240</v>
      </c>
    </row>
    <row r="10134" spans="1:14" x14ac:dyDescent="0.35">
      <c r="A10134" t="s">
        <v>204</v>
      </c>
      <c r="B10134" t="s">
        <v>7</v>
      </c>
      <c r="C10134">
        <v>4438</v>
      </c>
      <c r="D10134">
        <v>10133</v>
      </c>
      <c r="E10134" t="s">
        <v>193</v>
      </c>
      <c r="F10134" t="s">
        <v>5</v>
      </c>
      <c r="G10134" t="s">
        <v>8</v>
      </c>
      <c r="H10134">
        <v>16.75</v>
      </c>
      <c r="I10134" t="s">
        <v>203</v>
      </c>
      <c r="J10134">
        <v>1</v>
      </c>
      <c r="K10134" s="2">
        <v>42079</v>
      </c>
      <c r="L10134" s="3">
        <v>0.68775462962962963</v>
      </c>
      <c r="M10134">
        <v>16.75</v>
      </c>
      <c r="N10134" s="16" t="s">
        <v>240</v>
      </c>
    </row>
    <row r="10135" spans="1:14" x14ac:dyDescent="0.35">
      <c r="A10135" t="s">
        <v>191</v>
      </c>
      <c r="B10135" t="s">
        <v>31</v>
      </c>
      <c r="C10135">
        <v>4438</v>
      </c>
      <c r="D10135">
        <v>10134</v>
      </c>
      <c r="E10135" t="s">
        <v>176</v>
      </c>
      <c r="F10135" t="s">
        <v>32</v>
      </c>
      <c r="G10135" t="s">
        <v>6</v>
      </c>
      <c r="H10135">
        <v>12</v>
      </c>
      <c r="I10135" t="s">
        <v>190</v>
      </c>
      <c r="J10135">
        <v>1</v>
      </c>
      <c r="K10135" s="2">
        <v>42079</v>
      </c>
      <c r="L10135" s="3">
        <v>0.68775462962962963</v>
      </c>
      <c r="M10135">
        <v>12</v>
      </c>
      <c r="N10135" s="16" t="s">
        <v>240</v>
      </c>
    </row>
    <row r="10136" spans="1:14" x14ac:dyDescent="0.35">
      <c r="A10136" t="s">
        <v>153</v>
      </c>
      <c r="B10136" t="s">
        <v>108</v>
      </c>
      <c r="C10136">
        <v>4438</v>
      </c>
      <c r="D10136">
        <v>10135</v>
      </c>
      <c r="E10136" t="s">
        <v>138</v>
      </c>
      <c r="F10136" t="s">
        <v>106</v>
      </c>
      <c r="G10136" t="s">
        <v>10</v>
      </c>
      <c r="H10136">
        <v>17.95</v>
      </c>
      <c r="I10136" t="s">
        <v>152</v>
      </c>
      <c r="J10136">
        <v>1</v>
      </c>
      <c r="K10136" s="2">
        <v>42079</v>
      </c>
      <c r="L10136" s="3">
        <v>0.68775462962962963</v>
      </c>
      <c r="M10136">
        <v>17.95</v>
      </c>
      <c r="N10136" s="16" t="s">
        <v>240</v>
      </c>
    </row>
    <row r="10137" spans="1:14" x14ac:dyDescent="0.35">
      <c r="A10137" t="s">
        <v>202</v>
      </c>
      <c r="B10137" t="s">
        <v>11</v>
      </c>
      <c r="C10137">
        <v>4439</v>
      </c>
      <c r="D10137">
        <v>10136</v>
      </c>
      <c r="E10137" t="s">
        <v>193</v>
      </c>
      <c r="F10137" t="s">
        <v>12</v>
      </c>
      <c r="G10137" t="s">
        <v>6</v>
      </c>
      <c r="H10137">
        <v>12.75</v>
      </c>
      <c r="I10137" t="s">
        <v>201</v>
      </c>
      <c r="J10137">
        <v>1</v>
      </c>
      <c r="K10137" s="2">
        <v>42079</v>
      </c>
      <c r="L10137" s="3">
        <v>0.69964120370370375</v>
      </c>
      <c r="M10137">
        <v>12.75</v>
      </c>
      <c r="N10137" s="16" t="s">
        <v>240</v>
      </c>
    </row>
    <row r="10138" spans="1:14" x14ac:dyDescent="0.35">
      <c r="A10138" t="s">
        <v>170</v>
      </c>
      <c r="B10138" t="s">
        <v>75</v>
      </c>
      <c r="C10138">
        <v>4439</v>
      </c>
      <c r="D10138">
        <v>10137</v>
      </c>
      <c r="E10138" t="s">
        <v>157</v>
      </c>
      <c r="F10138" t="s">
        <v>74</v>
      </c>
      <c r="G10138" t="s">
        <v>8</v>
      </c>
      <c r="H10138">
        <v>16.5</v>
      </c>
      <c r="I10138" t="s">
        <v>169</v>
      </c>
      <c r="J10138">
        <v>1</v>
      </c>
      <c r="K10138" s="2">
        <v>42079</v>
      </c>
      <c r="L10138" s="3">
        <v>0.69964120370370375</v>
      </c>
      <c r="M10138">
        <v>16.5</v>
      </c>
      <c r="N10138" s="16" t="s">
        <v>240</v>
      </c>
    </row>
    <row r="10139" spans="1:14" x14ac:dyDescent="0.35">
      <c r="A10139" t="s">
        <v>141</v>
      </c>
      <c r="B10139" t="s">
        <v>132</v>
      </c>
      <c r="C10139">
        <v>4439</v>
      </c>
      <c r="D10139">
        <v>10138</v>
      </c>
      <c r="E10139" t="s">
        <v>138</v>
      </c>
      <c r="F10139" t="s">
        <v>130</v>
      </c>
      <c r="G10139" t="s">
        <v>10</v>
      </c>
      <c r="H10139">
        <v>20.25</v>
      </c>
      <c r="I10139" t="s">
        <v>140</v>
      </c>
      <c r="J10139">
        <v>1</v>
      </c>
      <c r="K10139" s="2">
        <v>42079</v>
      </c>
      <c r="L10139" s="3">
        <v>0.69964120370370375</v>
      </c>
      <c r="M10139">
        <v>20.25</v>
      </c>
      <c r="N10139" s="16" t="s">
        <v>240</v>
      </c>
    </row>
    <row r="10140" spans="1:14" x14ac:dyDescent="0.35">
      <c r="A10140" t="s">
        <v>204</v>
      </c>
      <c r="B10140" t="s">
        <v>7</v>
      </c>
      <c r="C10140">
        <v>4440</v>
      </c>
      <c r="D10140">
        <v>10139</v>
      </c>
      <c r="E10140" t="s">
        <v>193</v>
      </c>
      <c r="F10140" t="s">
        <v>5</v>
      </c>
      <c r="G10140" t="s">
        <v>8</v>
      </c>
      <c r="H10140">
        <v>16.75</v>
      </c>
      <c r="I10140" t="s">
        <v>203</v>
      </c>
      <c r="J10140">
        <v>1</v>
      </c>
      <c r="K10140" s="2">
        <v>42079</v>
      </c>
      <c r="L10140" s="3">
        <v>0.69978009259259255</v>
      </c>
      <c r="M10140">
        <v>16.75</v>
      </c>
      <c r="N10140" s="16" t="s">
        <v>240</v>
      </c>
    </row>
    <row r="10141" spans="1:14" x14ac:dyDescent="0.35">
      <c r="A10141" t="s">
        <v>166</v>
      </c>
      <c r="B10141" t="s">
        <v>83</v>
      </c>
      <c r="C10141">
        <v>4440</v>
      </c>
      <c r="D10141">
        <v>10140</v>
      </c>
      <c r="E10141" t="s">
        <v>157</v>
      </c>
      <c r="F10141" t="s">
        <v>82</v>
      </c>
      <c r="G10141" t="s">
        <v>8</v>
      </c>
      <c r="H10141">
        <v>16.5</v>
      </c>
      <c r="I10141" t="s">
        <v>165</v>
      </c>
      <c r="J10141">
        <v>1</v>
      </c>
      <c r="K10141" s="2">
        <v>42079</v>
      </c>
      <c r="L10141" s="3">
        <v>0.69978009259259255</v>
      </c>
      <c r="M10141">
        <v>16.5</v>
      </c>
      <c r="N10141" s="16" t="s">
        <v>240</v>
      </c>
    </row>
    <row r="10142" spans="1:14" x14ac:dyDescent="0.35">
      <c r="A10142" t="s">
        <v>191</v>
      </c>
      <c r="B10142" t="s">
        <v>31</v>
      </c>
      <c r="C10142">
        <v>4441</v>
      </c>
      <c r="D10142">
        <v>10141</v>
      </c>
      <c r="E10142" t="s">
        <v>176</v>
      </c>
      <c r="F10142" t="s">
        <v>32</v>
      </c>
      <c r="G10142" t="s">
        <v>6</v>
      </c>
      <c r="H10142">
        <v>12</v>
      </c>
      <c r="I10142" t="s">
        <v>190</v>
      </c>
      <c r="J10142">
        <v>1</v>
      </c>
      <c r="K10142" s="2">
        <v>42079</v>
      </c>
      <c r="L10142" s="3">
        <v>0.70646990740740745</v>
      </c>
      <c r="M10142">
        <v>12</v>
      </c>
      <c r="N10142" s="16" t="s">
        <v>240</v>
      </c>
    </row>
    <row r="10143" spans="1:14" x14ac:dyDescent="0.35">
      <c r="A10143" t="s">
        <v>200</v>
      </c>
      <c r="B10143" t="s">
        <v>17</v>
      </c>
      <c r="C10143">
        <v>4441</v>
      </c>
      <c r="D10143">
        <v>10142</v>
      </c>
      <c r="E10143" t="s">
        <v>193</v>
      </c>
      <c r="F10143" t="s">
        <v>16</v>
      </c>
      <c r="G10143" t="s">
        <v>8</v>
      </c>
      <c r="H10143">
        <v>16.75</v>
      </c>
      <c r="I10143" t="s">
        <v>199</v>
      </c>
      <c r="J10143">
        <v>1</v>
      </c>
      <c r="K10143" s="2">
        <v>42079</v>
      </c>
      <c r="L10143" s="3">
        <v>0.70646990740740745</v>
      </c>
      <c r="M10143">
        <v>16.75</v>
      </c>
      <c r="N10143" s="16" t="s">
        <v>240</v>
      </c>
    </row>
    <row r="10144" spans="1:14" x14ac:dyDescent="0.35">
      <c r="A10144" t="s">
        <v>153</v>
      </c>
      <c r="B10144" t="s">
        <v>108</v>
      </c>
      <c r="C10144">
        <v>4441</v>
      </c>
      <c r="D10144">
        <v>10143</v>
      </c>
      <c r="E10144" t="s">
        <v>138</v>
      </c>
      <c r="F10144" t="s">
        <v>106</v>
      </c>
      <c r="G10144" t="s">
        <v>10</v>
      </c>
      <c r="H10144">
        <v>17.95</v>
      </c>
      <c r="I10144" t="s">
        <v>152</v>
      </c>
      <c r="J10144">
        <v>1</v>
      </c>
      <c r="K10144" s="2">
        <v>42079</v>
      </c>
      <c r="L10144" s="3">
        <v>0.70646990740740745</v>
      </c>
      <c r="M10144">
        <v>17.95</v>
      </c>
      <c r="N10144" s="16" t="s">
        <v>240</v>
      </c>
    </row>
    <row r="10145" spans="1:14" x14ac:dyDescent="0.35">
      <c r="A10145" t="s">
        <v>187</v>
      </c>
      <c r="B10145" t="s">
        <v>39</v>
      </c>
      <c r="C10145">
        <v>4441</v>
      </c>
      <c r="D10145">
        <v>10144</v>
      </c>
      <c r="E10145" t="s">
        <v>176</v>
      </c>
      <c r="F10145" t="s">
        <v>40</v>
      </c>
      <c r="G10145" t="s">
        <v>6</v>
      </c>
      <c r="H10145">
        <v>10.5</v>
      </c>
      <c r="I10145" t="s">
        <v>186</v>
      </c>
      <c r="J10145">
        <v>1</v>
      </c>
      <c r="K10145" s="2">
        <v>42079</v>
      </c>
      <c r="L10145" s="3">
        <v>0.70646990740740745</v>
      </c>
      <c r="M10145">
        <v>10.5</v>
      </c>
      <c r="N10145" s="16" t="s">
        <v>240</v>
      </c>
    </row>
    <row r="10146" spans="1:14" x14ac:dyDescent="0.35">
      <c r="A10146" t="s">
        <v>202</v>
      </c>
      <c r="B10146" t="s">
        <v>14</v>
      </c>
      <c r="C10146">
        <v>4442</v>
      </c>
      <c r="D10146">
        <v>10145</v>
      </c>
      <c r="E10146" t="s">
        <v>193</v>
      </c>
      <c r="F10146" t="s">
        <v>12</v>
      </c>
      <c r="G10146" t="s">
        <v>10</v>
      </c>
      <c r="H10146">
        <v>20.75</v>
      </c>
      <c r="I10146" t="s">
        <v>201</v>
      </c>
      <c r="J10146">
        <v>1</v>
      </c>
      <c r="K10146" s="2">
        <v>42079</v>
      </c>
      <c r="L10146" s="3">
        <v>0.7115393518518518</v>
      </c>
      <c r="M10146">
        <v>20.75</v>
      </c>
      <c r="N10146" s="16" t="s">
        <v>240</v>
      </c>
    </row>
    <row r="10147" spans="1:14" x14ac:dyDescent="0.35">
      <c r="A10147" t="s">
        <v>153</v>
      </c>
      <c r="B10147" t="s">
        <v>107</v>
      </c>
      <c r="C10147">
        <v>4442</v>
      </c>
      <c r="D10147">
        <v>10146</v>
      </c>
      <c r="E10147" t="s">
        <v>138</v>
      </c>
      <c r="F10147" t="s">
        <v>106</v>
      </c>
      <c r="G10147" t="s">
        <v>8</v>
      </c>
      <c r="H10147">
        <v>14.75</v>
      </c>
      <c r="I10147" t="s">
        <v>152</v>
      </c>
      <c r="J10147">
        <v>1</v>
      </c>
      <c r="K10147" s="2">
        <v>42079</v>
      </c>
      <c r="L10147" s="3">
        <v>0.7115393518518518</v>
      </c>
      <c r="M10147">
        <v>14.75</v>
      </c>
      <c r="N10147" s="16" t="s">
        <v>240</v>
      </c>
    </row>
    <row r="10148" spans="1:14" x14ac:dyDescent="0.35">
      <c r="A10148" t="s">
        <v>164</v>
      </c>
      <c r="B10148" t="s">
        <v>88</v>
      </c>
      <c r="C10148">
        <v>4443</v>
      </c>
      <c r="D10148">
        <v>10147</v>
      </c>
      <c r="E10148" t="s">
        <v>157</v>
      </c>
      <c r="F10148" t="s">
        <v>86</v>
      </c>
      <c r="G10148" t="s">
        <v>10</v>
      </c>
      <c r="H10148">
        <v>20.25</v>
      </c>
      <c r="I10148" t="s">
        <v>163</v>
      </c>
      <c r="J10148">
        <v>1</v>
      </c>
      <c r="K10148" s="2">
        <v>42079</v>
      </c>
      <c r="L10148" s="3">
        <v>0.72739583333333335</v>
      </c>
      <c r="M10148">
        <v>20.25</v>
      </c>
      <c r="N10148" s="16" t="s">
        <v>240</v>
      </c>
    </row>
    <row r="10149" spans="1:14" x14ac:dyDescent="0.35">
      <c r="A10149" t="s">
        <v>189</v>
      </c>
      <c r="B10149" t="s">
        <v>38</v>
      </c>
      <c r="C10149">
        <v>4444</v>
      </c>
      <c r="D10149">
        <v>10148</v>
      </c>
      <c r="E10149" t="s">
        <v>176</v>
      </c>
      <c r="F10149" t="s">
        <v>36</v>
      </c>
      <c r="G10149" t="s">
        <v>10</v>
      </c>
      <c r="H10149">
        <v>20.5</v>
      </c>
      <c r="I10149" t="s">
        <v>188</v>
      </c>
      <c r="J10149">
        <v>1</v>
      </c>
      <c r="K10149" s="2">
        <v>42079</v>
      </c>
      <c r="L10149" s="3">
        <v>0.72841435185185188</v>
      </c>
      <c r="M10149">
        <v>20.5</v>
      </c>
      <c r="N10149" s="16" t="s">
        <v>240</v>
      </c>
    </row>
    <row r="10150" spans="1:14" x14ac:dyDescent="0.35">
      <c r="A10150" t="s">
        <v>170</v>
      </c>
      <c r="B10150" t="s">
        <v>76</v>
      </c>
      <c r="C10150">
        <v>4444</v>
      </c>
      <c r="D10150">
        <v>10149</v>
      </c>
      <c r="E10150" t="s">
        <v>157</v>
      </c>
      <c r="F10150" t="s">
        <v>74</v>
      </c>
      <c r="G10150" t="s">
        <v>10</v>
      </c>
      <c r="H10150">
        <v>20.75</v>
      </c>
      <c r="I10150" t="s">
        <v>169</v>
      </c>
      <c r="J10150">
        <v>1</v>
      </c>
      <c r="K10150" s="2">
        <v>42079</v>
      </c>
      <c r="L10150" s="3">
        <v>0.72841435185185188</v>
      </c>
      <c r="M10150">
        <v>20.75</v>
      </c>
      <c r="N10150" s="16" t="s">
        <v>240</v>
      </c>
    </row>
    <row r="10151" spans="1:14" x14ac:dyDescent="0.35">
      <c r="A10151" t="s">
        <v>179</v>
      </c>
      <c r="B10151" t="s">
        <v>55</v>
      </c>
      <c r="C10151">
        <v>4444</v>
      </c>
      <c r="D10151">
        <v>10150</v>
      </c>
      <c r="E10151" t="s">
        <v>176</v>
      </c>
      <c r="F10151" t="s">
        <v>56</v>
      </c>
      <c r="G10151" t="s">
        <v>6</v>
      </c>
      <c r="H10151">
        <v>9.75</v>
      </c>
      <c r="I10151" t="s">
        <v>178</v>
      </c>
      <c r="J10151">
        <v>1</v>
      </c>
      <c r="K10151" s="2">
        <v>42079</v>
      </c>
      <c r="L10151" s="3">
        <v>0.72841435185185188</v>
      </c>
      <c r="M10151">
        <v>9.75</v>
      </c>
      <c r="N10151" s="16" t="s">
        <v>240</v>
      </c>
    </row>
    <row r="10152" spans="1:14" x14ac:dyDescent="0.35">
      <c r="A10152" t="s">
        <v>143</v>
      </c>
      <c r="B10152" t="s">
        <v>125</v>
      </c>
      <c r="C10152">
        <v>4444</v>
      </c>
      <c r="D10152">
        <v>10151</v>
      </c>
      <c r="E10152" t="s">
        <v>138</v>
      </c>
      <c r="F10152" t="s">
        <v>126</v>
      </c>
      <c r="G10152" t="s">
        <v>6</v>
      </c>
      <c r="H10152">
        <v>12.5</v>
      </c>
      <c r="I10152" t="s">
        <v>142</v>
      </c>
      <c r="J10152">
        <v>1</v>
      </c>
      <c r="K10152" s="2">
        <v>42079</v>
      </c>
      <c r="L10152" s="3">
        <v>0.72841435185185188</v>
      </c>
      <c r="M10152">
        <v>12.5</v>
      </c>
      <c r="N10152" s="16" t="s">
        <v>240</v>
      </c>
    </row>
    <row r="10153" spans="1:14" x14ac:dyDescent="0.35">
      <c r="A10153" t="s">
        <v>155</v>
      </c>
      <c r="B10153" t="s">
        <v>104</v>
      </c>
      <c r="C10153">
        <v>4445</v>
      </c>
      <c r="D10153">
        <v>10152</v>
      </c>
      <c r="E10153" t="s">
        <v>138</v>
      </c>
      <c r="F10153" t="s">
        <v>102</v>
      </c>
      <c r="G10153" t="s">
        <v>10</v>
      </c>
      <c r="H10153">
        <v>18.5</v>
      </c>
      <c r="I10153" t="s">
        <v>154</v>
      </c>
      <c r="J10153">
        <v>1</v>
      </c>
      <c r="K10153" s="2">
        <v>42079</v>
      </c>
      <c r="L10153" s="3">
        <v>0.73148148148148151</v>
      </c>
      <c r="M10153">
        <v>18.5</v>
      </c>
      <c r="N10153" s="16" t="s">
        <v>240</v>
      </c>
    </row>
    <row r="10154" spans="1:14" x14ac:dyDescent="0.35">
      <c r="A10154" t="s">
        <v>164</v>
      </c>
      <c r="B10154" t="s">
        <v>88</v>
      </c>
      <c r="C10154">
        <v>4445</v>
      </c>
      <c r="D10154">
        <v>10153</v>
      </c>
      <c r="E10154" t="s">
        <v>157</v>
      </c>
      <c r="F10154" t="s">
        <v>86</v>
      </c>
      <c r="G10154" t="s">
        <v>10</v>
      </c>
      <c r="H10154">
        <v>20.25</v>
      </c>
      <c r="I10154" t="s">
        <v>163</v>
      </c>
      <c r="J10154">
        <v>1</v>
      </c>
      <c r="K10154" s="2">
        <v>42079</v>
      </c>
      <c r="L10154" s="3">
        <v>0.73148148148148151</v>
      </c>
      <c r="M10154">
        <v>20.25</v>
      </c>
      <c r="N10154" s="16" t="s">
        <v>240</v>
      </c>
    </row>
    <row r="10155" spans="1:14" x14ac:dyDescent="0.35">
      <c r="A10155" t="s">
        <v>139</v>
      </c>
      <c r="B10155" t="s">
        <v>135</v>
      </c>
      <c r="C10155">
        <v>4445</v>
      </c>
      <c r="D10155">
        <v>10154</v>
      </c>
      <c r="E10155" t="s">
        <v>138</v>
      </c>
      <c r="F10155" t="s">
        <v>134</v>
      </c>
      <c r="G10155" t="s">
        <v>8</v>
      </c>
      <c r="H10155">
        <v>16</v>
      </c>
      <c r="I10155" t="s">
        <v>137</v>
      </c>
      <c r="J10155">
        <v>1</v>
      </c>
      <c r="K10155" s="2">
        <v>42079</v>
      </c>
      <c r="L10155" s="3">
        <v>0.73148148148148151</v>
      </c>
      <c r="M10155">
        <v>16</v>
      </c>
      <c r="N10155" s="16" t="s">
        <v>240</v>
      </c>
    </row>
    <row r="10156" spans="1:14" x14ac:dyDescent="0.35">
      <c r="A10156" t="s">
        <v>151</v>
      </c>
      <c r="B10156" t="s">
        <v>111</v>
      </c>
      <c r="C10156">
        <v>4446</v>
      </c>
      <c r="D10156">
        <v>10155</v>
      </c>
      <c r="E10156" t="s">
        <v>138</v>
      </c>
      <c r="F10156" t="s">
        <v>110</v>
      </c>
      <c r="G10156" t="s">
        <v>8</v>
      </c>
      <c r="H10156">
        <v>16</v>
      </c>
      <c r="I10156" t="s">
        <v>150</v>
      </c>
      <c r="J10156">
        <v>1</v>
      </c>
      <c r="K10156" s="2">
        <v>42079</v>
      </c>
      <c r="L10156" s="3">
        <v>0.73275462962962967</v>
      </c>
      <c r="M10156">
        <v>16</v>
      </c>
      <c r="N10156" s="16" t="s">
        <v>240</v>
      </c>
    </row>
    <row r="10157" spans="1:14" x14ac:dyDescent="0.35">
      <c r="A10157" t="s">
        <v>204</v>
      </c>
      <c r="B10157" t="s">
        <v>7</v>
      </c>
      <c r="C10157">
        <v>4447</v>
      </c>
      <c r="D10157">
        <v>10156</v>
      </c>
      <c r="E10157" t="s">
        <v>193</v>
      </c>
      <c r="F10157" t="s">
        <v>5</v>
      </c>
      <c r="G10157" t="s">
        <v>8</v>
      </c>
      <c r="H10157">
        <v>16.75</v>
      </c>
      <c r="I10157" t="s">
        <v>203</v>
      </c>
      <c r="J10157">
        <v>1</v>
      </c>
      <c r="K10157" s="2">
        <v>42079</v>
      </c>
      <c r="L10157" s="3">
        <v>0.74046296296296299</v>
      </c>
      <c r="M10157">
        <v>16.75</v>
      </c>
      <c r="N10157" s="16" t="s">
        <v>240</v>
      </c>
    </row>
    <row r="10158" spans="1:14" x14ac:dyDescent="0.35">
      <c r="A10158" t="s">
        <v>181</v>
      </c>
      <c r="B10158" t="s">
        <v>54</v>
      </c>
      <c r="C10158">
        <v>4447</v>
      </c>
      <c r="D10158">
        <v>10157</v>
      </c>
      <c r="E10158" t="s">
        <v>176</v>
      </c>
      <c r="F10158" t="s">
        <v>52</v>
      </c>
      <c r="G10158" t="s">
        <v>10</v>
      </c>
      <c r="H10158">
        <v>17.5</v>
      </c>
      <c r="I10158" t="s">
        <v>180</v>
      </c>
      <c r="J10158">
        <v>1</v>
      </c>
      <c r="K10158" s="2">
        <v>42079</v>
      </c>
      <c r="L10158" s="3">
        <v>0.74046296296296299</v>
      </c>
      <c r="M10158">
        <v>17.5</v>
      </c>
      <c r="N10158" s="16" t="s">
        <v>240</v>
      </c>
    </row>
    <row r="10159" spans="1:14" x14ac:dyDescent="0.35">
      <c r="A10159" t="s">
        <v>179</v>
      </c>
      <c r="B10159" t="s">
        <v>57</v>
      </c>
      <c r="C10159">
        <v>4447</v>
      </c>
      <c r="D10159">
        <v>10158</v>
      </c>
      <c r="E10159" t="s">
        <v>176</v>
      </c>
      <c r="F10159" t="s">
        <v>56</v>
      </c>
      <c r="G10159" t="s">
        <v>8</v>
      </c>
      <c r="H10159">
        <v>12.5</v>
      </c>
      <c r="I10159" t="s">
        <v>178</v>
      </c>
      <c r="J10159">
        <v>1</v>
      </c>
      <c r="K10159" s="2">
        <v>42079</v>
      </c>
      <c r="L10159" s="3">
        <v>0.74046296296296299</v>
      </c>
      <c r="M10159">
        <v>12.5</v>
      </c>
      <c r="N10159" s="16" t="s">
        <v>240</v>
      </c>
    </row>
    <row r="10160" spans="1:14" x14ac:dyDescent="0.35">
      <c r="A10160" t="s">
        <v>139</v>
      </c>
      <c r="B10160" t="s">
        <v>133</v>
      </c>
      <c r="C10160">
        <v>4447</v>
      </c>
      <c r="D10160">
        <v>10159</v>
      </c>
      <c r="E10160" t="s">
        <v>138</v>
      </c>
      <c r="F10160" t="s">
        <v>134</v>
      </c>
      <c r="G10160" t="s">
        <v>6</v>
      </c>
      <c r="H10160">
        <v>12</v>
      </c>
      <c r="I10160" t="s">
        <v>137</v>
      </c>
      <c r="J10160">
        <v>1</v>
      </c>
      <c r="K10160" s="2">
        <v>42079</v>
      </c>
      <c r="L10160" s="3">
        <v>0.74046296296296299</v>
      </c>
      <c r="M10160">
        <v>12</v>
      </c>
      <c r="N10160" s="16" t="s">
        <v>240</v>
      </c>
    </row>
    <row r="10161" spans="1:14" x14ac:dyDescent="0.35">
      <c r="A10161" t="s">
        <v>141</v>
      </c>
      <c r="B10161" t="s">
        <v>132</v>
      </c>
      <c r="C10161">
        <v>4448</v>
      </c>
      <c r="D10161">
        <v>10160</v>
      </c>
      <c r="E10161" t="s">
        <v>138</v>
      </c>
      <c r="F10161" t="s">
        <v>130</v>
      </c>
      <c r="G10161" t="s">
        <v>10</v>
      </c>
      <c r="H10161">
        <v>20.25</v>
      </c>
      <c r="I10161" t="s">
        <v>140</v>
      </c>
      <c r="J10161">
        <v>1</v>
      </c>
      <c r="K10161" s="2">
        <v>42079</v>
      </c>
      <c r="L10161" s="3">
        <v>0.7415046296296296</v>
      </c>
      <c r="M10161">
        <v>20.25</v>
      </c>
      <c r="N10161" s="16" t="s">
        <v>240</v>
      </c>
    </row>
    <row r="10162" spans="1:14" x14ac:dyDescent="0.35">
      <c r="A10162" t="s">
        <v>153</v>
      </c>
      <c r="B10162" t="s">
        <v>107</v>
      </c>
      <c r="C10162">
        <v>4449</v>
      </c>
      <c r="D10162">
        <v>10161</v>
      </c>
      <c r="E10162" t="s">
        <v>138</v>
      </c>
      <c r="F10162" t="s">
        <v>106</v>
      </c>
      <c r="G10162" t="s">
        <v>8</v>
      </c>
      <c r="H10162">
        <v>14.75</v>
      </c>
      <c r="I10162" t="s">
        <v>152</v>
      </c>
      <c r="J10162">
        <v>1</v>
      </c>
      <c r="K10162" s="2">
        <v>42079</v>
      </c>
      <c r="L10162" s="3">
        <v>0.74254629629629632</v>
      </c>
      <c r="M10162">
        <v>14.75</v>
      </c>
      <c r="N10162" s="16" t="s">
        <v>240</v>
      </c>
    </row>
    <row r="10163" spans="1:14" x14ac:dyDescent="0.35">
      <c r="A10163" t="s">
        <v>187</v>
      </c>
      <c r="B10163" t="s">
        <v>39</v>
      </c>
      <c r="C10163">
        <v>4449</v>
      </c>
      <c r="D10163">
        <v>10162</v>
      </c>
      <c r="E10163" t="s">
        <v>176</v>
      </c>
      <c r="F10163" t="s">
        <v>40</v>
      </c>
      <c r="G10163" t="s">
        <v>6</v>
      </c>
      <c r="H10163">
        <v>10.5</v>
      </c>
      <c r="I10163" t="s">
        <v>186</v>
      </c>
      <c r="J10163">
        <v>1</v>
      </c>
      <c r="K10163" s="2">
        <v>42079</v>
      </c>
      <c r="L10163" s="3">
        <v>0.74254629629629632</v>
      </c>
      <c r="M10163">
        <v>10.5</v>
      </c>
      <c r="N10163" s="16" t="s">
        <v>240</v>
      </c>
    </row>
    <row r="10164" spans="1:14" x14ac:dyDescent="0.35">
      <c r="A10164" t="s">
        <v>160</v>
      </c>
      <c r="B10164" t="s">
        <v>96</v>
      </c>
      <c r="C10164">
        <v>4450</v>
      </c>
      <c r="D10164">
        <v>10163</v>
      </c>
      <c r="E10164" t="s">
        <v>157</v>
      </c>
      <c r="F10164" t="s">
        <v>94</v>
      </c>
      <c r="G10164" t="s">
        <v>10</v>
      </c>
      <c r="H10164">
        <v>20.75</v>
      </c>
      <c r="I10164" t="s">
        <v>159</v>
      </c>
      <c r="J10164">
        <v>1</v>
      </c>
      <c r="K10164" s="2">
        <v>42079</v>
      </c>
      <c r="L10164" s="3">
        <v>0.76150462962962961</v>
      </c>
      <c r="M10164">
        <v>20.75</v>
      </c>
      <c r="N10164" s="16" t="s">
        <v>240</v>
      </c>
    </row>
    <row r="10165" spans="1:14" x14ac:dyDescent="0.35">
      <c r="A10165" t="s">
        <v>151</v>
      </c>
      <c r="B10165" t="s">
        <v>111</v>
      </c>
      <c r="C10165">
        <v>4451</v>
      </c>
      <c r="D10165">
        <v>10164</v>
      </c>
      <c r="E10165" t="s">
        <v>138</v>
      </c>
      <c r="F10165" t="s">
        <v>110</v>
      </c>
      <c r="G10165" t="s">
        <v>8</v>
      </c>
      <c r="H10165">
        <v>16</v>
      </c>
      <c r="I10165" t="s">
        <v>150</v>
      </c>
      <c r="J10165">
        <v>1</v>
      </c>
      <c r="K10165" s="2">
        <v>42079</v>
      </c>
      <c r="L10165" s="3">
        <v>0.76461805555555551</v>
      </c>
      <c r="M10165">
        <v>16</v>
      </c>
      <c r="N10165" s="16" t="s">
        <v>240</v>
      </c>
    </row>
    <row r="10166" spans="1:14" x14ac:dyDescent="0.35">
      <c r="A10166" t="s">
        <v>194</v>
      </c>
      <c r="B10166" t="s">
        <v>30</v>
      </c>
      <c r="C10166">
        <v>4451</v>
      </c>
      <c r="D10166">
        <v>10165</v>
      </c>
      <c r="E10166" t="s">
        <v>193</v>
      </c>
      <c r="F10166" t="s">
        <v>28</v>
      </c>
      <c r="G10166" t="s">
        <v>10</v>
      </c>
      <c r="H10166">
        <v>20.75</v>
      </c>
      <c r="I10166" t="s">
        <v>192</v>
      </c>
      <c r="J10166">
        <v>1</v>
      </c>
      <c r="K10166" s="2">
        <v>42079</v>
      </c>
      <c r="L10166" s="3">
        <v>0.76461805555555551</v>
      </c>
      <c r="M10166">
        <v>20.75</v>
      </c>
      <c r="N10166" s="16" t="s">
        <v>240</v>
      </c>
    </row>
    <row r="10167" spans="1:14" x14ac:dyDescent="0.35">
      <c r="A10167" t="s">
        <v>177</v>
      </c>
      <c r="B10167" t="s">
        <v>61</v>
      </c>
      <c r="C10167">
        <v>4452</v>
      </c>
      <c r="D10167">
        <v>10166</v>
      </c>
      <c r="E10167" t="s">
        <v>176</v>
      </c>
      <c r="F10167" t="s">
        <v>60</v>
      </c>
      <c r="G10167" t="s">
        <v>8</v>
      </c>
      <c r="H10167">
        <v>16</v>
      </c>
      <c r="I10167" t="s">
        <v>175</v>
      </c>
      <c r="J10167">
        <v>1</v>
      </c>
      <c r="K10167" s="2">
        <v>42079</v>
      </c>
      <c r="L10167" s="3">
        <v>0.76775462962962959</v>
      </c>
      <c r="M10167">
        <v>16</v>
      </c>
      <c r="N10167" s="16" t="s">
        <v>240</v>
      </c>
    </row>
    <row r="10168" spans="1:14" x14ac:dyDescent="0.35">
      <c r="A10168" t="s">
        <v>160</v>
      </c>
      <c r="B10168" t="s">
        <v>96</v>
      </c>
      <c r="C10168">
        <v>4453</v>
      </c>
      <c r="D10168">
        <v>10167</v>
      </c>
      <c r="E10168" t="s">
        <v>157</v>
      </c>
      <c r="F10168" t="s">
        <v>94</v>
      </c>
      <c r="G10168" t="s">
        <v>10</v>
      </c>
      <c r="H10168">
        <v>20.75</v>
      </c>
      <c r="I10168" t="s">
        <v>159</v>
      </c>
      <c r="J10168">
        <v>1</v>
      </c>
      <c r="K10168" s="2">
        <v>42079</v>
      </c>
      <c r="L10168" s="3">
        <v>0.76944444444444449</v>
      </c>
      <c r="M10168">
        <v>20.75</v>
      </c>
      <c r="N10168" s="16" t="s">
        <v>240</v>
      </c>
    </row>
    <row r="10169" spans="1:14" x14ac:dyDescent="0.35">
      <c r="A10169" t="s">
        <v>202</v>
      </c>
      <c r="B10169" t="s">
        <v>14</v>
      </c>
      <c r="C10169">
        <v>4454</v>
      </c>
      <c r="D10169">
        <v>10168</v>
      </c>
      <c r="E10169" t="s">
        <v>193</v>
      </c>
      <c r="F10169" t="s">
        <v>12</v>
      </c>
      <c r="G10169" t="s">
        <v>10</v>
      </c>
      <c r="H10169">
        <v>20.75</v>
      </c>
      <c r="I10169" t="s">
        <v>201</v>
      </c>
      <c r="J10169">
        <v>1</v>
      </c>
      <c r="K10169" s="2">
        <v>42079</v>
      </c>
      <c r="L10169" s="3">
        <v>0.77018518518518519</v>
      </c>
      <c r="M10169">
        <v>20.75</v>
      </c>
      <c r="N10169" s="16" t="s">
        <v>240</v>
      </c>
    </row>
    <row r="10170" spans="1:14" x14ac:dyDescent="0.35">
      <c r="A10170" t="s">
        <v>158</v>
      </c>
      <c r="B10170" t="s">
        <v>97</v>
      </c>
      <c r="C10170">
        <v>4454</v>
      </c>
      <c r="D10170">
        <v>10169</v>
      </c>
      <c r="E10170" t="s">
        <v>157</v>
      </c>
      <c r="F10170" t="s">
        <v>98</v>
      </c>
      <c r="G10170" t="s">
        <v>6</v>
      </c>
      <c r="H10170">
        <v>12.5</v>
      </c>
      <c r="I10170" t="s">
        <v>156</v>
      </c>
      <c r="J10170">
        <v>1</v>
      </c>
      <c r="K10170" s="2">
        <v>42079</v>
      </c>
      <c r="L10170" s="3">
        <v>0.77018518518518519</v>
      </c>
      <c r="M10170">
        <v>12.5</v>
      </c>
      <c r="N10170" s="16" t="s">
        <v>240</v>
      </c>
    </row>
    <row r="10171" spans="1:14" x14ac:dyDescent="0.35">
      <c r="A10171" t="s">
        <v>204</v>
      </c>
      <c r="B10171" t="s">
        <v>7</v>
      </c>
      <c r="C10171">
        <v>4455</v>
      </c>
      <c r="D10171">
        <v>10170</v>
      </c>
      <c r="E10171" t="s">
        <v>193</v>
      </c>
      <c r="F10171" t="s">
        <v>5</v>
      </c>
      <c r="G10171" t="s">
        <v>8</v>
      </c>
      <c r="H10171">
        <v>16.75</v>
      </c>
      <c r="I10171" t="s">
        <v>203</v>
      </c>
      <c r="J10171">
        <v>1</v>
      </c>
      <c r="K10171" s="2">
        <v>42079</v>
      </c>
      <c r="L10171" s="3">
        <v>0.77141203703703709</v>
      </c>
      <c r="M10171">
        <v>16.75</v>
      </c>
      <c r="N10171" s="16" t="s">
        <v>240</v>
      </c>
    </row>
    <row r="10172" spans="1:14" x14ac:dyDescent="0.35">
      <c r="A10172" t="s">
        <v>181</v>
      </c>
      <c r="B10172" t="s">
        <v>51</v>
      </c>
      <c r="C10172">
        <v>4455</v>
      </c>
      <c r="D10172">
        <v>10171</v>
      </c>
      <c r="E10172" t="s">
        <v>176</v>
      </c>
      <c r="F10172" t="s">
        <v>52</v>
      </c>
      <c r="G10172" t="s">
        <v>6</v>
      </c>
      <c r="H10172">
        <v>11</v>
      </c>
      <c r="I10172" t="s">
        <v>180</v>
      </c>
      <c r="J10172">
        <v>1</v>
      </c>
      <c r="K10172" s="2">
        <v>42079</v>
      </c>
      <c r="L10172" s="3">
        <v>0.77141203703703709</v>
      </c>
      <c r="M10172">
        <v>11</v>
      </c>
      <c r="N10172" s="16" t="s">
        <v>240</v>
      </c>
    </row>
    <row r="10173" spans="1:14" x14ac:dyDescent="0.35">
      <c r="A10173" t="s">
        <v>177</v>
      </c>
      <c r="B10173" t="s">
        <v>63</v>
      </c>
      <c r="C10173">
        <v>4455</v>
      </c>
      <c r="D10173">
        <v>10172</v>
      </c>
      <c r="E10173" t="s">
        <v>176</v>
      </c>
      <c r="F10173" t="s">
        <v>60</v>
      </c>
      <c r="G10173" t="s">
        <v>64</v>
      </c>
      <c r="H10173">
        <v>25.5</v>
      </c>
      <c r="I10173" t="s">
        <v>175</v>
      </c>
      <c r="J10173">
        <v>1</v>
      </c>
      <c r="K10173" s="2">
        <v>42079</v>
      </c>
      <c r="L10173" s="3">
        <v>0.77141203703703709</v>
      </c>
      <c r="M10173">
        <v>25.5</v>
      </c>
      <c r="N10173" s="16" t="s">
        <v>240</v>
      </c>
    </row>
    <row r="10174" spans="1:14" x14ac:dyDescent="0.35">
      <c r="A10174" t="s">
        <v>141</v>
      </c>
      <c r="B10174" t="s">
        <v>132</v>
      </c>
      <c r="C10174">
        <v>4456</v>
      </c>
      <c r="D10174">
        <v>10173</v>
      </c>
      <c r="E10174" t="s">
        <v>138</v>
      </c>
      <c r="F10174" t="s">
        <v>130</v>
      </c>
      <c r="G10174" t="s">
        <v>10</v>
      </c>
      <c r="H10174">
        <v>20.25</v>
      </c>
      <c r="I10174" t="s">
        <v>140</v>
      </c>
      <c r="J10174">
        <v>1</v>
      </c>
      <c r="K10174" s="2">
        <v>42079</v>
      </c>
      <c r="L10174" s="3">
        <v>0.77314814814814814</v>
      </c>
      <c r="M10174">
        <v>20.25</v>
      </c>
      <c r="N10174" s="16" t="s">
        <v>240</v>
      </c>
    </row>
    <row r="10175" spans="1:14" x14ac:dyDescent="0.35">
      <c r="A10175" t="s">
        <v>141</v>
      </c>
      <c r="B10175" t="s">
        <v>129</v>
      </c>
      <c r="C10175">
        <v>4456</v>
      </c>
      <c r="D10175">
        <v>10174</v>
      </c>
      <c r="E10175" t="s">
        <v>138</v>
      </c>
      <c r="F10175" t="s">
        <v>130</v>
      </c>
      <c r="G10175" t="s">
        <v>6</v>
      </c>
      <c r="H10175">
        <v>12</v>
      </c>
      <c r="I10175" t="s">
        <v>140</v>
      </c>
      <c r="J10175">
        <v>1</v>
      </c>
      <c r="K10175" s="2">
        <v>42079</v>
      </c>
      <c r="L10175" s="3">
        <v>0.77314814814814814</v>
      </c>
      <c r="M10175">
        <v>12</v>
      </c>
      <c r="N10175" s="16" t="s">
        <v>240</v>
      </c>
    </row>
    <row r="10176" spans="1:14" x14ac:dyDescent="0.35">
      <c r="A10176" t="s">
        <v>183</v>
      </c>
      <c r="B10176" t="s">
        <v>47</v>
      </c>
      <c r="C10176">
        <v>4457</v>
      </c>
      <c r="D10176">
        <v>10175</v>
      </c>
      <c r="E10176" t="s">
        <v>176</v>
      </c>
      <c r="F10176" t="s">
        <v>48</v>
      </c>
      <c r="G10176" t="s">
        <v>6</v>
      </c>
      <c r="H10176">
        <v>12</v>
      </c>
      <c r="I10176" t="s">
        <v>182</v>
      </c>
      <c r="J10176">
        <v>1</v>
      </c>
      <c r="K10176" s="2">
        <v>42079</v>
      </c>
      <c r="L10176" s="3">
        <v>0.77886574074074078</v>
      </c>
      <c r="M10176">
        <v>12</v>
      </c>
      <c r="N10176" s="16" t="s">
        <v>240</v>
      </c>
    </row>
    <row r="10177" spans="1:14" x14ac:dyDescent="0.35">
      <c r="A10177" t="s">
        <v>179</v>
      </c>
      <c r="B10177" t="s">
        <v>57</v>
      </c>
      <c r="C10177">
        <v>4457</v>
      </c>
      <c r="D10177">
        <v>10176</v>
      </c>
      <c r="E10177" t="s">
        <v>176</v>
      </c>
      <c r="F10177" t="s">
        <v>56</v>
      </c>
      <c r="G10177" t="s">
        <v>8</v>
      </c>
      <c r="H10177">
        <v>12.5</v>
      </c>
      <c r="I10177" t="s">
        <v>178</v>
      </c>
      <c r="J10177">
        <v>1</v>
      </c>
      <c r="K10177" s="2">
        <v>42079</v>
      </c>
      <c r="L10177" s="3">
        <v>0.77886574074074078</v>
      </c>
      <c r="M10177">
        <v>12.5</v>
      </c>
      <c r="N10177" s="16" t="s">
        <v>240</v>
      </c>
    </row>
    <row r="10178" spans="1:14" x14ac:dyDescent="0.35">
      <c r="A10178" t="s">
        <v>168</v>
      </c>
      <c r="B10178" t="s">
        <v>77</v>
      </c>
      <c r="C10178">
        <v>4457</v>
      </c>
      <c r="D10178">
        <v>10177</v>
      </c>
      <c r="E10178" t="s">
        <v>157</v>
      </c>
      <c r="F10178" t="s">
        <v>78</v>
      </c>
      <c r="G10178" t="s">
        <v>6</v>
      </c>
      <c r="H10178">
        <v>12.5</v>
      </c>
      <c r="I10178" t="s">
        <v>167</v>
      </c>
      <c r="J10178">
        <v>1</v>
      </c>
      <c r="K10178" s="2">
        <v>42079</v>
      </c>
      <c r="L10178" s="3">
        <v>0.77886574074074078</v>
      </c>
      <c r="M10178">
        <v>12.5</v>
      </c>
      <c r="N10178" s="16" t="s">
        <v>240</v>
      </c>
    </row>
    <row r="10179" spans="1:14" x14ac:dyDescent="0.35">
      <c r="A10179" t="s">
        <v>194</v>
      </c>
      <c r="B10179" t="s">
        <v>29</v>
      </c>
      <c r="C10179">
        <v>4457</v>
      </c>
      <c r="D10179">
        <v>10178</v>
      </c>
      <c r="E10179" t="s">
        <v>193</v>
      </c>
      <c r="F10179" t="s">
        <v>28</v>
      </c>
      <c r="G10179" t="s">
        <v>8</v>
      </c>
      <c r="H10179">
        <v>16.75</v>
      </c>
      <c r="I10179" t="s">
        <v>192</v>
      </c>
      <c r="J10179">
        <v>1</v>
      </c>
      <c r="K10179" s="2">
        <v>42079</v>
      </c>
      <c r="L10179" s="3">
        <v>0.77886574074074078</v>
      </c>
      <c r="M10179">
        <v>16.75</v>
      </c>
      <c r="N10179" s="16" t="s">
        <v>240</v>
      </c>
    </row>
    <row r="10180" spans="1:14" x14ac:dyDescent="0.35">
      <c r="A10180" t="s">
        <v>155</v>
      </c>
      <c r="B10180" t="s">
        <v>104</v>
      </c>
      <c r="C10180">
        <v>4458</v>
      </c>
      <c r="D10180">
        <v>10179</v>
      </c>
      <c r="E10180" t="s">
        <v>138</v>
      </c>
      <c r="F10180" t="s">
        <v>102</v>
      </c>
      <c r="G10180" t="s">
        <v>10</v>
      </c>
      <c r="H10180">
        <v>18.5</v>
      </c>
      <c r="I10180" t="s">
        <v>154</v>
      </c>
      <c r="J10180">
        <v>1</v>
      </c>
      <c r="K10180" s="2">
        <v>42079</v>
      </c>
      <c r="L10180" s="3">
        <v>0.79336805555555556</v>
      </c>
      <c r="M10180">
        <v>18.5</v>
      </c>
      <c r="N10180" s="16" t="s">
        <v>240</v>
      </c>
    </row>
    <row r="10181" spans="1:14" x14ac:dyDescent="0.35">
      <c r="A10181" t="s">
        <v>185</v>
      </c>
      <c r="B10181" t="s">
        <v>45</v>
      </c>
      <c r="C10181">
        <v>4458</v>
      </c>
      <c r="D10181">
        <v>10180</v>
      </c>
      <c r="E10181" t="s">
        <v>176</v>
      </c>
      <c r="F10181" t="s">
        <v>44</v>
      </c>
      <c r="G10181" t="s">
        <v>8</v>
      </c>
      <c r="H10181">
        <v>16</v>
      </c>
      <c r="I10181" t="s">
        <v>184</v>
      </c>
      <c r="J10181">
        <v>1</v>
      </c>
      <c r="K10181" s="2">
        <v>42079</v>
      </c>
      <c r="L10181" s="3">
        <v>0.79336805555555556</v>
      </c>
      <c r="M10181">
        <v>16</v>
      </c>
      <c r="N10181" s="16" t="s">
        <v>240</v>
      </c>
    </row>
    <row r="10182" spans="1:14" x14ac:dyDescent="0.35">
      <c r="A10182" t="s">
        <v>194</v>
      </c>
      <c r="B10182" t="s">
        <v>27</v>
      </c>
      <c r="C10182">
        <v>4458</v>
      </c>
      <c r="D10182">
        <v>10181</v>
      </c>
      <c r="E10182" t="s">
        <v>193</v>
      </c>
      <c r="F10182" t="s">
        <v>28</v>
      </c>
      <c r="G10182" t="s">
        <v>6</v>
      </c>
      <c r="H10182">
        <v>12.75</v>
      </c>
      <c r="I10182" t="s">
        <v>192</v>
      </c>
      <c r="J10182">
        <v>1</v>
      </c>
      <c r="K10182" s="2">
        <v>42079</v>
      </c>
      <c r="L10182" s="3">
        <v>0.79336805555555556</v>
      </c>
      <c r="M10182">
        <v>12.75</v>
      </c>
      <c r="N10182" s="16" t="s">
        <v>240</v>
      </c>
    </row>
    <row r="10183" spans="1:14" x14ac:dyDescent="0.35">
      <c r="A10183" t="s">
        <v>160</v>
      </c>
      <c r="B10183" t="s">
        <v>96</v>
      </c>
      <c r="C10183">
        <v>4459</v>
      </c>
      <c r="D10183">
        <v>10182</v>
      </c>
      <c r="E10183" t="s">
        <v>157</v>
      </c>
      <c r="F10183" t="s">
        <v>94</v>
      </c>
      <c r="G10183" t="s">
        <v>10</v>
      </c>
      <c r="H10183">
        <v>20.75</v>
      </c>
      <c r="I10183" t="s">
        <v>159</v>
      </c>
      <c r="J10183">
        <v>1</v>
      </c>
      <c r="K10183" s="2">
        <v>42079</v>
      </c>
      <c r="L10183" s="3">
        <v>0.79655092592592591</v>
      </c>
      <c r="M10183">
        <v>20.75</v>
      </c>
      <c r="N10183" s="16" t="s">
        <v>240</v>
      </c>
    </row>
    <row r="10184" spans="1:14" x14ac:dyDescent="0.35">
      <c r="A10184" t="s">
        <v>191</v>
      </c>
      <c r="B10184" t="s">
        <v>31</v>
      </c>
      <c r="C10184">
        <v>4460</v>
      </c>
      <c r="D10184">
        <v>10183</v>
      </c>
      <c r="E10184" t="s">
        <v>176</v>
      </c>
      <c r="F10184" t="s">
        <v>32</v>
      </c>
      <c r="G10184" t="s">
        <v>6</v>
      </c>
      <c r="H10184">
        <v>12</v>
      </c>
      <c r="I10184" t="s">
        <v>190</v>
      </c>
      <c r="J10184">
        <v>1</v>
      </c>
      <c r="K10184" s="2">
        <v>42079</v>
      </c>
      <c r="L10184" s="3">
        <v>0.79762731481481486</v>
      </c>
      <c r="M10184">
        <v>12</v>
      </c>
      <c r="N10184" s="16" t="s">
        <v>240</v>
      </c>
    </row>
    <row r="10185" spans="1:14" x14ac:dyDescent="0.35">
      <c r="A10185" t="s">
        <v>172</v>
      </c>
      <c r="B10185" t="s">
        <v>71</v>
      </c>
      <c r="C10185">
        <v>4460</v>
      </c>
      <c r="D10185">
        <v>10184</v>
      </c>
      <c r="E10185" t="s">
        <v>157</v>
      </c>
      <c r="F10185" t="s">
        <v>70</v>
      </c>
      <c r="G10185" t="s">
        <v>8</v>
      </c>
      <c r="H10185">
        <v>16.25</v>
      </c>
      <c r="I10185" t="s">
        <v>171</v>
      </c>
      <c r="J10185">
        <v>1</v>
      </c>
      <c r="K10185" s="2">
        <v>42079</v>
      </c>
      <c r="L10185" s="3">
        <v>0.79762731481481486</v>
      </c>
      <c r="M10185">
        <v>16.25</v>
      </c>
      <c r="N10185" s="16" t="s">
        <v>240</v>
      </c>
    </row>
    <row r="10186" spans="1:14" x14ac:dyDescent="0.35">
      <c r="A10186" t="s">
        <v>153</v>
      </c>
      <c r="B10186" t="s">
        <v>108</v>
      </c>
      <c r="C10186">
        <v>4460</v>
      </c>
      <c r="D10186">
        <v>10185</v>
      </c>
      <c r="E10186" t="s">
        <v>138</v>
      </c>
      <c r="F10186" t="s">
        <v>106</v>
      </c>
      <c r="G10186" t="s">
        <v>10</v>
      </c>
      <c r="H10186">
        <v>17.95</v>
      </c>
      <c r="I10186" t="s">
        <v>152</v>
      </c>
      <c r="J10186">
        <v>1</v>
      </c>
      <c r="K10186" s="2">
        <v>42079</v>
      </c>
      <c r="L10186" s="3">
        <v>0.79762731481481486</v>
      </c>
      <c r="M10186">
        <v>17.95</v>
      </c>
      <c r="N10186" s="16" t="s">
        <v>240</v>
      </c>
    </row>
    <row r="10187" spans="1:14" x14ac:dyDescent="0.35">
      <c r="A10187" t="s">
        <v>145</v>
      </c>
      <c r="B10187" t="s">
        <v>124</v>
      </c>
      <c r="C10187">
        <v>4460</v>
      </c>
      <c r="D10187">
        <v>10186</v>
      </c>
      <c r="E10187" t="s">
        <v>138</v>
      </c>
      <c r="F10187" t="s">
        <v>122</v>
      </c>
      <c r="G10187" t="s">
        <v>10</v>
      </c>
      <c r="H10187">
        <v>20.25</v>
      </c>
      <c r="I10187" t="s">
        <v>144</v>
      </c>
      <c r="J10187">
        <v>1</v>
      </c>
      <c r="K10187" s="2">
        <v>42079</v>
      </c>
      <c r="L10187" s="3">
        <v>0.79762731481481486</v>
      </c>
      <c r="M10187">
        <v>20.25</v>
      </c>
      <c r="N10187" s="16" t="s">
        <v>240</v>
      </c>
    </row>
    <row r="10188" spans="1:14" x14ac:dyDescent="0.35">
      <c r="A10188" t="s">
        <v>164</v>
      </c>
      <c r="B10188" t="s">
        <v>87</v>
      </c>
      <c r="C10188">
        <v>4461</v>
      </c>
      <c r="D10188">
        <v>10187</v>
      </c>
      <c r="E10188" t="s">
        <v>157</v>
      </c>
      <c r="F10188" t="s">
        <v>86</v>
      </c>
      <c r="G10188" t="s">
        <v>8</v>
      </c>
      <c r="H10188">
        <v>16.25</v>
      </c>
      <c r="I10188" t="s">
        <v>163</v>
      </c>
      <c r="J10188">
        <v>1</v>
      </c>
      <c r="K10188" s="2">
        <v>42079</v>
      </c>
      <c r="L10188" s="3">
        <v>0.80016203703703703</v>
      </c>
      <c r="M10188">
        <v>16.25</v>
      </c>
      <c r="N10188" s="16" t="s">
        <v>240</v>
      </c>
    </row>
    <row r="10189" spans="1:14" x14ac:dyDescent="0.35">
      <c r="A10189" t="s">
        <v>177</v>
      </c>
      <c r="B10189" t="s">
        <v>61</v>
      </c>
      <c r="C10189">
        <v>4462</v>
      </c>
      <c r="D10189">
        <v>10188</v>
      </c>
      <c r="E10189" t="s">
        <v>176</v>
      </c>
      <c r="F10189" t="s">
        <v>60</v>
      </c>
      <c r="G10189" t="s">
        <v>8</v>
      </c>
      <c r="H10189">
        <v>16</v>
      </c>
      <c r="I10189" t="s">
        <v>175</v>
      </c>
      <c r="J10189">
        <v>1</v>
      </c>
      <c r="K10189" s="2">
        <v>42079</v>
      </c>
      <c r="L10189" s="3">
        <v>0.80386574074074069</v>
      </c>
      <c r="M10189">
        <v>16</v>
      </c>
      <c r="N10189" s="16" t="s">
        <v>240</v>
      </c>
    </row>
    <row r="10190" spans="1:14" x14ac:dyDescent="0.35">
      <c r="A10190" t="s">
        <v>191</v>
      </c>
      <c r="B10190" t="s">
        <v>31</v>
      </c>
      <c r="C10190">
        <v>4463</v>
      </c>
      <c r="D10190">
        <v>10189</v>
      </c>
      <c r="E10190" t="s">
        <v>176</v>
      </c>
      <c r="F10190" t="s">
        <v>32</v>
      </c>
      <c r="G10190" t="s">
        <v>6</v>
      </c>
      <c r="H10190">
        <v>12</v>
      </c>
      <c r="I10190" t="s">
        <v>190</v>
      </c>
      <c r="J10190">
        <v>1</v>
      </c>
      <c r="K10190" s="2">
        <v>42079</v>
      </c>
      <c r="L10190" s="3">
        <v>0.81101851851851847</v>
      </c>
      <c r="M10190">
        <v>12</v>
      </c>
      <c r="N10190" s="16" t="s">
        <v>240</v>
      </c>
    </row>
    <row r="10191" spans="1:14" x14ac:dyDescent="0.35">
      <c r="A10191" t="s">
        <v>196</v>
      </c>
      <c r="B10191" t="s">
        <v>23</v>
      </c>
      <c r="C10191">
        <v>4463</v>
      </c>
      <c r="D10191">
        <v>10190</v>
      </c>
      <c r="E10191" t="s">
        <v>193</v>
      </c>
      <c r="F10191" t="s">
        <v>24</v>
      </c>
      <c r="G10191" t="s">
        <v>6</v>
      </c>
      <c r="H10191">
        <v>12.75</v>
      </c>
      <c r="I10191" t="s">
        <v>195</v>
      </c>
      <c r="J10191">
        <v>1</v>
      </c>
      <c r="K10191" s="2">
        <v>42079</v>
      </c>
      <c r="L10191" s="3">
        <v>0.81101851851851847</v>
      </c>
      <c r="M10191">
        <v>12.75</v>
      </c>
      <c r="N10191" s="16" t="s">
        <v>240</v>
      </c>
    </row>
    <row r="10192" spans="1:14" x14ac:dyDescent="0.35">
      <c r="A10192" t="s">
        <v>200</v>
      </c>
      <c r="B10192" t="s">
        <v>18</v>
      </c>
      <c r="C10192">
        <v>4464</v>
      </c>
      <c r="D10192">
        <v>10191</v>
      </c>
      <c r="E10192" t="s">
        <v>193</v>
      </c>
      <c r="F10192" t="s">
        <v>16</v>
      </c>
      <c r="G10192" t="s">
        <v>10</v>
      </c>
      <c r="H10192">
        <v>20.75</v>
      </c>
      <c r="I10192" t="s">
        <v>199</v>
      </c>
      <c r="J10192">
        <v>1</v>
      </c>
      <c r="K10192" s="2">
        <v>42079</v>
      </c>
      <c r="L10192" s="3">
        <v>0.81155092592592593</v>
      </c>
      <c r="M10192">
        <v>20.75</v>
      </c>
      <c r="N10192" s="16" t="s">
        <v>240</v>
      </c>
    </row>
    <row r="10193" spans="1:14" x14ac:dyDescent="0.35">
      <c r="A10193" t="s">
        <v>196</v>
      </c>
      <c r="B10193" t="s">
        <v>26</v>
      </c>
      <c r="C10193">
        <v>4464</v>
      </c>
      <c r="D10193">
        <v>10192</v>
      </c>
      <c r="E10193" t="s">
        <v>193</v>
      </c>
      <c r="F10193" t="s">
        <v>24</v>
      </c>
      <c r="G10193" t="s">
        <v>10</v>
      </c>
      <c r="H10193">
        <v>20.75</v>
      </c>
      <c r="I10193" t="s">
        <v>195</v>
      </c>
      <c r="J10193">
        <v>1</v>
      </c>
      <c r="K10193" s="2">
        <v>42079</v>
      </c>
      <c r="L10193" s="3">
        <v>0.81155092592592593</v>
      </c>
      <c r="M10193">
        <v>20.75</v>
      </c>
      <c r="N10193" s="16" t="s">
        <v>240</v>
      </c>
    </row>
    <row r="10194" spans="1:14" x14ac:dyDescent="0.35">
      <c r="A10194" t="s">
        <v>149</v>
      </c>
      <c r="B10194" t="s">
        <v>116</v>
      </c>
      <c r="C10194">
        <v>4465</v>
      </c>
      <c r="D10194">
        <v>10193</v>
      </c>
      <c r="E10194" t="s">
        <v>138</v>
      </c>
      <c r="F10194" t="s">
        <v>114</v>
      </c>
      <c r="G10194" t="s">
        <v>10</v>
      </c>
      <c r="H10194">
        <v>21</v>
      </c>
      <c r="I10194" t="s">
        <v>148</v>
      </c>
      <c r="J10194">
        <v>1</v>
      </c>
      <c r="K10194" s="2">
        <v>42079</v>
      </c>
      <c r="L10194" s="3">
        <v>0.8246296296296296</v>
      </c>
      <c r="M10194">
        <v>21</v>
      </c>
      <c r="N10194" s="16" t="s">
        <v>240</v>
      </c>
    </row>
    <row r="10195" spans="1:14" x14ac:dyDescent="0.35">
      <c r="A10195" t="s">
        <v>202</v>
      </c>
      <c r="B10195" t="s">
        <v>11</v>
      </c>
      <c r="C10195">
        <v>4466</v>
      </c>
      <c r="D10195">
        <v>10194</v>
      </c>
      <c r="E10195" t="s">
        <v>193</v>
      </c>
      <c r="F10195" t="s">
        <v>12</v>
      </c>
      <c r="G10195" t="s">
        <v>6</v>
      </c>
      <c r="H10195">
        <v>12.75</v>
      </c>
      <c r="I10195" t="s">
        <v>201</v>
      </c>
      <c r="J10195">
        <v>1</v>
      </c>
      <c r="K10195" s="2">
        <v>42079</v>
      </c>
      <c r="L10195" s="3">
        <v>0.82711805555555551</v>
      </c>
      <c r="M10195">
        <v>12.75</v>
      </c>
      <c r="N10195" s="16" t="s">
        <v>240</v>
      </c>
    </row>
    <row r="10196" spans="1:14" x14ac:dyDescent="0.35">
      <c r="A10196" t="s">
        <v>170</v>
      </c>
      <c r="B10196" t="s">
        <v>76</v>
      </c>
      <c r="C10196">
        <v>4466</v>
      </c>
      <c r="D10196">
        <v>10195</v>
      </c>
      <c r="E10196" t="s">
        <v>157</v>
      </c>
      <c r="F10196" t="s">
        <v>74</v>
      </c>
      <c r="G10196" t="s">
        <v>10</v>
      </c>
      <c r="H10196">
        <v>20.75</v>
      </c>
      <c r="I10196" t="s">
        <v>169</v>
      </c>
      <c r="J10196">
        <v>1</v>
      </c>
      <c r="K10196" s="2">
        <v>42079</v>
      </c>
      <c r="L10196" s="3">
        <v>0.82711805555555551</v>
      </c>
      <c r="M10196">
        <v>20.75</v>
      </c>
      <c r="N10196" s="16" t="s">
        <v>240</v>
      </c>
    </row>
    <row r="10197" spans="1:14" x14ac:dyDescent="0.35">
      <c r="A10197" t="s">
        <v>185</v>
      </c>
      <c r="B10197" t="s">
        <v>45</v>
      </c>
      <c r="C10197">
        <v>4467</v>
      </c>
      <c r="D10197">
        <v>10196</v>
      </c>
      <c r="E10197" t="s">
        <v>176</v>
      </c>
      <c r="F10197" t="s">
        <v>44</v>
      </c>
      <c r="G10197" t="s">
        <v>8</v>
      </c>
      <c r="H10197">
        <v>16</v>
      </c>
      <c r="I10197" t="s">
        <v>184</v>
      </c>
      <c r="J10197">
        <v>1</v>
      </c>
      <c r="K10197" s="2">
        <v>42079</v>
      </c>
      <c r="L10197" s="3">
        <v>0.85392361111111115</v>
      </c>
      <c r="M10197">
        <v>16</v>
      </c>
      <c r="N10197" s="16" t="s">
        <v>240</v>
      </c>
    </row>
    <row r="10198" spans="1:14" x14ac:dyDescent="0.35">
      <c r="A10198" t="s">
        <v>183</v>
      </c>
      <c r="B10198" t="s">
        <v>49</v>
      </c>
      <c r="C10198">
        <v>4467</v>
      </c>
      <c r="D10198">
        <v>10197</v>
      </c>
      <c r="E10198" t="s">
        <v>176</v>
      </c>
      <c r="F10198" t="s">
        <v>48</v>
      </c>
      <c r="G10198" t="s">
        <v>8</v>
      </c>
      <c r="H10198">
        <v>16</v>
      </c>
      <c r="I10198" t="s">
        <v>182</v>
      </c>
      <c r="J10198">
        <v>1</v>
      </c>
      <c r="K10198" s="2">
        <v>42079</v>
      </c>
      <c r="L10198" s="3">
        <v>0.85392361111111115</v>
      </c>
      <c r="M10198">
        <v>16</v>
      </c>
      <c r="N10198" s="16" t="s">
        <v>240</v>
      </c>
    </row>
    <row r="10199" spans="1:14" x14ac:dyDescent="0.35">
      <c r="A10199" t="s">
        <v>158</v>
      </c>
      <c r="B10199" t="s">
        <v>99</v>
      </c>
      <c r="C10199">
        <v>4467</v>
      </c>
      <c r="D10199">
        <v>10198</v>
      </c>
      <c r="E10199" t="s">
        <v>157</v>
      </c>
      <c r="F10199" t="s">
        <v>98</v>
      </c>
      <c r="G10199" t="s">
        <v>8</v>
      </c>
      <c r="H10199">
        <v>16.5</v>
      </c>
      <c r="I10199" t="s">
        <v>156</v>
      </c>
      <c r="J10199">
        <v>1</v>
      </c>
      <c r="K10199" s="2">
        <v>42079</v>
      </c>
      <c r="L10199" s="3">
        <v>0.85392361111111115</v>
      </c>
      <c r="M10199">
        <v>16.5</v>
      </c>
      <c r="N10199" s="16" t="s">
        <v>240</v>
      </c>
    </row>
    <row r="10200" spans="1:14" x14ac:dyDescent="0.35">
      <c r="A10200" t="s">
        <v>139</v>
      </c>
      <c r="B10200" t="s">
        <v>135</v>
      </c>
      <c r="C10200">
        <v>4468</v>
      </c>
      <c r="D10200">
        <v>10199</v>
      </c>
      <c r="E10200" t="s">
        <v>138</v>
      </c>
      <c r="F10200" t="s">
        <v>134</v>
      </c>
      <c r="G10200" t="s">
        <v>8</v>
      </c>
      <c r="H10200">
        <v>16</v>
      </c>
      <c r="I10200" t="s">
        <v>137</v>
      </c>
      <c r="J10200">
        <v>1</v>
      </c>
      <c r="K10200" s="2">
        <v>42079</v>
      </c>
      <c r="L10200" s="3">
        <v>0.88429398148148153</v>
      </c>
      <c r="M10200">
        <v>16</v>
      </c>
      <c r="N10200" s="16" t="s">
        <v>240</v>
      </c>
    </row>
    <row r="10201" spans="1:14" x14ac:dyDescent="0.35">
      <c r="A10201" t="s">
        <v>198</v>
      </c>
      <c r="B10201" t="s">
        <v>19</v>
      </c>
      <c r="C10201">
        <v>4469</v>
      </c>
      <c r="D10201">
        <v>10200</v>
      </c>
      <c r="E10201" t="s">
        <v>193</v>
      </c>
      <c r="F10201" t="s">
        <v>20</v>
      </c>
      <c r="G10201" t="s">
        <v>6</v>
      </c>
      <c r="H10201">
        <v>12.75</v>
      </c>
      <c r="I10201" t="s">
        <v>197</v>
      </c>
      <c r="J10201">
        <v>1</v>
      </c>
      <c r="K10201" s="2">
        <v>42079</v>
      </c>
      <c r="L10201" s="3">
        <v>0.94987268518518519</v>
      </c>
      <c r="M10201">
        <v>12.75</v>
      </c>
      <c r="N10201" s="16" t="s">
        <v>240</v>
      </c>
    </row>
    <row r="10202" spans="1:14" x14ac:dyDescent="0.35">
      <c r="A10202" t="s">
        <v>160</v>
      </c>
      <c r="B10202" t="s">
        <v>96</v>
      </c>
      <c r="C10202">
        <v>4469</v>
      </c>
      <c r="D10202">
        <v>10201</v>
      </c>
      <c r="E10202" t="s">
        <v>157</v>
      </c>
      <c r="F10202" t="s">
        <v>94</v>
      </c>
      <c r="G10202" t="s">
        <v>10</v>
      </c>
      <c r="H10202">
        <v>20.75</v>
      </c>
      <c r="I10202" t="s">
        <v>159</v>
      </c>
      <c r="J10202">
        <v>1</v>
      </c>
      <c r="K10202" s="2">
        <v>42079</v>
      </c>
      <c r="L10202" s="3">
        <v>0.94987268518518519</v>
      </c>
      <c r="M10202">
        <v>20.75</v>
      </c>
      <c r="N10202" s="16" t="s">
        <v>240</v>
      </c>
    </row>
    <row r="10203" spans="1:14" x14ac:dyDescent="0.35">
      <c r="A10203" t="s">
        <v>139</v>
      </c>
      <c r="B10203" t="s">
        <v>135</v>
      </c>
      <c r="C10203">
        <v>4469</v>
      </c>
      <c r="D10203">
        <v>10202</v>
      </c>
      <c r="E10203" t="s">
        <v>138</v>
      </c>
      <c r="F10203" t="s">
        <v>134</v>
      </c>
      <c r="G10203" t="s">
        <v>8</v>
      </c>
      <c r="H10203">
        <v>16</v>
      </c>
      <c r="I10203" t="s">
        <v>137</v>
      </c>
      <c r="J10203">
        <v>1</v>
      </c>
      <c r="K10203" s="2">
        <v>42079</v>
      </c>
      <c r="L10203" s="3">
        <v>0.94987268518518519</v>
      </c>
      <c r="M10203">
        <v>16</v>
      </c>
      <c r="N10203" s="16" t="s">
        <v>240</v>
      </c>
    </row>
    <row r="10204" spans="1:14" x14ac:dyDescent="0.35">
      <c r="A10204" t="s">
        <v>179</v>
      </c>
      <c r="B10204" t="s">
        <v>55</v>
      </c>
      <c r="C10204">
        <v>4470</v>
      </c>
      <c r="D10204">
        <v>10203</v>
      </c>
      <c r="E10204" t="s">
        <v>176</v>
      </c>
      <c r="F10204" t="s">
        <v>56</v>
      </c>
      <c r="G10204" t="s">
        <v>6</v>
      </c>
      <c r="H10204">
        <v>9.75</v>
      </c>
      <c r="I10204" t="s">
        <v>178</v>
      </c>
      <c r="J10204">
        <v>1</v>
      </c>
      <c r="K10204" s="2">
        <v>42080</v>
      </c>
      <c r="L10204" s="3">
        <v>0.48659722222222224</v>
      </c>
      <c r="M10204">
        <v>9.75</v>
      </c>
      <c r="N10204" s="16" t="s">
        <v>241</v>
      </c>
    </row>
    <row r="10205" spans="1:14" x14ac:dyDescent="0.35">
      <c r="A10205" t="s">
        <v>164</v>
      </c>
      <c r="B10205" t="s">
        <v>88</v>
      </c>
      <c r="C10205">
        <v>4470</v>
      </c>
      <c r="D10205">
        <v>10204</v>
      </c>
      <c r="E10205" t="s">
        <v>157</v>
      </c>
      <c r="F10205" t="s">
        <v>86</v>
      </c>
      <c r="G10205" t="s">
        <v>10</v>
      </c>
      <c r="H10205">
        <v>20.25</v>
      </c>
      <c r="I10205" t="s">
        <v>163</v>
      </c>
      <c r="J10205">
        <v>1</v>
      </c>
      <c r="K10205" s="2">
        <v>42080</v>
      </c>
      <c r="L10205" s="3">
        <v>0.48659722222222224</v>
      </c>
      <c r="M10205">
        <v>20.25</v>
      </c>
      <c r="N10205" s="16" t="s">
        <v>241</v>
      </c>
    </row>
    <row r="10206" spans="1:14" x14ac:dyDescent="0.35">
      <c r="A10206" t="s">
        <v>141</v>
      </c>
      <c r="B10206" t="s">
        <v>131</v>
      </c>
      <c r="C10206">
        <v>4470</v>
      </c>
      <c r="D10206">
        <v>10205</v>
      </c>
      <c r="E10206" t="s">
        <v>138</v>
      </c>
      <c r="F10206" t="s">
        <v>130</v>
      </c>
      <c r="G10206" t="s">
        <v>8</v>
      </c>
      <c r="H10206">
        <v>16</v>
      </c>
      <c r="I10206" t="s">
        <v>140</v>
      </c>
      <c r="J10206">
        <v>1</v>
      </c>
      <c r="K10206" s="2">
        <v>42080</v>
      </c>
      <c r="L10206" s="3">
        <v>0.48659722222222224</v>
      </c>
      <c r="M10206">
        <v>16</v>
      </c>
      <c r="N10206" s="16" t="s">
        <v>241</v>
      </c>
    </row>
    <row r="10207" spans="1:14" x14ac:dyDescent="0.35">
      <c r="A10207" t="s">
        <v>191</v>
      </c>
      <c r="B10207" t="s">
        <v>31</v>
      </c>
      <c r="C10207">
        <v>4471</v>
      </c>
      <c r="D10207">
        <v>10206</v>
      </c>
      <c r="E10207" t="s">
        <v>176</v>
      </c>
      <c r="F10207" t="s">
        <v>32</v>
      </c>
      <c r="G10207" t="s">
        <v>6</v>
      </c>
      <c r="H10207">
        <v>12</v>
      </c>
      <c r="I10207" t="s">
        <v>190</v>
      </c>
      <c r="J10207">
        <v>1</v>
      </c>
      <c r="K10207" s="2">
        <v>42080</v>
      </c>
      <c r="L10207" s="3">
        <v>0.48873842592592592</v>
      </c>
      <c r="M10207">
        <v>12</v>
      </c>
      <c r="N10207" s="16" t="s">
        <v>241</v>
      </c>
    </row>
    <row r="10208" spans="1:14" x14ac:dyDescent="0.35">
      <c r="A10208" t="s">
        <v>185</v>
      </c>
      <c r="B10208" t="s">
        <v>46</v>
      </c>
      <c r="C10208">
        <v>4471</v>
      </c>
      <c r="D10208">
        <v>10207</v>
      </c>
      <c r="E10208" t="s">
        <v>176</v>
      </c>
      <c r="F10208" t="s">
        <v>44</v>
      </c>
      <c r="G10208" t="s">
        <v>10</v>
      </c>
      <c r="H10208">
        <v>20.5</v>
      </c>
      <c r="I10208" t="s">
        <v>184</v>
      </c>
      <c r="J10208">
        <v>1</v>
      </c>
      <c r="K10208" s="2">
        <v>42080</v>
      </c>
      <c r="L10208" s="3">
        <v>0.48873842592592592</v>
      </c>
      <c r="M10208">
        <v>20.5</v>
      </c>
      <c r="N10208" s="16" t="s">
        <v>241</v>
      </c>
    </row>
    <row r="10209" spans="1:14" x14ac:dyDescent="0.35">
      <c r="A10209" t="s">
        <v>141</v>
      </c>
      <c r="B10209" t="s">
        <v>129</v>
      </c>
      <c r="C10209">
        <v>4471</v>
      </c>
      <c r="D10209">
        <v>10208</v>
      </c>
      <c r="E10209" t="s">
        <v>138</v>
      </c>
      <c r="F10209" t="s">
        <v>130</v>
      </c>
      <c r="G10209" t="s">
        <v>6</v>
      </c>
      <c r="H10209">
        <v>12</v>
      </c>
      <c r="I10209" t="s">
        <v>140</v>
      </c>
      <c r="J10209">
        <v>1</v>
      </c>
      <c r="K10209" s="2">
        <v>42080</v>
      </c>
      <c r="L10209" s="3">
        <v>0.48873842592592592</v>
      </c>
      <c r="M10209">
        <v>12</v>
      </c>
      <c r="N10209" s="16" t="s">
        <v>241</v>
      </c>
    </row>
    <row r="10210" spans="1:14" x14ac:dyDescent="0.35">
      <c r="A10210" t="s">
        <v>194</v>
      </c>
      <c r="B10210" t="s">
        <v>27</v>
      </c>
      <c r="C10210">
        <v>4471</v>
      </c>
      <c r="D10210">
        <v>10209</v>
      </c>
      <c r="E10210" t="s">
        <v>193</v>
      </c>
      <c r="F10210" t="s">
        <v>28</v>
      </c>
      <c r="G10210" t="s">
        <v>6</v>
      </c>
      <c r="H10210">
        <v>12.75</v>
      </c>
      <c r="I10210" t="s">
        <v>192</v>
      </c>
      <c r="J10210">
        <v>1</v>
      </c>
      <c r="K10210" s="2">
        <v>42080</v>
      </c>
      <c r="L10210" s="3">
        <v>0.48873842592592592</v>
      </c>
      <c r="M10210">
        <v>12.75</v>
      </c>
      <c r="N10210" s="16" t="s">
        <v>241</v>
      </c>
    </row>
    <row r="10211" spans="1:14" x14ac:dyDescent="0.35">
      <c r="A10211" t="s">
        <v>185</v>
      </c>
      <c r="B10211" t="s">
        <v>43</v>
      </c>
      <c r="C10211">
        <v>4472</v>
      </c>
      <c r="D10211">
        <v>10210</v>
      </c>
      <c r="E10211" t="s">
        <v>176</v>
      </c>
      <c r="F10211" t="s">
        <v>44</v>
      </c>
      <c r="G10211" t="s">
        <v>6</v>
      </c>
      <c r="H10211">
        <v>12</v>
      </c>
      <c r="I10211" t="s">
        <v>184</v>
      </c>
      <c r="J10211">
        <v>1</v>
      </c>
      <c r="K10211" s="2">
        <v>42080</v>
      </c>
      <c r="L10211" s="3">
        <v>0.49892361111111111</v>
      </c>
      <c r="M10211">
        <v>12</v>
      </c>
      <c r="N10211" s="16" t="s">
        <v>241</v>
      </c>
    </row>
    <row r="10212" spans="1:14" x14ac:dyDescent="0.35">
      <c r="A10212" t="s">
        <v>170</v>
      </c>
      <c r="B10212" t="s">
        <v>75</v>
      </c>
      <c r="C10212">
        <v>4473</v>
      </c>
      <c r="D10212">
        <v>10211</v>
      </c>
      <c r="E10212" t="s">
        <v>157</v>
      </c>
      <c r="F10212" t="s">
        <v>74</v>
      </c>
      <c r="G10212" t="s">
        <v>8</v>
      </c>
      <c r="H10212">
        <v>16.5</v>
      </c>
      <c r="I10212" t="s">
        <v>169</v>
      </c>
      <c r="J10212">
        <v>1</v>
      </c>
      <c r="K10212" s="2">
        <v>42080</v>
      </c>
      <c r="L10212" s="3">
        <v>0.51271990740740736</v>
      </c>
      <c r="M10212">
        <v>16.5</v>
      </c>
      <c r="N10212" s="16" t="s">
        <v>241</v>
      </c>
    </row>
    <row r="10213" spans="1:14" x14ac:dyDescent="0.35">
      <c r="A10213" t="s">
        <v>204</v>
      </c>
      <c r="B10213" t="s">
        <v>9</v>
      </c>
      <c r="C10213">
        <v>4474</v>
      </c>
      <c r="D10213">
        <v>10212</v>
      </c>
      <c r="E10213" t="s">
        <v>193</v>
      </c>
      <c r="F10213" t="s">
        <v>5</v>
      </c>
      <c r="G10213" t="s">
        <v>10</v>
      </c>
      <c r="H10213">
        <v>20.75</v>
      </c>
      <c r="I10213" t="s">
        <v>203</v>
      </c>
      <c r="J10213">
        <v>1</v>
      </c>
      <c r="K10213" s="2">
        <v>42080</v>
      </c>
      <c r="L10213" s="3">
        <v>0.52318287037037037</v>
      </c>
      <c r="M10213">
        <v>20.75</v>
      </c>
      <c r="N10213" s="16" t="s">
        <v>241</v>
      </c>
    </row>
    <row r="10214" spans="1:14" x14ac:dyDescent="0.35">
      <c r="A10214" t="s">
        <v>170</v>
      </c>
      <c r="B10214" t="s">
        <v>75</v>
      </c>
      <c r="C10214">
        <v>4474</v>
      </c>
      <c r="D10214">
        <v>10213</v>
      </c>
      <c r="E10214" t="s">
        <v>157</v>
      </c>
      <c r="F10214" t="s">
        <v>74</v>
      </c>
      <c r="G10214" t="s">
        <v>8</v>
      </c>
      <c r="H10214">
        <v>16.5</v>
      </c>
      <c r="I10214" t="s">
        <v>169</v>
      </c>
      <c r="J10214">
        <v>1</v>
      </c>
      <c r="K10214" s="2">
        <v>42080</v>
      </c>
      <c r="L10214" s="3">
        <v>0.52318287037037037</v>
      </c>
      <c r="M10214">
        <v>16.5</v>
      </c>
      <c r="N10214" s="16" t="s">
        <v>241</v>
      </c>
    </row>
    <row r="10215" spans="1:14" x14ac:dyDescent="0.35">
      <c r="A10215" t="s">
        <v>162</v>
      </c>
      <c r="B10215" t="s">
        <v>89</v>
      </c>
      <c r="C10215">
        <v>4475</v>
      </c>
      <c r="D10215">
        <v>10214</v>
      </c>
      <c r="E10215" t="s">
        <v>157</v>
      </c>
      <c r="F10215" t="s">
        <v>90</v>
      </c>
      <c r="G10215" t="s">
        <v>6</v>
      </c>
      <c r="H10215">
        <v>12.5</v>
      </c>
      <c r="I10215" t="s">
        <v>161</v>
      </c>
      <c r="J10215">
        <v>1</v>
      </c>
      <c r="K10215" s="2">
        <v>42080</v>
      </c>
      <c r="L10215" s="3">
        <v>0.53888888888888886</v>
      </c>
      <c r="M10215">
        <v>12.5</v>
      </c>
      <c r="N10215" s="16" t="s">
        <v>241</v>
      </c>
    </row>
    <row r="10216" spans="1:14" x14ac:dyDescent="0.35">
      <c r="A10216" t="s">
        <v>168</v>
      </c>
      <c r="B10216" t="s">
        <v>79</v>
      </c>
      <c r="C10216">
        <v>4476</v>
      </c>
      <c r="D10216">
        <v>10215</v>
      </c>
      <c r="E10216" t="s">
        <v>157</v>
      </c>
      <c r="F10216" t="s">
        <v>78</v>
      </c>
      <c r="G10216" t="s">
        <v>8</v>
      </c>
      <c r="H10216">
        <v>16.5</v>
      </c>
      <c r="I10216" t="s">
        <v>167</v>
      </c>
      <c r="J10216">
        <v>1</v>
      </c>
      <c r="K10216" s="2">
        <v>42080</v>
      </c>
      <c r="L10216" s="3">
        <v>0.54136574074074073</v>
      </c>
      <c r="M10216">
        <v>16.5</v>
      </c>
      <c r="N10216" s="16" t="s">
        <v>241</v>
      </c>
    </row>
    <row r="10217" spans="1:14" x14ac:dyDescent="0.35">
      <c r="A10217" t="s">
        <v>204</v>
      </c>
      <c r="B10217" t="s">
        <v>4</v>
      </c>
      <c r="C10217">
        <v>4477</v>
      </c>
      <c r="D10217">
        <v>10216</v>
      </c>
      <c r="E10217" t="s">
        <v>193</v>
      </c>
      <c r="F10217" t="s">
        <v>5</v>
      </c>
      <c r="G10217" t="s">
        <v>6</v>
      </c>
      <c r="H10217">
        <v>12.75</v>
      </c>
      <c r="I10217" t="s">
        <v>203</v>
      </c>
      <c r="J10217">
        <v>1</v>
      </c>
      <c r="K10217" s="2">
        <v>42080</v>
      </c>
      <c r="L10217" s="3">
        <v>0.54386574074074079</v>
      </c>
      <c r="M10217">
        <v>12.75</v>
      </c>
      <c r="N10217" s="16" t="s">
        <v>241</v>
      </c>
    </row>
    <row r="10218" spans="1:14" x14ac:dyDescent="0.35">
      <c r="A10218" t="s">
        <v>191</v>
      </c>
      <c r="B10218" t="s">
        <v>31</v>
      </c>
      <c r="C10218">
        <v>4477</v>
      </c>
      <c r="D10218">
        <v>10217</v>
      </c>
      <c r="E10218" t="s">
        <v>176</v>
      </c>
      <c r="F10218" t="s">
        <v>32</v>
      </c>
      <c r="G10218" t="s">
        <v>6</v>
      </c>
      <c r="H10218">
        <v>12</v>
      </c>
      <c r="I10218" t="s">
        <v>190</v>
      </c>
      <c r="J10218">
        <v>1</v>
      </c>
      <c r="K10218" s="2">
        <v>42080</v>
      </c>
      <c r="L10218" s="3">
        <v>0.54386574074074079</v>
      </c>
      <c r="M10218">
        <v>12</v>
      </c>
      <c r="N10218" s="16" t="s">
        <v>241</v>
      </c>
    </row>
    <row r="10219" spans="1:14" x14ac:dyDescent="0.35">
      <c r="A10219" t="s">
        <v>196</v>
      </c>
      <c r="B10219" t="s">
        <v>26</v>
      </c>
      <c r="C10219">
        <v>4477</v>
      </c>
      <c r="D10219">
        <v>10218</v>
      </c>
      <c r="E10219" t="s">
        <v>193</v>
      </c>
      <c r="F10219" t="s">
        <v>24</v>
      </c>
      <c r="G10219" t="s">
        <v>10</v>
      </c>
      <c r="H10219">
        <v>20.75</v>
      </c>
      <c r="I10219" t="s">
        <v>195</v>
      </c>
      <c r="J10219">
        <v>1</v>
      </c>
      <c r="K10219" s="2">
        <v>42080</v>
      </c>
      <c r="L10219" s="3">
        <v>0.54386574074074079</v>
      </c>
      <c r="M10219">
        <v>20.75</v>
      </c>
      <c r="N10219" s="16" t="s">
        <v>241</v>
      </c>
    </row>
    <row r="10220" spans="1:14" x14ac:dyDescent="0.35">
      <c r="A10220" t="s">
        <v>160</v>
      </c>
      <c r="B10220" t="s">
        <v>96</v>
      </c>
      <c r="C10220">
        <v>4477</v>
      </c>
      <c r="D10220">
        <v>10219</v>
      </c>
      <c r="E10220" t="s">
        <v>157</v>
      </c>
      <c r="F10220" t="s">
        <v>94</v>
      </c>
      <c r="G10220" t="s">
        <v>10</v>
      </c>
      <c r="H10220">
        <v>20.75</v>
      </c>
      <c r="I10220" t="s">
        <v>159</v>
      </c>
      <c r="J10220">
        <v>1</v>
      </c>
      <c r="K10220" s="2">
        <v>42080</v>
      </c>
      <c r="L10220" s="3">
        <v>0.54386574074074079</v>
      </c>
      <c r="M10220">
        <v>20.75</v>
      </c>
      <c r="N10220" s="16" t="s">
        <v>241</v>
      </c>
    </row>
    <row r="10221" spans="1:14" x14ac:dyDescent="0.35">
      <c r="A10221" t="s">
        <v>172</v>
      </c>
      <c r="B10221" t="s">
        <v>71</v>
      </c>
      <c r="C10221">
        <v>4478</v>
      </c>
      <c r="D10221">
        <v>10220</v>
      </c>
      <c r="E10221" t="s">
        <v>157</v>
      </c>
      <c r="F10221" t="s">
        <v>70</v>
      </c>
      <c r="G10221" t="s">
        <v>8</v>
      </c>
      <c r="H10221">
        <v>16.25</v>
      </c>
      <c r="I10221" t="s">
        <v>171</v>
      </c>
      <c r="J10221">
        <v>1</v>
      </c>
      <c r="K10221" s="2">
        <v>42080</v>
      </c>
      <c r="L10221" s="3">
        <v>0.55079861111111106</v>
      </c>
      <c r="M10221">
        <v>16.25</v>
      </c>
      <c r="N10221" s="16" t="s">
        <v>241</v>
      </c>
    </row>
    <row r="10222" spans="1:14" x14ac:dyDescent="0.35">
      <c r="A10222" t="s">
        <v>151</v>
      </c>
      <c r="B10222" t="s">
        <v>109</v>
      </c>
      <c r="C10222">
        <v>4478</v>
      </c>
      <c r="D10222">
        <v>10221</v>
      </c>
      <c r="E10222" t="s">
        <v>138</v>
      </c>
      <c r="F10222" t="s">
        <v>110</v>
      </c>
      <c r="G10222" t="s">
        <v>6</v>
      </c>
      <c r="H10222">
        <v>12</v>
      </c>
      <c r="I10222" t="s">
        <v>150</v>
      </c>
      <c r="J10222">
        <v>1</v>
      </c>
      <c r="K10222" s="2">
        <v>42080</v>
      </c>
      <c r="L10222" s="3">
        <v>0.55079861111111106</v>
      </c>
      <c r="M10222">
        <v>12</v>
      </c>
      <c r="N10222" s="16" t="s">
        <v>241</v>
      </c>
    </row>
    <row r="10223" spans="1:14" x14ac:dyDescent="0.35">
      <c r="A10223" t="s">
        <v>141</v>
      </c>
      <c r="B10223" t="s">
        <v>132</v>
      </c>
      <c r="C10223">
        <v>4478</v>
      </c>
      <c r="D10223">
        <v>10222</v>
      </c>
      <c r="E10223" t="s">
        <v>138</v>
      </c>
      <c r="F10223" t="s">
        <v>130</v>
      </c>
      <c r="G10223" t="s">
        <v>10</v>
      </c>
      <c r="H10223">
        <v>20.25</v>
      </c>
      <c r="I10223" t="s">
        <v>140</v>
      </c>
      <c r="J10223">
        <v>1</v>
      </c>
      <c r="K10223" s="2">
        <v>42080</v>
      </c>
      <c r="L10223" s="3">
        <v>0.55079861111111106</v>
      </c>
      <c r="M10223">
        <v>20.25</v>
      </c>
      <c r="N10223" s="16" t="s">
        <v>241</v>
      </c>
    </row>
    <row r="10224" spans="1:14" x14ac:dyDescent="0.35">
      <c r="A10224" t="s">
        <v>177</v>
      </c>
      <c r="B10224" t="s">
        <v>61</v>
      </c>
      <c r="C10224">
        <v>4478</v>
      </c>
      <c r="D10224">
        <v>10223</v>
      </c>
      <c r="E10224" t="s">
        <v>176</v>
      </c>
      <c r="F10224" t="s">
        <v>60</v>
      </c>
      <c r="G10224" t="s">
        <v>8</v>
      </c>
      <c r="H10224">
        <v>16</v>
      </c>
      <c r="I10224" t="s">
        <v>175</v>
      </c>
      <c r="J10224">
        <v>1</v>
      </c>
      <c r="K10224" s="2">
        <v>42080</v>
      </c>
      <c r="L10224" s="3">
        <v>0.55079861111111106</v>
      </c>
      <c r="M10224">
        <v>16</v>
      </c>
      <c r="N10224" s="16" t="s">
        <v>241</v>
      </c>
    </row>
    <row r="10225" spans="1:14" x14ac:dyDescent="0.35">
      <c r="A10225" t="s">
        <v>191</v>
      </c>
      <c r="B10225" t="s">
        <v>31</v>
      </c>
      <c r="C10225">
        <v>4479</v>
      </c>
      <c r="D10225">
        <v>10224</v>
      </c>
      <c r="E10225" t="s">
        <v>176</v>
      </c>
      <c r="F10225" t="s">
        <v>32</v>
      </c>
      <c r="G10225" t="s">
        <v>6</v>
      </c>
      <c r="H10225">
        <v>12</v>
      </c>
      <c r="I10225" t="s">
        <v>190</v>
      </c>
      <c r="J10225">
        <v>1</v>
      </c>
      <c r="K10225" s="2">
        <v>42080</v>
      </c>
      <c r="L10225" s="3">
        <v>0.56481481481481477</v>
      </c>
      <c r="M10225">
        <v>12</v>
      </c>
      <c r="N10225" s="16" t="s">
        <v>241</v>
      </c>
    </row>
    <row r="10226" spans="1:14" x14ac:dyDescent="0.35">
      <c r="A10226" t="s">
        <v>200</v>
      </c>
      <c r="B10226" t="s">
        <v>17</v>
      </c>
      <c r="C10226">
        <v>4479</v>
      </c>
      <c r="D10226">
        <v>10225</v>
      </c>
      <c r="E10226" t="s">
        <v>193</v>
      </c>
      <c r="F10226" t="s">
        <v>16</v>
      </c>
      <c r="G10226" t="s">
        <v>8</v>
      </c>
      <c r="H10226">
        <v>16.75</v>
      </c>
      <c r="I10226" t="s">
        <v>199</v>
      </c>
      <c r="J10226">
        <v>1</v>
      </c>
      <c r="K10226" s="2">
        <v>42080</v>
      </c>
      <c r="L10226" s="3">
        <v>0.56481481481481477</v>
      </c>
      <c r="M10226">
        <v>16.75</v>
      </c>
      <c r="N10226" s="16" t="s">
        <v>241</v>
      </c>
    </row>
    <row r="10227" spans="1:14" x14ac:dyDescent="0.35">
      <c r="A10227" t="s">
        <v>153</v>
      </c>
      <c r="B10227" t="s">
        <v>108</v>
      </c>
      <c r="C10227">
        <v>4479</v>
      </c>
      <c r="D10227">
        <v>10226</v>
      </c>
      <c r="E10227" t="s">
        <v>138</v>
      </c>
      <c r="F10227" t="s">
        <v>106</v>
      </c>
      <c r="G10227" t="s">
        <v>10</v>
      </c>
      <c r="H10227">
        <v>17.95</v>
      </c>
      <c r="I10227" t="s">
        <v>152</v>
      </c>
      <c r="J10227">
        <v>1</v>
      </c>
      <c r="K10227" s="2">
        <v>42080</v>
      </c>
      <c r="L10227" s="3">
        <v>0.56481481481481477</v>
      </c>
      <c r="M10227">
        <v>17.95</v>
      </c>
      <c r="N10227" s="16" t="s">
        <v>241</v>
      </c>
    </row>
    <row r="10228" spans="1:14" x14ac:dyDescent="0.35">
      <c r="A10228" t="s">
        <v>151</v>
      </c>
      <c r="B10228" t="s">
        <v>111</v>
      </c>
      <c r="C10228">
        <v>4479</v>
      </c>
      <c r="D10228">
        <v>10227</v>
      </c>
      <c r="E10228" t="s">
        <v>138</v>
      </c>
      <c r="F10228" t="s">
        <v>110</v>
      </c>
      <c r="G10228" t="s">
        <v>8</v>
      </c>
      <c r="H10228">
        <v>16</v>
      </c>
      <c r="I10228" t="s">
        <v>150</v>
      </c>
      <c r="J10228">
        <v>1</v>
      </c>
      <c r="K10228" s="2">
        <v>42080</v>
      </c>
      <c r="L10228" s="3">
        <v>0.56481481481481477</v>
      </c>
      <c r="M10228">
        <v>16</v>
      </c>
      <c r="N10228" s="16" t="s">
        <v>241</v>
      </c>
    </row>
    <row r="10229" spans="1:14" x14ac:dyDescent="0.35">
      <c r="A10229" t="s">
        <v>145</v>
      </c>
      <c r="B10229" t="s">
        <v>124</v>
      </c>
      <c r="C10229">
        <v>4479</v>
      </c>
      <c r="D10229">
        <v>10228</v>
      </c>
      <c r="E10229" t="s">
        <v>138</v>
      </c>
      <c r="F10229" t="s">
        <v>122</v>
      </c>
      <c r="G10229" t="s">
        <v>10</v>
      </c>
      <c r="H10229">
        <v>20.25</v>
      </c>
      <c r="I10229" t="s">
        <v>144</v>
      </c>
      <c r="J10229">
        <v>1</v>
      </c>
      <c r="K10229" s="2">
        <v>42080</v>
      </c>
      <c r="L10229" s="3">
        <v>0.56481481481481477</v>
      </c>
      <c r="M10229">
        <v>20.25</v>
      </c>
      <c r="N10229" s="16" t="s">
        <v>241</v>
      </c>
    </row>
    <row r="10230" spans="1:14" x14ac:dyDescent="0.35">
      <c r="A10230" t="s">
        <v>183</v>
      </c>
      <c r="B10230" t="s">
        <v>50</v>
      </c>
      <c r="C10230">
        <v>4479</v>
      </c>
      <c r="D10230">
        <v>10229</v>
      </c>
      <c r="E10230" t="s">
        <v>176</v>
      </c>
      <c r="F10230" t="s">
        <v>48</v>
      </c>
      <c r="G10230" t="s">
        <v>10</v>
      </c>
      <c r="H10230">
        <v>20.5</v>
      </c>
      <c r="I10230" t="s">
        <v>182</v>
      </c>
      <c r="J10230">
        <v>1</v>
      </c>
      <c r="K10230" s="2">
        <v>42080</v>
      </c>
      <c r="L10230" s="3">
        <v>0.56481481481481477</v>
      </c>
      <c r="M10230">
        <v>20.5</v>
      </c>
      <c r="N10230" s="16" t="s">
        <v>241</v>
      </c>
    </row>
    <row r="10231" spans="1:14" x14ac:dyDescent="0.35">
      <c r="A10231" t="s">
        <v>162</v>
      </c>
      <c r="B10231" t="s">
        <v>91</v>
      </c>
      <c r="C10231">
        <v>4479</v>
      </c>
      <c r="D10231">
        <v>10230</v>
      </c>
      <c r="E10231" t="s">
        <v>157</v>
      </c>
      <c r="F10231" t="s">
        <v>90</v>
      </c>
      <c r="G10231" t="s">
        <v>8</v>
      </c>
      <c r="H10231">
        <v>16.5</v>
      </c>
      <c r="I10231" t="s">
        <v>161</v>
      </c>
      <c r="J10231">
        <v>1</v>
      </c>
      <c r="K10231" s="2">
        <v>42080</v>
      </c>
      <c r="L10231" s="3">
        <v>0.56481481481481477</v>
      </c>
      <c r="M10231">
        <v>16.5</v>
      </c>
      <c r="N10231" s="16" t="s">
        <v>241</v>
      </c>
    </row>
    <row r="10232" spans="1:14" x14ac:dyDescent="0.35">
      <c r="A10232" t="s">
        <v>196</v>
      </c>
      <c r="B10232" t="s">
        <v>26</v>
      </c>
      <c r="C10232">
        <v>4479</v>
      </c>
      <c r="D10232">
        <v>10231</v>
      </c>
      <c r="E10232" t="s">
        <v>193</v>
      </c>
      <c r="F10232" t="s">
        <v>24</v>
      </c>
      <c r="G10232" t="s">
        <v>10</v>
      </c>
      <c r="H10232">
        <v>20.75</v>
      </c>
      <c r="I10232" t="s">
        <v>195</v>
      </c>
      <c r="J10232">
        <v>1</v>
      </c>
      <c r="K10232" s="2">
        <v>42080</v>
      </c>
      <c r="L10232" s="3">
        <v>0.56481481481481477</v>
      </c>
      <c r="M10232">
        <v>20.75</v>
      </c>
      <c r="N10232" s="16" t="s">
        <v>241</v>
      </c>
    </row>
    <row r="10233" spans="1:14" x14ac:dyDescent="0.35">
      <c r="A10233" t="s">
        <v>141</v>
      </c>
      <c r="B10233" t="s">
        <v>131</v>
      </c>
      <c r="C10233">
        <v>4479</v>
      </c>
      <c r="D10233">
        <v>10232</v>
      </c>
      <c r="E10233" t="s">
        <v>138</v>
      </c>
      <c r="F10233" t="s">
        <v>130</v>
      </c>
      <c r="G10233" t="s">
        <v>8</v>
      </c>
      <c r="H10233">
        <v>16</v>
      </c>
      <c r="I10233" t="s">
        <v>140</v>
      </c>
      <c r="J10233">
        <v>1</v>
      </c>
      <c r="K10233" s="2">
        <v>42080</v>
      </c>
      <c r="L10233" s="3">
        <v>0.56481481481481477</v>
      </c>
      <c r="M10233">
        <v>16</v>
      </c>
      <c r="N10233" s="16" t="s">
        <v>241</v>
      </c>
    </row>
    <row r="10234" spans="1:14" x14ac:dyDescent="0.35">
      <c r="A10234" t="s">
        <v>194</v>
      </c>
      <c r="B10234" t="s">
        <v>30</v>
      </c>
      <c r="C10234">
        <v>4479</v>
      </c>
      <c r="D10234">
        <v>10233</v>
      </c>
      <c r="E10234" t="s">
        <v>193</v>
      </c>
      <c r="F10234" t="s">
        <v>28</v>
      </c>
      <c r="G10234" t="s">
        <v>10</v>
      </c>
      <c r="H10234">
        <v>20.75</v>
      </c>
      <c r="I10234" t="s">
        <v>192</v>
      </c>
      <c r="J10234">
        <v>1</v>
      </c>
      <c r="K10234" s="2">
        <v>42080</v>
      </c>
      <c r="L10234" s="3">
        <v>0.56481481481481477</v>
      </c>
      <c r="M10234">
        <v>20.75</v>
      </c>
      <c r="N10234" s="16" t="s">
        <v>241</v>
      </c>
    </row>
    <row r="10235" spans="1:14" x14ac:dyDescent="0.35">
      <c r="A10235" t="s">
        <v>204</v>
      </c>
      <c r="B10235" t="s">
        <v>7</v>
      </c>
      <c r="C10235">
        <v>4480</v>
      </c>
      <c r="D10235">
        <v>10234</v>
      </c>
      <c r="E10235" t="s">
        <v>193</v>
      </c>
      <c r="F10235" t="s">
        <v>5</v>
      </c>
      <c r="G10235" t="s">
        <v>8</v>
      </c>
      <c r="H10235">
        <v>16.75</v>
      </c>
      <c r="I10235" t="s">
        <v>203</v>
      </c>
      <c r="J10235">
        <v>1</v>
      </c>
      <c r="K10235" s="2">
        <v>42080</v>
      </c>
      <c r="L10235" s="3">
        <v>0.57047453703703699</v>
      </c>
      <c r="M10235">
        <v>16.75</v>
      </c>
      <c r="N10235" s="16" t="s">
        <v>241</v>
      </c>
    </row>
    <row r="10236" spans="1:14" x14ac:dyDescent="0.35">
      <c r="A10236" t="s">
        <v>189</v>
      </c>
      <c r="B10236" t="s">
        <v>35</v>
      </c>
      <c r="C10236">
        <v>4481</v>
      </c>
      <c r="D10236">
        <v>10235</v>
      </c>
      <c r="E10236" t="s">
        <v>176</v>
      </c>
      <c r="F10236" t="s">
        <v>36</v>
      </c>
      <c r="G10236" t="s">
        <v>6</v>
      </c>
      <c r="H10236">
        <v>12</v>
      </c>
      <c r="I10236" t="s">
        <v>188</v>
      </c>
      <c r="J10236">
        <v>1</v>
      </c>
      <c r="K10236" s="2">
        <v>42080</v>
      </c>
      <c r="L10236" s="3">
        <v>0.57381944444444444</v>
      </c>
      <c r="M10236">
        <v>12</v>
      </c>
      <c r="N10236" s="16" t="s">
        <v>241</v>
      </c>
    </row>
    <row r="10237" spans="1:14" x14ac:dyDescent="0.35">
      <c r="A10237" t="s">
        <v>202</v>
      </c>
      <c r="B10237" t="s">
        <v>13</v>
      </c>
      <c r="C10237">
        <v>4482</v>
      </c>
      <c r="D10237">
        <v>10236</v>
      </c>
      <c r="E10237" t="s">
        <v>193</v>
      </c>
      <c r="F10237" t="s">
        <v>12</v>
      </c>
      <c r="G10237" t="s">
        <v>8</v>
      </c>
      <c r="H10237">
        <v>16.75</v>
      </c>
      <c r="I10237" t="s">
        <v>201</v>
      </c>
      <c r="J10237">
        <v>1</v>
      </c>
      <c r="K10237" s="2">
        <v>42080</v>
      </c>
      <c r="L10237" s="3">
        <v>0.58168981481481485</v>
      </c>
      <c r="M10237">
        <v>16.75</v>
      </c>
      <c r="N10237" s="16" t="s">
        <v>241</v>
      </c>
    </row>
    <row r="10238" spans="1:14" x14ac:dyDescent="0.35">
      <c r="A10238" t="s">
        <v>189</v>
      </c>
      <c r="B10238" t="s">
        <v>37</v>
      </c>
      <c r="C10238">
        <v>4482</v>
      </c>
      <c r="D10238">
        <v>10237</v>
      </c>
      <c r="E10238" t="s">
        <v>176</v>
      </c>
      <c r="F10238" t="s">
        <v>36</v>
      </c>
      <c r="G10238" t="s">
        <v>8</v>
      </c>
      <c r="H10238">
        <v>16</v>
      </c>
      <c r="I10238" t="s">
        <v>188</v>
      </c>
      <c r="J10238">
        <v>1</v>
      </c>
      <c r="K10238" s="2">
        <v>42080</v>
      </c>
      <c r="L10238" s="3">
        <v>0.58168981481481485</v>
      </c>
      <c r="M10238">
        <v>16</v>
      </c>
      <c r="N10238" s="16" t="s">
        <v>241</v>
      </c>
    </row>
    <row r="10239" spans="1:14" x14ac:dyDescent="0.35">
      <c r="A10239" t="s">
        <v>153</v>
      </c>
      <c r="B10239" t="s">
        <v>108</v>
      </c>
      <c r="C10239">
        <v>4482</v>
      </c>
      <c r="D10239">
        <v>10238</v>
      </c>
      <c r="E10239" t="s">
        <v>138</v>
      </c>
      <c r="F10239" t="s">
        <v>106</v>
      </c>
      <c r="G10239" t="s">
        <v>10</v>
      </c>
      <c r="H10239">
        <v>17.95</v>
      </c>
      <c r="I10239" t="s">
        <v>152</v>
      </c>
      <c r="J10239">
        <v>1</v>
      </c>
      <c r="K10239" s="2">
        <v>42080</v>
      </c>
      <c r="L10239" s="3">
        <v>0.58168981481481485</v>
      </c>
      <c r="M10239">
        <v>17.95</v>
      </c>
      <c r="N10239" s="16" t="s">
        <v>241</v>
      </c>
    </row>
    <row r="10240" spans="1:14" x14ac:dyDescent="0.35">
      <c r="A10240" t="s">
        <v>187</v>
      </c>
      <c r="B10240" t="s">
        <v>39</v>
      </c>
      <c r="C10240">
        <v>4482</v>
      </c>
      <c r="D10240">
        <v>10239</v>
      </c>
      <c r="E10240" t="s">
        <v>176</v>
      </c>
      <c r="F10240" t="s">
        <v>40</v>
      </c>
      <c r="G10240" t="s">
        <v>6</v>
      </c>
      <c r="H10240">
        <v>10.5</v>
      </c>
      <c r="I10240" t="s">
        <v>186</v>
      </c>
      <c r="J10240">
        <v>1</v>
      </c>
      <c r="K10240" s="2">
        <v>42080</v>
      </c>
      <c r="L10240" s="3">
        <v>0.58168981481481485</v>
      </c>
      <c r="M10240">
        <v>10.5</v>
      </c>
      <c r="N10240" s="16" t="s">
        <v>241</v>
      </c>
    </row>
    <row r="10241" spans="1:14" x14ac:dyDescent="0.35">
      <c r="A10241" t="s">
        <v>170</v>
      </c>
      <c r="B10241" t="s">
        <v>76</v>
      </c>
      <c r="C10241">
        <v>4482</v>
      </c>
      <c r="D10241">
        <v>10240</v>
      </c>
      <c r="E10241" t="s">
        <v>157</v>
      </c>
      <c r="F10241" t="s">
        <v>74</v>
      </c>
      <c r="G10241" t="s">
        <v>10</v>
      </c>
      <c r="H10241">
        <v>20.75</v>
      </c>
      <c r="I10241" t="s">
        <v>169</v>
      </c>
      <c r="J10241">
        <v>1</v>
      </c>
      <c r="K10241" s="2">
        <v>42080</v>
      </c>
      <c r="L10241" s="3">
        <v>0.58168981481481485</v>
      </c>
      <c r="M10241">
        <v>20.75</v>
      </c>
      <c r="N10241" s="16" t="s">
        <v>241</v>
      </c>
    </row>
    <row r="10242" spans="1:14" x14ac:dyDescent="0.35">
      <c r="A10242" t="s">
        <v>170</v>
      </c>
      <c r="B10242" t="s">
        <v>73</v>
      </c>
      <c r="C10242">
        <v>4482</v>
      </c>
      <c r="D10242">
        <v>10241</v>
      </c>
      <c r="E10242" t="s">
        <v>157</v>
      </c>
      <c r="F10242" t="s">
        <v>74</v>
      </c>
      <c r="G10242" t="s">
        <v>6</v>
      </c>
      <c r="H10242">
        <v>12.5</v>
      </c>
      <c r="I10242" t="s">
        <v>169</v>
      </c>
      <c r="J10242">
        <v>1</v>
      </c>
      <c r="K10242" s="2">
        <v>42080</v>
      </c>
      <c r="L10242" s="3">
        <v>0.58168981481481485</v>
      </c>
      <c r="M10242">
        <v>12.5</v>
      </c>
      <c r="N10242" s="16" t="s">
        <v>241</v>
      </c>
    </row>
    <row r="10243" spans="1:14" x14ac:dyDescent="0.35">
      <c r="A10243" t="s">
        <v>145</v>
      </c>
      <c r="B10243" t="s">
        <v>124</v>
      </c>
      <c r="C10243">
        <v>4482</v>
      </c>
      <c r="D10243">
        <v>10242</v>
      </c>
      <c r="E10243" t="s">
        <v>138</v>
      </c>
      <c r="F10243" t="s">
        <v>122</v>
      </c>
      <c r="G10243" t="s">
        <v>10</v>
      </c>
      <c r="H10243">
        <v>20.25</v>
      </c>
      <c r="I10243" t="s">
        <v>144</v>
      </c>
      <c r="J10243">
        <v>2</v>
      </c>
      <c r="K10243" s="2">
        <v>42080</v>
      </c>
      <c r="L10243" s="3">
        <v>0.58168981481481485</v>
      </c>
      <c r="M10243">
        <v>40.5</v>
      </c>
      <c r="N10243" s="16" t="s">
        <v>241</v>
      </c>
    </row>
    <row r="10244" spans="1:14" x14ac:dyDescent="0.35">
      <c r="A10244" t="s">
        <v>183</v>
      </c>
      <c r="B10244" t="s">
        <v>50</v>
      </c>
      <c r="C10244">
        <v>4482</v>
      </c>
      <c r="D10244">
        <v>10243</v>
      </c>
      <c r="E10244" t="s">
        <v>176</v>
      </c>
      <c r="F10244" t="s">
        <v>48</v>
      </c>
      <c r="G10244" t="s">
        <v>10</v>
      </c>
      <c r="H10244">
        <v>20.5</v>
      </c>
      <c r="I10244" t="s">
        <v>182</v>
      </c>
      <c r="J10244">
        <v>1</v>
      </c>
      <c r="K10244" s="2">
        <v>42080</v>
      </c>
      <c r="L10244" s="3">
        <v>0.58168981481481485</v>
      </c>
      <c r="M10244">
        <v>20.5</v>
      </c>
      <c r="N10244" s="16" t="s">
        <v>241</v>
      </c>
    </row>
    <row r="10245" spans="1:14" x14ac:dyDescent="0.35">
      <c r="A10245" t="s">
        <v>168</v>
      </c>
      <c r="B10245" t="s">
        <v>80</v>
      </c>
      <c r="C10245">
        <v>4482</v>
      </c>
      <c r="D10245">
        <v>10244</v>
      </c>
      <c r="E10245" t="s">
        <v>157</v>
      </c>
      <c r="F10245" t="s">
        <v>78</v>
      </c>
      <c r="G10245" t="s">
        <v>10</v>
      </c>
      <c r="H10245">
        <v>20.75</v>
      </c>
      <c r="I10245" t="s">
        <v>167</v>
      </c>
      <c r="J10245">
        <v>1</v>
      </c>
      <c r="K10245" s="2">
        <v>42080</v>
      </c>
      <c r="L10245" s="3">
        <v>0.58168981481481485</v>
      </c>
      <c r="M10245">
        <v>20.75</v>
      </c>
      <c r="N10245" s="16" t="s">
        <v>241</v>
      </c>
    </row>
    <row r="10246" spans="1:14" x14ac:dyDescent="0.35">
      <c r="A10246" t="s">
        <v>164</v>
      </c>
      <c r="B10246" t="s">
        <v>88</v>
      </c>
      <c r="C10246">
        <v>4482</v>
      </c>
      <c r="D10246">
        <v>10245</v>
      </c>
      <c r="E10246" t="s">
        <v>157</v>
      </c>
      <c r="F10246" t="s">
        <v>86</v>
      </c>
      <c r="G10246" t="s">
        <v>10</v>
      </c>
      <c r="H10246">
        <v>20.25</v>
      </c>
      <c r="I10246" t="s">
        <v>163</v>
      </c>
      <c r="J10246">
        <v>1</v>
      </c>
      <c r="K10246" s="2">
        <v>42080</v>
      </c>
      <c r="L10246" s="3">
        <v>0.58168981481481485</v>
      </c>
      <c r="M10246">
        <v>20.25</v>
      </c>
      <c r="N10246" s="16" t="s">
        <v>241</v>
      </c>
    </row>
    <row r="10247" spans="1:14" x14ac:dyDescent="0.35">
      <c r="A10247" t="s">
        <v>164</v>
      </c>
      <c r="B10247" t="s">
        <v>85</v>
      </c>
      <c r="C10247">
        <v>4482</v>
      </c>
      <c r="D10247">
        <v>10246</v>
      </c>
      <c r="E10247" t="s">
        <v>157</v>
      </c>
      <c r="F10247" t="s">
        <v>86</v>
      </c>
      <c r="G10247" t="s">
        <v>6</v>
      </c>
      <c r="H10247">
        <v>12.25</v>
      </c>
      <c r="I10247" t="s">
        <v>163</v>
      </c>
      <c r="J10247">
        <v>1</v>
      </c>
      <c r="K10247" s="2">
        <v>42080</v>
      </c>
      <c r="L10247" s="3">
        <v>0.58168981481481485</v>
      </c>
      <c r="M10247">
        <v>12.25</v>
      </c>
      <c r="N10247" s="16" t="s">
        <v>241</v>
      </c>
    </row>
    <row r="10248" spans="1:14" x14ac:dyDescent="0.35">
      <c r="A10248" t="s">
        <v>196</v>
      </c>
      <c r="B10248" t="s">
        <v>23</v>
      </c>
      <c r="C10248">
        <v>4482</v>
      </c>
      <c r="D10248">
        <v>10247</v>
      </c>
      <c r="E10248" t="s">
        <v>193</v>
      </c>
      <c r="F10248" t="s">
        <v>24</v>
      </c>
      <c r="G10248" t="s">
        <v>6</v>
      </c>
      <c r="H10248">
        <v>12.75</v>
      </c>
      <c r="I10248" t="s">
        <v>195</v>
      </c>
      <c r="J10248">
        <v>1</v>
      </c>
      <c r="K10248" s="2">
        <v>42080</v>
      </c>
      <c r="L10248" s="3">
        <v>0.58168981481481485</v>
      </c>
      <c r="M10248">
        <v>12.75</v>
      </c>
      <c r="N10248" s="16" t="s">
        <v>241</v>
      </c>
    </row>
    <row r="10249" spans="1:14" x14ac:dyDescent="0.35">
      <c r="A10249" t="s">
        <v>177</v>
      </c>
      <c r="B10249" t="s">
        <v>63</v>
      </c>
      <c r="C10249">
        <v>4482</v>
      </c>
      <c r="D10249">
        <v>10248</v>
      </c>
      <c r="E10249" t="s">
        <v>176</v>
      </c>
      <c r="F10249" t="s">
        <v>60</v>
      </c>
      <c r="G10249" t="s">
        <v>64</v>
      </c>
      <c r="H10249">
        <v>25.5</v>
      </c>
      <c r="I10249" t="s">
        <v>175</v>
      </c>
      <c r="J10249">
        <v>1</v>
      </c>
      <c r="K10249" s="2">
        <v>42080</v>
      </c>
      <c r="L10249" s="3">
        <v>0.58168981481481485</v>
      </c>
      <c r="M10249">
        <v>25.5</v>
      </c>
      <c r="N10249" s="16" t="s">
        <v>241</v>
      </c>
    </row>
    <row r="10250" spans="1:14" x14ac:dyDescent="0.35">
      <c r="A10250" t="s">
        <v>139</v>
      </c>
      <c r="B10250" t="s">
        <v>136</v>
      </c>
      <c r="C10250">
        <v>4482</v>
      </c>
      <c r="D10250">
        <v>10249</v>
      </c>
      <c r="E10250" t="s">
        <v>138</v>
      </c>
      <c r="F10250" t="s">
        <v>134</v>
      </c>
      <c r="G10250" t="s">
        <v>10</v>
      </c>
      <c r="H10250">
        <v>20.25</v>
      </c>
      <c r="I10250" t="s">
        <v>137</v>
      </c>
      <c r="J10250">
        <v>1</v>
      </c>
      <c r="K10250" s="2">
        <v>42080</v>
      </c>
      <c r="L10250" s="3">
        <v>0.58168981481481485</v>
      </c>
      <c r="M10250">
        <v>20.25</v>
      </c>
      <c r="N10250" s="16" t="s">
        <v>241</v>
      </c>
    </row>
    <row r="10251" spans="1:14" x14ac:dyDescent="0.35">
      <c r="A10251" t="s">
        <v>189</v>
      </c>
      <c r="B10251" t="s">
        <v>35</v>
      </c>
      <c r="C10251">
        <v>4483</v>
      </c>
      <c r="D10251">
        <v>10250</v>
      </c>
      <c r="E10251" t="s">
        <v>176</v>
      </c>
      <c r="F10251" t="s">
        <v>36</v>
      </c>
      <c r="G10251" t="s">
        <v>6</v>
      </c>
      <c r="H10251">
        <v>12</v>
      </c>
      <c r="I10251" t="s">
        <v>188</v>
      </c>
      <c r="J10251">
        <v>2</v>
      </c>
      <c r="K10251" s="2">
        <v>42080</v>
      </c>
      <c r="L10251" s="3">
        <v>0.59335648148148146</v>
      </c>
      <c r="M10251">
        <v>24</v>
      </c>
      <c r="N10251" s="16" t="s">
        <v>241</v>
      </c>
    </row>
    <row r="10252" spans="1:14" x14ac:dyDescent="0.35">
      <c r="A10252" t="s">
        <v>204</v>
      </c>
      <c r="B10252" t="s">
        <v>7</v>
      </c>
      <c r="C10252">
        <v>4484</v>
      </c>
      <c r="D10252">
        <v>10251</v>
      </c>
      <c r="E10252" t="s">
        <v>193</v>
      </c>
      <c r="F10252" t="s">
        <v>5</v>
      </c>
      <c r="G10252" t="s">
        <v>8</v>
      </c>
      <c r="H10252">
        <v>16.75</v>
      </c>
      <c r="I10252" t="s">
        <v>203</v>
      </c>
      <c r="J10252">
        <v>1</v>
      </c>
      <c r="K10252" s="2">
        <v>42080</v>
      </c>
      <c r="L10252" s="3">
        <v>0.59906250000000005</v>
      </c>
      <c r="M10252">
        <v>16.75</v>
      </c>
      <c r="N10252" s="16" t="s">
        <v>241</v>
      </c>
    </row>
    <row r="10253" spans="1:14" x14ac:dyDescent="0.35">
      <c r="A10253" t="s">
        <v>158</v>
      </c>
      <c r="B10253" t="s">
        <v>100</v>
      </c>
      <c r="C10253">
        <v>4484</v>
      </c>
      <c r="D10253">
        <v>10252</v>
      </c>
      <c r="E10253" t="s">
        <v>157</v>
      </c>
      <c r="F10253" t="s">
        <v>98</v>
      </c>
      <c r="G10253" t="s">
        <v>10</v>
      </c>
      <c r="H10253">
        <v>20.75</v>
      </c>
      <c r="I10253" t="s">
        <v>156</v>
      </c>
      <c r="J10253">
        <v>1</v>
      </c>
      <c r="K10253" s="2">
        <v>42080</v>
      </c>
      <c r="L10253" s="3">
        <v>0.59906250000000005</v>
      </c>
      <c r="M10253">
        <v>20.75</v>
      </c>
      <c r="N10253" s="16" t="s">
        <v>241</v>
      </c>
    </row>
    <row r="10254" spans="1:14" x14ac:dyDescent="0.35">
      <c r="A10254" t="s">
        <v>170</v>
      </c>
      <c r="B10254" t="s">
        <v>75</v>
      </c>
      <c r="C10254">
        <v>4485</v>
      </c>
      <c r="D10254">
        <v>10253</v>
      </c>
      <c r="E10254" t="s">
        <v>157</v>
      </c>
      <c r="F10254" t="s">
        <v>74</v>
      </c>
      <c r="G10254" t="s">
        <v>8</v>
      </c>
      <c r="H10254">
        <v>16.5</v>
      </c>
      <c r="I10254" t="s">
        <v>169</v>
      </c>
      <c r="J10254">
        <v>1</v>
      </c>
      <c r="K10254" s="2">
        <v>42080</v>
      </c>
      <c r="L10254" s="3">
        <v>0.60428240740740746</v>
      </c>
      <c r="M10254">
        <v>16.5</v>
      </c>
      <c r="N10254" s="16" t="s">
        <v>241</v>
      </c>
    </row>
    <row r="10255" spans="1:14" x14ac:dyDescent="0.35">
      <c r="A10255" t="s">
        <v>147</v>
      </c>
      <c r="B10255" t="s">
        <v>120</v>
      </c>
      <c r="C10255">
        <v>4485</v>
      </c>
      <c r="D10255">
        <v>10254</v>
      </c>
      <c r="E10255" t="s">
        <v>138</v>
      </c>
      <c r="F10255" t="s">
        <v>118</v>
      </c>
      <c r="G10255" t="s">
        <v>10</v>
      </c>
      <c r="H10255">
        <v>20.25</v>
      </c>
      <c r="I10255" t="s">
        <v>146</v>
      </c>
      <c r="J10255">
        <v>1</v>
      </c>
      <c r="K10255" s="2">
        <v>42080</v>
      </c>
      <c r="L10255" s="3">
        <v>0.60428240740740746</v>
      </c>
      <c r="M10255">
        <v>20.25</v>
      </c>
      <c r="N10255" s="16" t="s">
        <v>241</v>
      </c>
    </row>
    <row r="10256" spans="1:14" x14ac:dyDescent="0.35">
      <c r="A10256" t="s">
        <v>200</v>
      </c>
      <c r="B10256" t="s">
        <v>17</v>
      </c>
      <c r="C10256">
        <v>4486</v>
      </c>
      <c r="D10256">
        <v>10255</v>
      </c>
      <c r="E10256" t="s">
        <v>193</v>
      </c>
      <c r="F10256" t="s">
        <v>16</v>
      </c>
      <c r="G10256" t="s">
        <v>8</v>
      </c>
      <c r="H10256">
        <v>16.75</v>
      </c>
      <c r="I10256" t="s">
        <v>199</v>
      </c>
      <c r="J10256">
        <v>1</v>
      </c>
      <c r="K10256" s="2">
        <v>42080</v>
      </c>
      <c r="L10256" s="3">
        <v>0.6060416666666667</v>
      </c>
      <c r="M10256">
        <v>16.75</v>
      </c>
      <c r="N10256" s="16" t="s">
        <v>241</v>
      </c>
    </row>
    <row r="10257" spans="1:14" x14ac:dyDescent="0.35">
      <c r="A10257" t="s">
        <v>172</v>
      </c>
      <c r="B10257" t="s">
        <v>71</v>
      </c>
      <c r="C10257">
        <v>4487</v>
      </c>
      <c r="D10257">
        <v>10256</v>
      </c>
      <c r="E10257" t="s">
        <v>157</v>
      </c>
      <c r="F10257" t="s">
        <v>70</v>
      </c>
      <c r="G10257" t="s">
        <v>8</v>
      </c>
      <c r="H10257">
        <v>16.25</v>
      </c>
      <c r="I10257" t="s">
        <v>171</v>
      </c>
      <c r="J10257">
        <v>1</v>
      </c>
      <c r="K10257" s="2">
        <v>42080</v>
      </c>
      <c r="L10257" s="3">
        <v>0.61202546296296301</v>
      </c>
      <c r="M10257">
        <v>16.25</v>
      </c>
      <c r="N10257" s="16" t="s">
        <v>241</v>
      </c>
    </row>
    <row r="10258" spans="1:14" x14ac:dyDescent="0.35">
      <c r="A10258" t="s">
        <v>202</v>
      </c>
      <c r="B10258" t="s">
        <v>11</v>
      </c>
      <c r="C10258">
        <v>4487</v>
      </c>
      <c r="D10258">
        <v>10257</v>
      </c>
      <c r="E10258" t="s">
        <v>193</v>
      </c>
      <c r="F10258" t="s">
        <v>12</v>
      </c>
      <c r="G10258" t="s">
        <v>6</v>
      </c>
      <c r="H10258">
        <v>12.75</v>
      </c>
      <c r="I10258" t="s">
        <v>201</v>
      </c>
      <c r="J10258">
        <v>1</v>
      </c>
      <c r="K10258" s="2">
        <v>42080</v>
      </c>
      <c r="L10258" s="3">
        <v>0.61202546296296301</v>
      </c>
      <c r="M10258">
        <v>12.75</v>
      </c>
      <c r="N10258" s="16" t="s">
        <v>241</v>
      </c>
    </row>
    <row r="10259" spans="1:14" x14ac:dyDescent="0.35">
      <c r="A10259" t="s">
        <v>196</v>
      </c>
      <c r="B10259" t="s">
        <v>26</v>
      </c>
      <c r="C10259">
        <v>4487</v>
      </c>
      <c r="D10259">
        <v>10258</v>
      </c>
      <c r="E10259" t="s">
        <v>193</v>
      </c>
      <c r="F10259" t="s">
        <v>24</v>
      </c>
      <c r="G10259" t="s">
        <v>10</v>
      </c>
      <c r="H10259">
        <v>20.75</v>
      </c>
      <c r="I10259" t="s">
        <v>195</v>
      </c>
      <c r="J10259">
        <v>1</v>
      </c>
      <c r="K10259" s="2">
        <v>42080</v>
      </c>
      <c r="L10259" s="3">
        <v>0.61202546296296301</v>
      </c>
      <c r="M10259">
        <v>20.75</v>
      </c>
      <c r="N10259" s="16" t="s">
        <v>241</v>
      </c>
    </row>
    <row r="10260" spans="1:14" x14ac:dyDescent="0.35">
      <c r="A10260" t="s">
        <v>141</v>
      </c>
      <c r="B10260" t="s">
        <v>131</v>
      </c>
      <c r="C10260">
        <v>4487</v>
      </c>
      <c r="D10260">
        <v>10259</v>
      </c>
      <c r="E10260" t="s">
        <v>138</v>
      </c>
      <c r="F10260" t="s">
        <v>130</v>
      </c>
      <c r="G10260" t="s">
        <v>8</v>
      </c>
      <c r="H10260">
        <v>16</v>
      </c>
      <c r="I10260" t="s">
        <v>140</v>
      </c>
      <c r="J10260">
        <v>1</v>
      </c>
      <c r="K10260" s="2">
        <v>42080</v>
      </c>
      <c r="L10260" s="3">
        <v>0.61202546296296301</v>
      </c>
      <c r="M10260">
        <v>16</v>
      </c>
      <c r="N10260" s="16" t="s">
        <v>241</v>
      </c>
    </row>
    <row r="10261" spans="1:14" x14ac:dyDescent="0.35">
      <c r="A10261" t="s">
        <v>189</v>
      </c>
      <c r="B10261" t="s">
        <v>38</v>
      </c>
      <c r="C10261">
        <v>4488</v>
      </c>
      <c r="D10261">
        <v>10260</v>
      </c>
      <c r="E10261" t="s">
        <v>176</v>
      </c>
      <c r="F10261" t="s">
        <v>36</v>
      </c>
      <c r="G10261" t="s">
        <v>10</v>
      </c>
      <c r="H10261">
        <v>20.5</v>
      </c>
      <c r="I10261" t="s">
        <v>188</v>
      </c>
      <c r="J10261">
        <v>1</v>
      </c>
      <c r="K10261" s="2">
        <v>42080</v>
      </c>
      <c r="L10261" s="3">
        <v>0.62318287037037035</v>
      </c>
      <c r="M10261">
        <v>20.5</v>
      </c>
      <c r="N10261" s="16" t="s">
        <v>241</v>
      </c>
    </row>
    <row r="10262" spans="1:14" x14ac:dyDescent="0.35">
      <c r="A10262" t="s">
        <v>153</v>
      </c>
      <c r="B10262" t="s">
        <v>108</v>
      </c>
      <c r="C10262">
        <v>4488</v>
      </c>
      <c r="D10262">
        <v>10261</v>
      </c>
      <c r="E10262" t="s">
        <v>138</v>
      </c>
      <c r="F10262" t="s">
        <v>106</v>
      </c>
      <c r="G10262" t="s">
        <v>10</v>
      </c>
      <c r="H10262">
        <v>17.95</v>
      </c>
      <c r="I10262" t="s">
        <v>152</v>
      </c>
      <c r="J10262">
        <v>1</v>
      </c>
      <c r="K10262" s="2">
        <v>42080</v>
      </c>
      <c r="L10262" s="3">
        <v>0.62318287037037035</v>
      </c>
      <c r="M10262">
        <v>17.95</v>
      </c>
      <c r="N10262" s="16" t="s">
        <v>241</v>
      </c>
    </row>
    <row r="10263" spans="1:14" x14ac:dyDescent="0.35">
      <c r="A10263" t="s">
        <v>187</v>
      </c>
      <c r="B10263" t="s">
        <v>42</v>
      </c>
      <c r="C10263">
        <v>4488</v>
      </c>
      <c r="D10263">
        <v>10262</v>
      </c>
      <c r="E10263" t="s">
        <v>176</v>
      </c>
      <c r="F10263" t="s">
        <v>40</v>
      </c>
      <c r="G10263" t="s">
        <v>10</v>
      </c>
      <c r="H10263">
        <v>16.5</v>
      </c>
      <c r="I10263" t="s">
        <v>186</v>
      </c>
      <c r="J10263">
        <v>1</v>
      </c>
      <c r="K10263" s="2">
        <v>42080</v>
      </c>
      <c r="L10263" s="3">
        <v>0.62318287037037035</v>
      </c>
      <c r="M10263">
        <v>16.5</v>
      </c>
      <c r="N10263" s="16" t="s">
        <v>241</v>
      </c>
    </row>
    <row r="10264" spans="1:14" x14ac:dyDescent="0.35">
      <c r="A10264" t="s">
        <v>185</v>
      </c>
      <c r="B10264" t="s">
        <v>46</v>
      </c>
      <c r="C10264">
        <v>4488</v>
      </c>
      <c r="D10264">
        <v>10263</v>
      </c>
      <c r="E10264" t="s">
        <v>176</v>
      </c>
      <c r="F10264" t="s">
        <v>44</v>
      </c>
      <c r="G10264" t="s">
        <v>10</v>
      </c>
      <c r="H10264">
        <v>20.5</v>
      </c>
      <c r="I10264" t="s">
        <v>184</v>
      </c>
      <c r="J10264">
        <v>1</v>
      </c>
      <c r="K10264" s="2">
        <v>42080</v>
      </c>
      <c r="L10264" s="3">
        <v>0.62318287037037035</v>
      </c>
      <c r="M10264">
        <v>20.5</v>
      </c>
      <c r="N10264" s="16" t="s">
        <v>241</v>
      </c>
    </row>
    <row r="10265" spans="1:14" x14ac:dyDescent="0.35">
      <c r="A10265" t="s">
        <v>164</v>
      </c>
      <c r="B10265" t="s">
        <v>85</v>
      </c>
      <c r="C10265">
        <v>4489</v>
      </c>
      <c r="D10265">
        <v>10264</v>
      </c>
      <c r="E10265" t="s">
        <v>157</v>
      </c>
      <c r="F10265" t="s">
        <v>86</v>
      </c>
      <c r="G10265" t="s">
        <v>6</v>
      </c>
      <c r="H10265">
        <v>12.25</v>
      </c>
      <c r="I10265" t="s">
        <v>163</v>
      </c>
      <c r="J10265">
        <v>1</v>
      </c>
      <c r="K10265" s="2">
        <v>42080</v>
      </c>
      <c r="L10265" s="3">
        <v>0.64353009259259264</v>
      </c>
      <c r="M10265">
        <v>12.25</v>
      </c>
      <c r="N10265" s="16" t="s">
        <v>241</v>
      </c>
    </row>
    <row r="10266" spans="1:14" x14ac:dyDescent="0.35">
      <c r="A10266" t="s">
        <v>194</v>
      </c>
      <c r="B10266" t="s">
        <v>30</v>
      </c>
      <c r="C10266">
        <v>4489</v>
      </c>
      <c r="D10266">
        <v>10265</v>
      </c>
      <c r="E10266" t="s">
        <v>193</v>
      </c>
      <c r="F10266" t="s">
        <v>28</v>
      </c>
      <c r="G10266" t="s">
        <v>10</v>
      </c>
      <c r="H10266">
        <v>20.75</v>
      </c>
      <c r="I10266" t="s">
        <v>192</v>
      </c>
      <c r="J10266">
        <v>1</v>
      </c>
      <c r="K10266" s="2">
        <v>42080</v>
      </c>
      <c r="L10266" s="3">
        <v>0.64353009259259264</v>
      </c>
      <c r="M10266">
        <v>20.75</v>
      </c>
      <c r="N10266" s="16" t="s">
        <v>241</v>
      </c>
    </row>
    <row r="10267" spans="1:14" x14ac:dyDescent="0.35">
      <c r="A10267" t="s">
        <v>183</v>
      </c>
      <c r="B10267" t="s">
        <v>47</v>
      </c>
      <c r="C10267">
        <v>4490</v>
      </c>
      <c r="D10267">
        <v>10266</v>
      </c>
      <c r="E10267" t="s">
        <v>176</v>
      </c>
      <c r="F10267" t="s">
        <v>48</v>
      </c>
      <c r="G10267" t="s">
        <v>6</v>
      </c>
      <c r="H10267">
        <v>12</v>
      </c>
      <c r="I10267" t="s">
        <v>182</v>
      </c>
      <c r="J10267">
        <v>1</v>
      </c>
      <c r="K10267" s="2">
        <v>42080</v>
      </c>
      <c r="L10267" s="3">
        <v>0.64954861111111106</v>
      </c>
      <c r="M10267">
        <v>12</v>
      </c>
      <c r="N10267" s="16" t="s">
        <v>241</v>
      </c>
    </row>
    <row r="10268" spans="1:14" x14ac:dyDescent="0.35">
      <c r="A10268" t="s">
        <v>202</v>
      </c>
      <c r="B10268" t="s">
        <v>13</v>
      </c>
      <c r="C10268">
        <v>4491</v>
      </c>
      <c r="D10268">
        <v>10267</v>
      </c>
      <c r="E10268" t="s">
        <v>193</v>
      </c>
      <c r="F10268" t="s">
        <v>12</v>
      </c>
      <c r="G10268" t="s">
        <v>8</v>
      </c>
      <c r="H10268">
        <v>16.75</v>
      </c>
      <c r="I10268" t="s">
        <v>201</v>
      </c>
      <c r="J10268">
        <v>1</v>
      </c>
      <c r="K10268" s="2">
        <v>42080</v>
      </c>
      <c r="L10268" s="3">
        <v>0.65138888888888891</v>
      </c>
      <c r="M10268">
        <v>16.75</v>
      </c>
      <c r="N10268" s="16" t="s">
        <v>241</v>
      </c>
    </row>
    <row r="10269" spans="1:14" x14ac:dyDescent="0.35">
      <c r="A10269" t="s">
        <v>170</v>
      </c>
      <c r="B10269" t="s">
        <v>75</v>
      </c>
      <c r="C10269">
        <v>4491</v>
      </c>
      <c r="D10269">
        <v>10268</v>
      </c>
      <c r="E10269" t="s">
        <v>157</v>
      </c>
      <c r="F10269" t="s">
        <v>74</v>
      </c>
      <c r="G10269" t="s">
        <v>8</v>
      </c>
      <c r="H10269">
        <v>16.5</v>
      </c>
      <c r="I10269" t="s">
        <v>169</v>
      </c>
      <c r="J10269">
        <v>1</v>
      </c>
      <c r="K10269" s="2">
        <v>42080</v>
      </c>
      <c r="L10269" s="3">
        <v>0.65138888888888891</v>
      </c>
      <c r="M10269">
        <v>16.5</v>
      </c>
      <c r="N10269" s="16" t="s">
        <v>241</v>
      </c>
    </row>
    <row r="10270" spans="1:14" x14ac:dyDescent="0.35">
      <c r="A10270" t="s">
        <v>204</v>
      </c>
      <c r="B10270" t="s">
        <v>7</v>
      </c>
      <c r="C10270">
        <v>4492</v>
      </c>
      <c r="D10270">
        <v>10269</v>
      </c>
      <c r="E10270" t="s">
        <v>193</v>
      </c>
      <c r="F10270" t="s">
        <v>5</v>
      </c>
      <c r="G10270" t="s">
        <v>8</v>
      </c>
      <c r="H10270">
        <v>16.75</v>
      </c>
      <c r="I10270" t="s">
        <v>203</v>
      </c>
      <c r="J10270">
        <v>1</v>
      </c>
      <c r="K10270" s="2">
        <v>42080</v>
      </c>
      <c r="L10270" s="3">
        <v>0.65856481481481477</v>
      </c>
      <c r="M10270">
        <v>16.75</v>
      </c>
      <c r="N10270" s="16" t="s">
        <v>241</v>
      </c>
    </row>
    <row r="10271" spans="1:14" x14ac:dyDescent="0.35">
      <c r="A10271" t="s">
        <v>162</v>
      </c>
      <c r="B10271" t="s">
        <v>89</v>
      </c>
      <c r="C10271">
        <v>4492</v>
      </c>
      <c r="D10271">
        <v>10270</v>
      </c>
      <c r="E10271" t="s">
        <v>157</v>
      </c>
      <c r="F10271" t="s">
        <v>90</v>
      </c>
      <c r="G10271" t="s">
        <v>6</v>
      </c>
      <c r="H10271">
        <v>12.5</v>
      </c>
      <c r="I10271" t="s">
        <v>161</v>
      </c>
      <c r="J10271">
        <v>1</v>
      </c>
      <c r="K10271" s="2">
        <v>42080</v>
      </c>
      <c r="L10271" s="3">
        <v>0.65856481481481477</v>
      </c>
      <c r="M10271">
        <v>12.5</v>
      </c>
      <c r="N10271" s="16" t="s">
        <v>241</v>
      </c>
    </row>
    <row r="10272" spans="1:14" x14ac:dyDescent="0.35">
      <c r="A10272" t="s">
        <v>162</v>
      </c>
      <c r="B10272" t="s">
        <v>89</v>
      </c>
      <c r="C10272">
        <v>4493</v>
      </c>
      <c r="D10272">
        <v>10271</v>
      </c>
      <c r="E10272" t="s">
        <v>157</v>
      </c>
      <c r="F10272" t="s">
        <v>90</v>
      </c>
      <c r="G10272" t="s">
        <v>6</v>
      </c>
      <c r="H10272">
        <v>12.5</v>
      </c>
      <c r="I10272" t="s">
        <v>161</v>
      </c>
      <c r="J10272">
        <v>1</v>
      </c>
      <c r="K10272" s="2">
        <v>42080</v>
      </c>
      <c r="L10272" s="3">
        <v>0.67061342592592588</v>
      </c>
      <c r="M10272">
        <v>12.5</v>
      </c>
      <c r="N10272" s="16" t="s">
        <v>241</v>
      </c>
    </row>
    <row r="10273" spans="1:14" x14ac:dyDescent="0.35">
      <c r="A10273" t="s">
        <v>141</v>
      </c>
      <c r="B10273" t="s">
        <v>132</v>
      </c>
      <c r="C10273">
        <v>4493</v>
      </c>
      <c r="D10273">
        <v>10272</v>
      </c>
      <c r="E10273" t="s">
        <v>138</v>
      </c>
      <c r="F10273" t="s">
        <v>130</v>
      </c>
      <c r="G10273" t="s">
        <v>10</v>
      </c>
      <c r="H10273">
        <v>20.25</v>
      </c>
      <c r="I10273" t="s">
        <v>140</v>
      </c>
      <c r="J10273">
        <v>1</v>
      </c>
      <c r="K10273" s="2">
        <v>42080</v>
      </c>
      <c r="L10273" s="3">
        <v>0.67061342592592588</v>
      </c>
      <c r="M10273">
        <v>20.25</v>
      </c>
      <c r="N10273" s="16" t="s">
        <v>241</v>
      </c>
    </row>
    <row r="10274" spans="1:14" x14ac:dyDescent="0.35">
      <c r="A10274" t="s">
        <v>160</v>
      </c>
      <c r="B10274" t="s">
        <v>96</v>
      </c>
      <c r="C10274">
        <v>4494</v>
      </c>
      <c r="D10274">
        <v>10273</v>
      </c>
      <c r="E10274" t="s">
        <v>157</v>
      </c>
      <c r="F10274" t="s">
        <v>94</v>
      </c>
      <c r="G10274" t="s">
        <v>10</v>
      </c>
      <c r="H10274">
        <v>20.75</v>
      </c>
      <c r="I10274" t="s">
        <v>159</v>
      </c>
      <c r="J10274">
        <v>1</v>
      </c>
      <c r="K10274" s="2">
        <v>42080</v>
      </c>
      <c r="L10274" s="3">
        <v>0.67199074074074072</v>
      </c>
      <c r="M10274">
        <v>20.75</v>
      </c>
      <c r="N10274" s="16" t="s">
        <v>241</v>
      </c>
    </row>
    <row r="10275" spans="1:14" x14ac:dyDescent="0.35">
      <c r="A10275" t="s">
        <v>139</v>
      </c>
      <c r="B10275" t="s">
        <v>133</v>
      </c>
      <c r="C10275">
        <v>4494</v>
      </c>
      <c r="D10275">
        <v>10274</v>
      </c>
      <c r="E10275" t="s">
        <v>138</v>
      </c>
      <c r="F10275" t="s">
        <v>134</v>
      </c>
      <c r="G10275" t="s">
        <v>6</v>
      </c>
      <c r="H10275">
        <v>12</v>
      </c>
      <c r="I10275" t="s">
        <v>137</v>
      </c>
      <c r="J10275">
        <v>1</v>
      </c>
      <c r="K10275" s="2">
        <v>42080</v>
      </c>
      <c r="L10275" s="3">
        <v>0.67199074074074072</v>
      </c>
      <c r="M10275">
        <v>12</v>
      </c>
      <c r="N10275" s="16" t="s">
        <v>241</v>
      </c>
    </row>
    <row r="10276" spans="1:14" x14ac:dyDescent="0.35">
      <c r="A10276" t="s">
        <v>187</v>
      </c>
      <c r="B10276" t="s">
        <v>41</v>
      </c>
      <c r="C10276">
        <v>4495</v>
      </c>
      <c r="D10276">
        <v>10275</v>
      </c>
      <c r="E10276" t="s">
        <v>176</v>
      </c>
      <c r="F10276" t="s">
        <v>40</v>
      </c>
      <c r="G10276" t="s">
        <v>8</v>
      </c>
      <c r="H10276">
        <v>13.25</v>
      </c>
      <c r="I10276" t="s">
        <v>186</v>
      </c>
      <c r="J10276">
        <v>1</v>
      </c>
      <c r="K10276" s="2">
        <v>42080</v>
      </c>
      <c r="L10276" s="3">
        <v>0.67357638888888893</v>
      </c>
      <c r="M10276">
        <v>13.25</v>
      </c>
      <c r="N10276" s="16" t="s">
        <v>241</v>
      </c>
    </row>
    <row r="10277" spans="1:14" x14ac:dyDescent="0.35">
      <c r="A10277" t="s">
        <v>160</v>
      </c>
      <c r="B10277" t="s">
        <v>96</v>
      </c>
      <c r="C10277">
        <v>4495</v>
      </c>
      <c r="D10277">
        <v>10276</v>
      </c>
      <c r="E10277" t="s">
        <v>157</v>
      </c>
      <c r="F10277" t="s">
        <v>94</v>
      </c>
      <c r="G10277" t="s">
        <v>10</v>
      </c>
      <c r="H10277">
        <v>20.75</v>
      </c>
      <c r="I10277" t="s">
        <v>159</v>
      </c>
      <c r="J10277">
        <v>1</v>
      </c>
      <c r="K10277" s="2">
        <v>42080</v>
      </c>
      <c r="L10277" s="3">
        <v>0.67357638888888893</v>
      </c>
      <c r="M10277">
        <v>20.75</v>
      </c>
      <c r="N10277" s="16" t="s">
        <v>241</v>
      </c>
    </row>
    <row r="10278" spans="1:14" x14ac:dyDescent="0.35">
      <c r="A10278" t="s">
        <v>204</v>
      </c>
      <c r="B10278" t="s">
        <v>9</v>
      </c>
      <c r="C10278">
        <v>4496</v>
      </c>
      <c r="D10278">
        <v>10277</v>
      </c>
      <c r="E10278" t="s">
        <v>193</v>
      </c>
      <c r="F10278" t="s">
        <v>5</v>
      </c>
      <c r="G10278" t="s">
        <v>10</v>
      </c>
      <c r="H10278">
        <v>20.75</v>
      </c>
      <c r="I10278" t="s">
        <v>203</v>
      </c>
      <c r="J10278">
        <v>1</v>
      </c>
      <c r="K10278" s="2">
        <v>42080</v>
      </c>
      <c r="L10278" s="3">
        <v>0.67746527777777776</v>
      </c>
      <c r="M10278">
        <v>20.75</v>
      </c>
      <c r="N10278" s="16" t="s">
        <v>241</v>
      </c>
    </row>
    <row r="10279" spans="1:14" x14ac:dyDescent="0.35">
      <c r="A10279" t="s">
        <v>187</v>
      </c>
      <c r="B10279" t="s">
        <v>42</v>
      </c>
      <c r="C10279">
        <v>4496</v>
      </c>
      <c r="D10279">
        <v>10278</v>
      </c>
      <c r="E10279" t="s">
        <v>176</v>
      </c>
      <c r="F10279" t="s">
        <v>40</v>
      </c>
      <c r="G10279" t="s">
        <v>10</v>
      </c>
      <c r="H10279">
        <v>16.5</v>
      </c>
      <c r="I10279" t="s">
        <v>186</v>
      </c>
      <c r="J10279">
        <v>1</v>
      </c>
      <c r="K10279" s="2">
        <v>42080</v>
      </c>
      <c r="L10279" s="3">
        <v>0.67746527777777776</v>
      </c>
      <c r="M10279">
        <v>16.5</v>
      </c>
      <c r="N10279" s="16" t="s">
        <v>241</v>
      </c>
    </row>
    <row r="10280" spans="1:14" x14ac:dyDescent="0.35">
      <c r="A10280" t="s">
        <v>170</v>
      </c>
      <c r="B10280" t="s">
        <v>75</v>
      </c>
      <c r="C10280">
        <v>4496</v>
      </c>
      <c r="D10280">
        <v>10279</v>
      </c>
      <c r="E10280" t="s">
        <v>157</v>
      </c>
      <c r="F10280" t="s">
        <v>74</v>
      </c>
      <c r="G10280" t="s">
        <v>8</v>
      </c>
      <c r="H10280">
        <v>16.5</v>
      </c>
      <c r="I10280" t="s">
        <v>169</v>
      </c>
      <c r="J10280">
        <v>1</v>
      </c>
      <c r="K10280" s="2">
        <v>42080</v>
      </c>
      <c r="L10280" s="3">
        <v>0.67746527777777776</v>
      </c>
      <c r="M10280">
        <v>16.5</v>
      </c>
      <c r="N10280" s="16" t="s">
        <v>241</v>
      </c>
    </row>
    <row r="10281" spans="1:14" x14ac:dyDescent="0.35">
      <c r="A10281" t="s">
        <v>168</v>
      </c>
      <c r="B10281" t="s">
        <v>80</v>
      </c>
      <c r="C10281">
        <v>4496</v>
      </c>
      <c r="D10281">
        <v>10280</v>
      </c>
      <c r="E10281" t="s">
        <v>157</v>
      </c>
      <c r="F10281" t="s">
        <v>78</v>
      </c>
      <c r="G10281" t="s">
        <v>10</v>
      </c>
      <c r="H10281">
        <v>20.75</v>
      </c>
      <c r="I10281" t="s">
        <v>167</v>
      </c>
      <c r="J10281">
        <v>1</v>
      </c>
      <c r="K10281" s="2">
        <v>42080</v>
      </c>
      <c r="L10281" s="3">
        <v>0.67746527777777776</v>
      </c>
      <c r="M10281">
        <v>20.75</v>
      </c>
      <c r="N10281" s="16" t="s">
        <v>241</v>
      </c>
    </row>
    <row r="10282" spans="1:14" x14ac:dyDescent="0.35">
      <c r="A10282" t="s">
        <v>164</v>
      </c>
      <c r="B10282" t="s">
        <v>85</v>
      </c>
      <c r="C10282">
        <v>4497</v>
      </c>
      <c r="D10282">
        <v>10281</v>
      </c>
      <c r="E10282" t="s">
        <v>157</v>
      </c>
      <c r="F10282" t="s">
        <v>86</v>
      </c>
      <c r="G10282" t="s">
        <v>6</v>
      </c>
      <c r="H10282">
        <v>12.25</v>
      </c>
      <c r="I10282" t="s">
        <v>163</v>
      </c>
      <c r="J10282">
        <v>1</v>
      </c>
      <c r="K10282" s="2">
        <v>42080</v>
      </c>
      <c r="L10282" s="3">
        <v>0.67876157407407411</v>
      </c>
      <c r="M10282">
        <v>12.25</v>
      </c>
      <c r="N10282" s="16" t="s">
        <v>241</v>
      </c>
    </row>
    <row r="10283" spans="1:14" x14ac:dyDescent="0.35">
      <c r="A10283" t="s">
        <v>198</v>
      </c>
      <c r="B10283" t="s">
        <v>22</v>
      </c>
      <c r="C10283">
        <v>4498</v>
      </c>
      <c r="D10283">
        <v>10282</v>
      </c>
      <c r="E10283" t="s">
        <v>193</v>
      </c>
      <c r="F10283" t="s">
        <v>20</v>
      </c>
      <c r="G10283" t="s">
        <v>10</v>
      </c>
      <c r="H10283">
        <v>20.75</v>
      </c>
      <c r="I10283" t="s">
        <v>197</v>
      </c>
      <c r="J10283">
        <v>1</v>
      </c>
      <c r="K10283" s="2">
        <v>42080</v>
      </c>
      <c r="L10283" s="3">
        <v>0.68246527777777777</v>
      </c>
      <c r="M10283">
        <v>20.75</v>
      </c>
      <c r="N10283" s="16" t="s">
        <v>241</v>
      </c>
    </row>
    <row r="10284" spans="1:14" x14ac:dyDescent="0.35">
      <c r="A10284" t="s">
        <v>177</v>
      </c>
      <c r="B10284" t="s">
        <v>65</v>
      </c>
      <c r="C10284">
        <v>4498</v>
      </c>
      <c r="D10284">
        <v>10283</v>
      </c>
      <c r="E10284" t="s">
        <v>176</v>
      </c>
      <c r="F10284" t="s">
        <v>60</v>
      </c>
      <c r="G10284" t="s">
        <v>66</v>
      </c>
      <c r="H10284">
        <v>35.950000000000003</v>
      </c>
      <c r="I10284" t="s">
        <v>175</v>
      </c>
      <c r="J10284">
        <v>1</v>
      </c>
      <c r="K10284" s="2">
        <v>42080</v>
      </c>
      <c r="L10284" s="3">
        <v>0.68246527777777777</v>
      </c>
      <c r="M10284">
        <v>35.950000000000003</v>
      </c>
      <c r="N10284" s="16" t="s">
        <v>241</v>
      </c>
    </row>
    <row r="10285" spans="1:14" x14ac:dyDescent="0.35">
      <c r="A10285" t="s">
        <v>149</v>
      </c>
      <c r="B10285" t="s">
        <v>116</v>
      </c>
      <c r="C10285">
        <v>4499</v>
      </c>
      <c r="D10285">
        <v>10284</v>
      </c>
      <c r="E10285" t="s">
        <v>138</v>
      </c>
      <c r="F10285" t="s">
        <v>114</v>
      </c>
      <c r="G10285" t="s">
        <v>10</v>
      </c>
      <c r="H10285">
        <v>21</v>
      </c>
      <c r="I10285" t="s">
        <v>148</v>
      </c>
      <c r="J10285">
        <v>1</v>
      </c>
      <c r="K10285" s="2">
        <v>42080</v>
      </c>
      <c r="L10285" s="3">
        <v>0.68973379629629628</v>
      </c>
      <c r="M10285">
        <v>21</v>
      </c>
      <c r="N10285" s="16" t="s">
        <v>241</v>
      </c>
    </row>
    <row r="10286" spans="1:14" x14ac:dyDescent="0.35">
      <c r="A10286" t="s">
        <v>164</v>
      </c>
      <c r="B10286" t="s">
        <v>88</v>
      </c>
      <c r="C10286">
        <v>4499</v>
      </c>
      <c r="D10286">
        <v>10285</v>
      </c>
      <c r="E10286" t="s">
        <v>157</v>
      </c>
      <c r="F10286" t="s">
        <v>86</v>
      </c>
      <c r="G10286" t="s">
        <v>10</v>
      </c>
      <c r="H10286">
        <v>20.25</v>
      </c>
      <c r="I10286" t="s">
        <v>163</v>
      </c>
      <c r="J10286">
        <v>1</v>
      </c>
      <c r="K10286" s="2">
        <v>42080</v>
      </c>
      <c r="L10286" s="3">
        <v>0.68973379629629628</v>
      </c>
      <c r="M10286">
        <v>20.25</v>
      </c>
      <c r="N10286" s="16" t="s">
        <v>241</v>
      </c>
    </row>
    <row r="10287" spans="1:14" x14ac:dyDescent="0.35">
      <c r="A10287" t="s">
        <v>204</v>
      </c>
      <c r="B10287" t="s">
        <v>7</v>
      </c>
      <c r="C10287">
        <v>4500</v>
      </c>
      <c r="D10287">
        <v>10286</v>
      </c>
      <c r="E10287" t="s">
        <v>193</v>
      </c>
      <c r="F10287" t="s">
        <v>5</v>
      </c>
      <c r="G10287" t="s">
        <v>8</v>
      </c>
      <c r="H10287">
        <v>16.75</v>
      </c>
      <c r="I10287" t="s">
        <v>203</v>
      </c>
      <c r="J10287">
        <v>1</v>
      </c>
      <c r="K10287" s="2">
        <v>42080</v>
      </c>
      <c r="L10287" s="3">
        <v>0.69795138888888886</v>
      </c>
      <c r="M10287">
        <v>16.75</v>
      </c>
      <c r="N10287" s="16" t="s">
        <v>241</v>
      </c>
    </row>
    <row r="10288" spans="1:14" x14ac:dyDescent="0.35">
      <c r="A10288" t="s">
        <v>194</v>
      </c>
      <c r="B10288" t="s">
        <v>29</v>
      </c>
      <c r="C10288">
        <v>4500</v>
      </c>
      <c r="D10288">
        <v>10287</v>
      </c>
      <c r="E10288" t="s">
        <v>193</v>
      </c>
      <c r="F10288" t="s">
        <v>28</v>
      </c>
      <c r="G10288" t="s">
        <v>8</v>
      </c>
      <c r="H10288">
        <v>16.75</v>
      </c>
      <c r="I10288" t="s">
        <v>192</v>
      </c>
      <c r="J10288">
        <v>1</v>
      </c>
      <c r="K10288" s="2">
        <v>42080</v>
      </c>
      <c r="L10288" s="3">
        <v>0.69795138888888886</v>
      </c>
      <c r="M10288">
        <v>16.75</v>
      </c>
      <c r="N10288" s="16" t="s">
        <v>241</v>
      </c>
    </row>
    <row r="10289" spans="1:14" x14ac:dyDescent="0.35">
      <c r="A10289" t="s">
        <v>198</v>
      </c>
      <c r="B10289" t="s">
        <v>19</v>
      </c>
      <c r="C10289">
        <v>4501</v>
      </c>
      <c r="D10289">
        <v>10288</v>
      </c>
      <c r="E10289" t="s">
        <v>193</v>
      </c>
      <c r="F10289" t="s">
        <v>20</v>
      </c>
      <c r="G10289" t="s">
        <v>6</v>
      </c>
      <c r="H10289">
        <v>12.75</v>
      </c>
      <c r="I10289" t="s">
        <v>197</v>
      </c>
      <c r="J10289">
        <v>1</v>
      </c>
      <c r="K10289" s="2">
        <v>42080</v>
      </c>
      <c r="L10289" s="3">
        <v>0.70048611111111114</v>
      </c>
      <c r="M10289">
        <v>12.75</v>
      </c>
      <c r="N10289" s="16" t="s">
        <v>241</v>
      </c>
    </row>
    <row r="10290" spans="1:14" x14ac:dyDescent="0.35">
      <c r="A10290" t="s">
        <v>153</v>
      </c>
      <c r="B10290" t="s">
        <v>107</v>
      </c>
      <c r="C10290">
        <v>4501</v>
      </c>
      <c r="D10290">
        <v>10289</v>
      </c>
      <c r="E10290" t="s">
        <v>138</v>
      </c>
      <c r="F10290" t="s">
        <v>106</v>
      </c>
      <c r="G10290" t="s">
        <v>8</v>
      </c>
      <c r="H10290">
        <v>14.75</v>
      </c>
      <c r="I10290" t="s">
        <v>152</v>
      </c>
      <c r="J10290">
        <v>1</v>
      </c>
      <c r="K10290" s="2">
        <v>42080</v>
      </c>
      <c r="L10290" s="3">
        <v>0.70048611111111114</v>
      </c>
      <c r="M10290">
        <v>14.75</v>
      </c>
      <c r="N10290" s="16" t="s">
        <v>241</v>
      </c>
    </row>
    <row r="10291" spans="1:14" x14ac:dyDescent="0.35">
      <c r="A10291" t="s">
        <v>187</v>
      </c>
      <c r="B10291" t="s">
        <v>39</v>
      </c>
      <c r="C10291">
        <v>4501</v>
      </c>
      <c r="D10291">
        <v>10290</v>
      </c>
      <c r="E10291" t="s">
        <v>176</v>
      </c>
      <c r="F10291" t="s">
        <v>40</v>
      </c>
      <c r="G10291" t="s">
        <v>6</v>
      </c>
      <c r="H10291">
        <v>10.5</v>
      </c>
      <c r="I10291" t="s">
        <v>186</v>
      </c>
      <c r="J10291">
        <v>1</v>
      </c>
      <c r="K10291" s="2">
        <v>42080</v>
      </c>
      <c r="L10291" s="3">
        <v>0.70048611111111114</v>
      </c>
      <c r="M10291">
        <v>10.5</v>
      </c>
      <c r="N10291" s="16" t="s">
        <v>241</v>
      </c>
    </row>
    <row r="10292" spans="1:14" x14ac:dyDescent="0.35">
      <c r="A10292" t="s">
        <v>147</v>
      </c>
      <c r="B10292" t="s">
        <v>117</v>
      </c>
      <c r="C10292">
        <v>4502</v>
      </c>
      <c r="D10292">
        <v>10291</v>
      </c>
      <c r="E10292" t="s">
        <v>138</v>
      </c>
      <c r="F10292" t="s">
        <v>118</v>
      </c>
      <c r="G10292" t="s">
        <v>6</v>
      </c>
      <c r="H10292">
        <v>12</v>
      </c>
      <c r="I10292" t="s">
        <v>146</v>
      </c>
      <c r="J10292">
        <v>1</v>
      </c>
      <c r="K10292" s="2">
        <v>42080</v>
      </c>
      <c r="L10292" s="3">
        <v>0.70152777777777775</v>
      </c>
      <c r="M10292">
        <v>12</v>
      </c>
      <c r="N10292" s="16" t="s">
        <v>241</v>
      </c>
    </row>
    <row r="10293" spans="1:14" x14ac:dyDescent="0.35">
      <c r="A10293" t="s">
        <v>181</v>
      </c>
      <c r="B10293" t="s">
        <v>51</v>
      </c>
      <c r="C10293">
        <v>4502</v>
      </c>
      <c r="D10293">
        <v>10292</v>
      </c>
      <c r="E10293" t="s">
        <v>176</v>
      </c>
      <c r="F10293" t="s">
        <v>52</v>
      </c>
      <c r="G10293" t="s">
        <v>6</v>
      </c>
      <c r="H10293">
        <v>11</v>
      </c>
      <c r="I10293" t="s">
        <v>180</v>
      </c>
      <c r="J10293">
        <v>1</v>
      </c>
      <c r="K10293" s="2">
        <v>42080</v>
      </c>
      <c r="L10293" s="3">
        <v>0.70152777777777775</v>
      </c>
      <c r="M10293">
        <v>11</v>
      </c>
      <c r="N10293" s="16" t="s">
        <v>241</v>
      </c>
    </row>
    <row r="10294" spans="1:14" x14ac:dyDescent="0.35">
      <c r="A10294" t="s">
        <v>149</v>
      </c>
      <c r="B10294" t="s">
        <v>113</v>
      </c>
      <c r="C10294">
        <v>4503</v>
      </c>
      <c r="D10294">
        <v>10293</v>
      </c>
      <c r="E10294" t="s">
        <v>138</v>
      </c>
      <c r="F10294" t="s">
        <v>114</v>
      </c>
      <c r="G10294" t="s">
        <v>6</v>
      </c>
      <c r="H10294">
        <v>12.75</v>
      </c>
      <c r="I10294" t="s">
        <v>148</v>
      </c>
      <c r="J10294">
        <v>1</v>
      </c>
      <c r="K10294" s="2">
        <v>42080</v>
      </c>
      <c r="L10294" s="3">
        <v>0.71083333333333332</v>
      </c>
      <c r="M10294">
        <v>12.75</v>
      </c>
      <c r="N10294" s="16" t="s">
        <v>241</v>
      </c>
    </row>
    <row r="10295" spans="1:14" x14ac:dyDescent="0.35">
      <c r="A10295" t="s">
        <v>179</v>
      </c>
      <c r="B10295" t="s">
        <v>57</v>
      </c>
      <c r="C10295">
        <v>4503</v>
      </c>
      <c r="D10295">
        <v>10294</v>
      </c>
      <c r="E10295" t="s">
        <v>176</v>
      </c>
      <c r="F10295" t="s">
        <v>56</v>
      </c>
      <c r="G10295" t="s">
        <v>8</v>
      </c>
      <c r="H10295">
        <v>12.5</v>
      </c>
      <c r="I10295" t="s">
        <v>178</v>
      </c>
      <c r="J10295">
        <v>1</v>
      </c>
      <c r="K10295" s="2">
        <v>42080</v>
      </c>
      <c r="L10295" s="3">
        <v>0.71083333333333332</v>
      </c>
      <c r="M10295">
        <v>12.5</v>
      </c>
      <c r="N10295" s="16" t="s">
        <v>241</v>
      </c>
    </row>
    <row r="10296" spans="1:14" x14ac:dyDescent="0.35">
      <c r="A10296" t="s">
        <v>155</v>
      </c>
      <c r="B10296" t="s">
        <v>104</v>
      </c>
      <c r="C10296">
        <v>4504</v>
      </c>
      <c r="D10296">
        <v>10295</v>
      </c>
      <c r="E10296" t="s">
        <v>138</v>
      </c>
      <c r="F10296" t="s">
        <v>102</v>
      </c>
      <c r="G10296" t="s">
        <v>10</v>
      </c>
      <c r="H10296">
        <v>18.5</v>
      </c>
      <c r="I10296" t="s">
        <v>154</v>
      </c>
      <c r="J10296">
        <v>1</v>
      </c>
      <c r="K10296" s="2">
        <v>42080</v>
      </c>
      <c r="L10296" s="3">
        <v>0.711400462962963</v>
      </c>
      <c r="M10296">
        <v>18.5</v>
      </c>
      <c r="N10296" s="16" t="s">
        <v>241</v>
      </c>
    </row>
    <row r="10297" spans="1:14" x14ac:dyDescent="0.35">
      <c r="A10297" t="s">
        <v>194</v>
      </c>
      <c r="B10297" t="s">
        <v>30</v>
      </c>
      <c r="C10297">
        <v>4504</v>
      </c>
      <c r="D10297">
        <v>10296</v>
      </c>
      <c r="E10297" t="s">
        <v>193</v>
      </c>
      <c r="F10297" t="s">
        <v>28</v>
      </c>
      <c r="G10297" t="s">
        <v>10</v>
      </c>
      <c r="H10297">
        <v>20.75</v>
      </c>
      <c r="I10297" t="s">
        <v>192</v>
      </c>
      <c r="J10297">
        <v>1</v>
      </c>
      <c r="K10297" s="2">
        <v>42080</v>
      </c>
      <c r="L10297" s="3">
        <v>0.711400462962963</v>
      </c>
      <c r="M10297">
        <v>20.75</v>
      </c>
      <c r="N10297" s="16" t="s">
        <v>241</v>
      </c>
    </row>
    <row r="10298" spans="1:14" x14ac:dyDescent="0.35">
      <c r="A10298" t="s">
        <v>204</v>
      </c>
      <c r="B10298" t="s">
        <v>7</v>
      </c>
      <c r="C10298">
        <v>4505</v>
      </c>
      <c r="D10298">
        <v>10297</v>
      </c>
      <c r="E10298" t="s">
        <v>193</v>
      </c>
      <c r="F10298" t="s">
        <v>5</v>
      </c>
      <c r="G10298" t="s">
        <v>8</v>
      </c>
      <c r="H10298">
        <v>16.75</v>
      </c>
      <c r="I10298" t="s">
        <v>203</v>
      </c>
      <c r="J10298">
        <v>1</v>
      </c>
      <c r="K10298" s="2">
        <v>42080</v>
      </c>
      <c r="L10298" s="3">
        <v>0.72064814814814815</v>
      </c>
      <c r="M10298">
        <v>16.75</v>
      </c>
      <c r="N10298" s="16" t="s">
        <v>241</v>
      </c>
    </row>
    <row r="10299" spans="1:14" x14ac:dyDescent="0.35">
      <c r="A10299" t="s">
        <v>153</v>
      </c>
      <c r="B10299" t="s">
        <v>108</v>
      </c>
      <c r="C10299">
        <v>4505</v>
      </c>
      <c r="D10299">
        <v>10298</v>
      </c>
      <c r="E10299" t="s">
        <v>138</v>
      </c>
      <c r="F10299" t="s">
        <v>106</v>
      </c>
      <c r="G10299" t="s">
        <v>10</v>
      </c>
      <c r="H10299">
        <v>17.95</v>
      </c>
      <c r="I10299" t="s">
        <v>152</v>
      </c>
      <c r="J10299">
        <v>1</v>
      </c>
      <c r="K10299" s="2">
        <v>42080</v>
      </c>
      <c r="L10299" s="3">
        <v>0.72064814814814815</v>
      </c>
      <c r="M10299">
        <v>17.95</v>
      </c>
      <c r="N10299" s="16" t="s">
        <v>241</v>
      </c>
    </row>
    <row r="10300" spans="1:14" x14ac:dyDescent="0.35">
      <c r="A10300" t="s">
        <v>187</v>
      </c>
      <c r="B10300" t="s">
        <v>39</v>
      </c>
      <c r="C10300">
        <v>4505</v>
      </c>
      <c r="D10300">
        <v>10299</v>
      </c>
      <c r="E10300" t="s">
        <v>176</v>
      </c>
      <c r="F10300" t="s">
        <v>40</v>
      </c>
      <c r="G10300" t="s">
        <v>6</v>
      </c>
      <c r="H10300">
        <v>10.5</v>
      </c>
      <c r="I10300" t="s">
        <v>186</v>
      </c>
      <c r="J10300">
        <v>1</v>
      </c>
      <c r="K10300" s="2">
        <v>42080</v>
      </c>
      <c r="L10300" s="3">
        <v>0.72064814814814815</v>
      </c>
      <c r="M10300">
        <v>10.5</v>
      </c>
      <c r="N10300" s="16" t="s">
        <v>241</v>
      </c>
    </row>
    <row r="10301" spans="1:14" x14ac:dyDescent="0.35">
      <c r="A10301" t="s">
        <v>189</v>
      </c>
      <c r="B10301" t="s">
        <v>37</v>
      </c>
      <c r="C10301">
        <v>4506</v>
      </c>
      <c r="D10301">
        <v>10300</v>
      </c>
      <c r="E10301" t="s">
        <v>176</v>
      </c>
      <c r="F10301" t="s">
        <v>36</v>
      </c>
      <c r="G10301" t="s">
        <v>8</v>
      </c>
      <c r="H10301">
        <v>16</v>
      </c>
      <c r="I10301" t="s">
        <v>188</v>
      </c>
      <c r="J10301">
        <v>1</v>
      </c>
      <c r="K10301" s="2">
        <v>42080</v>
      </c>
      <c r="L10301" s="3">
        <v>0.72122685185185187</v>
      </c>
      <c r="M10301">
        <v>16</v>
      </c>
      <c r="N10301" s="16" t="s">
        <v>241</v>
      </c>
    </row>
    <row r="10302" spans="1:14" x14ac:dyDescent="0.35">
      <c r="A10302" t="s">
        <v>187</v>
      </c>
      <c r="B10302" t="s">
        <v>42</v>
      </c>
      <c r="C10302">
        <v>4506</v>
      </c>
      <c r="D10302">
        <v>10301</v>
      </c>
      <c r="E10302" t="s">
        <v>176</v>
      </c>
      <c r="F10302" t="s">
        <v>40</v>
      </c>
      <c r="G10302" t="s">
        <v>10</v>
      </c>
      <c r="H10302">
        <v>16.5</v>
      </c>
      <c r="I10302" t="s">
        <v>186</v>
      </c>
      <c r="J10302">
        <v>1</v>
      </c>
      <c r="K10302" s="2">
        <v>42080</v>
      </c>
      <c r="L10302" s="3">
        <v>0.72122685185185187</v>
      </c>
      <c r="M10302">
        <v>16.5</v>
      </c>
      <c r="N10302" s="16" t="s">
        <v>241</v>
      </c>
    </row>
    <row r="10303" spans="1:14" x14ac:dyDescent="0.35">
      <c r="A10303" t="s">
        <v>166</v>
      </c>
      <c r="B10303" t="s">
        <v>83</v>
      </c>
      <c r="C10303">
        <v>4506</v>
      </c>
      <c r="D10303">
        <v>10302</v>
      </c>
      <c r="E10303" t="s">
        <v>157</v>
      </c>
      <c r="F10303" t="s">
        <v>82</v>
      </c>
      <c r="G10303" t="s">
        <v>8</v>
      </c>
      <c r="H10303">
        <v>16.5</v>
      </c>
      <c r="I10303" t="s">
        <v>165</v>
      </c>
      <c r="J10303">
        <v>1</v>
      </c>
      <c r="K10303" s="2">
        <v>42080</v>
      </c>
      <c r="L10303" s="3">
        <v>0.72122685185185187</v>
      </c>
      <c r="M10303">
        <v>16.5</v>
      </c>
      <c r="N10303" s="16" t="s">
        <v>241</v>
      </c>
    </row>
    <row r="10304" spans="1:14" x14ac:dyDescent="0.35">
      <c r="A10304" t="s">
        <v>204</v>
      </c>
      <c r="B10304" t="s">
        <v>9</v>
      </c>
      <c r="C10304">
        <v>4507</v>
      </c>
      <c r="D10304">
        <v>10303</v>
      </c>
      <c r="E10304" t="s">
        <v>193</v>
      </c>
      <c r="F10304" t="s">
        <v>5</v>
      </c>
      <c r="G10304" t="s">
        <v>10</v>
      </c>
      <c r="H10304">
        <v>20.75</v>
      </c>
      <c r="I10304" t="s">
        <v>203</v>
      </c>
      <c r="J10304">
        <v>1</v>
      </c>
      <c r="K10304" s="2">
        <v>42080</v>
      </c>
      <c r="L10304" s="3">
        <v>0.72571759259259261</v>
      </c>
      <c r="M10304">
        <v>20.75</v>
      </c>
      <c r="N10304" s="16" t="s">
        <v>241</v>
      </c>
    </row>
    <row r="10305" spans="1:14" x14ac:dyDescent="0.35">
      <c r="A10305" t="s">
        <v>143</v>
      </c>
      <c r="B10305" t="s">
        <v>128</v>
      </c>
      <c r="C10305">
        <v>4507</v>
      </c>
      <c r="D10305">
        <v>10304</v>
      </c>
      <c r="E10305" t="s">
        <v>138</v>
      </c>
      <c r="F10305" t="s">
        <v>126</v>
      </c>
      <c r="G10305" t="s">
        <v>10</v>
      </c>
      <c r="H10305">
        <v>20.75</v>
      </c>
      <c r="I10305" t="s">
        <v>142</v>
      </c>
      <c r="J10305">
        <v>1</v>
      </c>
      <c r="K10305" s="2">
        <v>42080</v>
      </c>
      <c r="L10305" s="3">
        <v>0.72571759259259261</v>
      </c>
      <c r="M10305">
        <v>20.75</v>
      </c>
      <c r="N10305" s="16" t="s">
        <v>241</v>
      </c>
    </row>
    <row r="10306" spans="1:14" x14ac:dyDescent="0.35">
      <c r="A10306" t="s">
        <v>139</v>
      </c>
      <c r="B10306" t="s">
        <v>135</v>
      </c>
      <c r="C10306">
        <v>4507</v>
      </c>
      <c r="D10306">
        <v>10305</v>
      </c>
      <c r="E10306" t="s">
        <v>138</v>
      </c>
      <c r="F10306" t="s">
        <v>134</v>
      </c>
      <c r="G10306" t="s">
        <v>8</v>
      </c>
      <c r="H10306">
        <v>16</v>
      </c>
      <c r="I10306" t="s">
        <v>137</v>
      </c>
      <c r="J10306">
        <v>1</v>
      </c>
      <c r="K10306" s="2">
        <v>42080</v>
      </c>
      <c r="L10306" s="3">
        <v>0.72571759259259261</v>
      </c>
      <c r="M10306">
        <v>16</v>
      </c>
      <c r="N10306" s="16" t="s">
        <v>241</v>
      </c>
    </row>
    <row r="10307" spans="1:14" x14ac:dyDescent="0.35">
      <c r="A10307" t="s">
        <v>145</v>
      </c>
      <c r="B10307" t="s">
        <v>124</v>
      </c>
      <c r="C10307">
        <v>4508</v>
      </c>
      <c r="D10307">
        <v>10306</v>
      </c>
      <c r="E10307" t="s">
        <v>138</v>
      </c>
      <c r="F10307" t="s">
        <v>122</v>
      </c>
      <c r="G10307" t="s">
        <v>10</v>
      </c>
      <c r="H10307">
        <v>20.25</v>
      </c>
      <c r="I10307" t="s">
        <v>144</v>
      </c>
      <c r="J10307">
        <v>1</v>
      </c>
      <c r="K10307" s="2">
        <v>42080</v>
      </c>
      <c r="L10307" s="3">
        <v>0.72760416666666672</v>
      </c>
      <c r="M10307">
        <v>20.25</v>
      </c>
      <c r="N10307" s="16" t="s">
        <v>241</v>
      </c>
    </row>
    <row r="10308" spans="1:14" x14ac:dyDescent="0.35">
      <c r="A10308" t="s">
        <v>143</v>
      </c>
      <c r="B10308" t="s">
        <v>125</v>
      </c>
      <c r="C10308">
        <v>4508</v>
      </c>
      <c r="D10308">
        <v>10307</v>
      </c>
      <c r="E10308" t="s">
        <v>138</v>
      </c>
      <c r="F10308" t="s">
        <v>126</v>
      </c>
      <c r="G10308" t="s">
        <v>6</v>
      </c>
      <c r="H10308">
        <v>12.5</v>
      </c>
      <c r="I10308" t="s">
        <v>142</v>
      </c>
      <c r="J10308">
        <v>1</v>
      </c>
      <c r="K10308" s="2">
        <v>42080</v>
      </c>
      <c r="L10308" s="3">
        <v>0.72760416666666672</v>
      </c>
      <c r="M10308">
        <v>12.5</v>
      </c>
      <c r="N10308" s="16" t="s">
        <v>241</v>
      </c>
    </row>
    <row r="10309" spans="1:14" x14ac:dyDescent="0.35">
      <c r="A10309" t="s">
        <v>179</v>
      </c>
      <c r="B10309" t="s">
        <v>55</v>
      </c>
      <c r="C10309">
        <v>4509</v>
      </c>
      <c r="D10309">
        <v>10308</v>
      </c>
      <c r="E10309" t="s">
        <v>176</v>
      </c>
      <c r="F10309" t="s">
        <v>56</v>
      </c>
      <c r="G10309" t="s">
        <v>6</v>
      </c>
      <c r="H10309">
        <v>9.75</v>
      </c>
      <c r="I10309" t="s">
        <v>178</v>
      </c>
      <c r="J10309">
        <v>1</v>
      </c>
      <c r="K10309" s="2">
        <v>42080</v>
      </c>
      <c r="L10309" s="3">
        <v>0.72881944444444446</v>
      </c>
      <c r="M10309">
        <v>9.75</v>
      </c>
      <c r="N10309" s="16" t="s">
        <v>241</v>
      </c>
    </row>
    <row r="10310" spans="1:14" x14ac:dyDescent="0.35">
      <c r="A10310" t="s">
        <v>155</v>
      </c>
      <c r="B10310" t="s">
        <v>104</v>
      </c>
      <c r="C10310">
        <v>4510</v>
      </c>
      <c r="D10310">
        <v>10309</v>
      </c>
      <c r="E10310" t="s">
        <v>138</v>
      </c>
      <c r="F10310" t="s">
        <v>102</v>
      </c>
      <c r="G10310" t="s">
        <v>10</v>
      </c>
      <c r="H10310">
        <v>18.5</v>
      </c>
      <c r="I10310" t="s">
        <v>154</v>
      </c>
      <c r="J10310">
        <v>1</v>
      </c>
      <c r="K10310" s="2">
        <v>42080</v>
      </c>
      <c r="L10310" s="3">
        <v>0.74621527777777774</v>
      </c>
      <c r="M10310">
        <v>18.5</v>
      </c>
      <c r="N10310" s="16" t="s">
        <v>241</v>
      </c>
    </row>
    <row r="10311" spans="1:14" x14ac:dyDescent="0.35">
      <c r="A10311" t="s">
        <v>153</v>
      </c>
      <c r="B10311" t="s">
        <v>108</v>
      </c>
      <c r="C10311">
        <v>4510</v>
      </c>
      <c r="D10311">
        <v>10310</v>
      </c>
      <c r="E10311" t="s">
        <v>138</v>
      </c>
      <c r="F10311" t="s">
        <v>106</v>
      </c>
      <c r="G10311" t="s">
        <v>10</v>
      </c>
      <c r="H10311">
        <v>17.95</v>
      </c>
      <c r="I10311" t="s">
        <v>152</v>
      </c>
      <c r="J10311">
        <v>1</v>
      </c>
      <c r="K10311" s="2">
        <v>42080</v>
      </c>
      <c r="L10311" s="3">
        <v>0.74621527777777774</v>
      </c>
      <c r="M10311">
        <v>17.95</v>
      </c>
      <c r="N10311" s="16" t="s">
        <v>241</v>
      </c>
    </row>
    <row r="10312" spans="1:14" x14ac:dyDescent="0.35">
      <c r="A10312" t="s">
        <v>149</v>
      </c>
      <c r="B10312" t="s">
        <v>115</v>
      </c>
      <c r="C10312">
        <v>4510</v>
      </c>
      <c r="D10312">
        <v>10311</v>
      </c>
      <c r="E10312" t="s">
        <v>138</v>
      </c>
      <c r="F10312" t="s">
        <v>114</v>
      </c>
      <c r="G10312" t="s">
        <v>8</v>
      </c>
      <c r="H10312">
        <v>16.75</v>
      </c>
      <c r="I10312" t="s">
        <v>148</v>
      </c>
      <c r="J10312">
        <v>1</v>
      </c>
      <c r="K10312" s="2">
        <v>42080</v>
      </c>
      <c r="L10312" s="3">
        <v>0.74621527777777774</v>
      </c>
      <c r="M10312">
        <v>16.75</v>
      </c>
      <c r="N10312" s="16" t="s">
        <v>241</v>
      </c>
    </row>
    <row r="10313" spans="1:14" x14ac:dyDescent="0.35">
      <c r="A10313" t="s">
        <v>168</v>
      </c>
      <c r="B10313" t="s">
        <v>80</v>
      </c>
      <c r="C10313">
        <v>4510</v>
      </c>
      <c r="D10313">
        <v>10312</v>
      </c>
      <c r="E10313" t="s">
        <v>157</v>
      </c>
      <c r="F10313" t="s">
        <v>78</v>
      </c>
      <c r="G10313" t="s">
        <v>10</v>
      </c>
      <c r="H10313">
        <v>20.75</v>
      </c>
      <c r="I10313" t="s">
        <v>167</v>
      </c>
      <c r="J10313">
        <v>1</v>
      </c>
      <c r="K10313" s="2">
        <v>42080</v>
      </c>
      <c r="L10313" s="3">
        <v>0.74621527777777774</v>
      </c>
      <c r="M10313">
        <v>20.75</v>
      </c>
      <c r="N10313" s="16" t="s">
        <v>241</v>
      </c>
    </row>
    <row r="10314" spans="1:14" x14ac:dyDescent="0.35">
      <c r="A10314" t="s">
        <v>189</v>
      </c>
      <c r="B10314" t="s">
        <v>38</v>
      </c>
      <c r="C10314">
        <v>4511</v>
      </c>
      <c r="D10314">
        <v>10313</v>
      </c>
      <c r="E10314" t="s">
        <v>176</v>
      </c>
      <c r="F10314" t="s">
        <v>36</v>
      </c>
      <c r="G10314" t="s">
        <v>10</v>
      </c>
      <c r="H10314">
        <v>20.5</v>
      </c>
      <c r="I10314" t="s">
        <v>188</v>
      </c>
      <c r="J10314">
        <v>1</v>
      </c>
      <c r="K10314" s="2">
        <v>42080</v>
      </c>
      <c r="L10314" s="3">
        <v>0.74806712962962962</v>
      </c>
      <c r="M10314">
        <v>20.5</v>
      </c>
      <c r="N10314" s="16" t="s">
        <v>241</v>
      </c>
    </row>
    <row r="10315" spans="1:14" x14ac:dyDescent="0.35">
      <c r="A10315" t="s">
        <v>170</v>
      </c>
      <c r="B10315" t="s">
        <v>76</v>
      </c>
      <c r="C10315">
        <v>4511</v>
      </c>
      <c r="D10315">
        <v>10314</v>
      </c>
      <c r="E10315" t="s">
        <v>157</v>
      </c>
      <c r="F10315" t="s">
        <v>74</v>
      </c>
      <c r="G10315" t="s">
        <v>10</v>
      </c>
      <c r="H10315">
        <v>20.75</v>
      </c>
      <c r="I10315" t="s">
        <v>169</v>
      </c>
      <c r="J10315">
        <v>1</v>
      </c>
      <c r="K10315" s="2">
        <v>42080</v>
      </c>
      <c r="L10315" s="3">
        <v>0.74806712962962962</v>
      </c>
      <c r="M10315">
        <v>20.75</v>
      </c>
      <c r="N10315" s="16" t="s">
        <v>241</v>
      </c>
    </row>
    <row r="10316" spans="1:14" x14ac:dyDescent="0.35">
      <c r="A10316" t="s">
        <v>196</v>
      </c>
      <c r="B10316" t="s">
        <v>25</v>
      </c>
      <c r="C10316">
        <v>4511</v>
      </c>
      <c r="D10316">
        <v>10315</v>
      </c>
      <c r="E10316" t="s">
        <v>193</v>
      </c>
      <c r="F10316" t="s">
        <v>24</v>
      </c>
      <c r="G10316" t="s">
        <v>8</v>
      </c>
      <c r="H10316">
        <v>16.75</v>
      </c>
      <c r="I10316" t="s">
        <v>195</v>
      </c>
      <c r="J10316">
        <v>1</v>
      </c>
      <c r="K10316" s="2">
        <v>42080</v>
      </c>
      <c r="L10316" s="3">
        <v>0.74806712962962962</v>
      </c>
      <c r="M10316">
        <v>16.75</v>
      </c>
      <c r="N10316" s="16" t="s">
        <v>241</v>
      </c>
    </row>
    <row r="10317" spans="1:14" x14ac:dyDescent="0.35">
      <c r="A10317" t="s">
        <v>143</v>
      </c>
      <c r="B10317" t="s">
        <v>128</v>
      </c>
      <c r="C10317">
        <v>4512</v>
      </c>
      <c r="D10317">
        <v>10316</v>
      </c>
      <c r="E10317" t="s">
        <v>138</v>
      </c>
      <c r="F10317" t="s">
        <v>126</v>
      </c>
      <c r="G10317" t="s">
        <v>10</v>
      </c>
      <c r="H10317">
        <v>20.75</v>
      </c>
      <c r="I10317" t="s">
        <v>142</v>
      </c>
      <c r="J10317">
        <v>1</v>
      </c>
      <c r="K10317" s="2">
        <v>42080</v>
      </c>
      <c r="L10317" s="3">
        <v>0.75392361111111106</v>
      </c>
      <c r="M10317">
        <v>20.75</v>
      </c>
      <c r="N10317" s="16" t="s">
        <v>241</v>
      </c>
    </row>
    <row r="10318" spans="1:14" x14ac:dyDescent="0.35">
      <c r="A10318" t="s">
        <v>143</v>
      </c>
      <c r="B10318" t="s">
        <v>125</v>
      </c>
      <c r="C10318">
        <v>4512</v>
      </c>
      <c r="D10318">
        <v>10317</v>
      </c>
      <c r="E10318" t="s">
        <v>138</v>
      </c>
      <c r="F10318" t="s">
        <v>126</v>
      </c>
      <c r="G10318" t="s">
        <v>6</v>
      </c>
      <c r="H10318">
        <v>12.5</v>
      </c>
      <c r="I10318" t="s">
        <v>142</v>
      </c>
      <c r="J10318">
        <v>1</v>
      </c>
      <c r="K10318" s="2">
        <v>42080</v>
      </c>
      <c r="L10318" s="3">
        <v>0.75392361111111106</v>
      </c>
      <c r="M10318">
        <v>12.5</v>
      </c>
      <c r="N10318" s="16" t="s">
        <v>241</v>
      </c>
    </row>
    <row r="10319" spans="1:14" x14ac:dyDescent="0.35">
      <c r="A10319" t="s">
        <v>202</v>
      </c>
      <c r="B10319" t="s">
        <v>13</v>
      </c>
      <c r="C10319">
        <v>4513</v>
      </c>
      <c r="D10319">
        <v>10318</v>
      </c>
      <c r="E10319" t="s">
        <v>193</v>
      </c>
      <c r="F10319" t="s">
        <v>12</v>
      </c>
      <c r="G10319" t="s">
        <v>8</v>
      </c>
      <c r="H10319">
        <v>16.75</v>
      </c>
      <c r="I10319" t="s">
        <v>201</v>
      </c>
      <c r="J10319">
        <v>1</v>
      </c>
      <c r="K10319" s="2">
        <v>42080</v>
      </c>
      <c r="L10319" s="3">
        <v>0.76447916666666671</v>
      </c>
      <c r="M10319">
        <v>16.75</v>
      </c>
      <c r="N10319" s="16" t="s">
        <v>241</v>
      </c>
    </row>
    <row r="10320" spans="1:14" x14ac:dyDescent="0.35">
      <c r="A10320" t="s">
        <v>153</v>
      </c>
      <c r="B10320" t="s">
        <v>107</v>
      </c>
      <c r="C10320">
        <v>4513</v>
      </c>
      <c r="D10320">
        <v>10319</v>
      </c>
      <c r="E10320" t="s">
        <v>138</v>
      </c>
      <c r="F10320" t="s">
        <v>106</v>
      </c>
      <c r="G10320" t="s">
        <v>8</v>
      </c>
      <c r="H10320">
        <v>14.75</v>
      </c>
      <c r="I10320" t="s">
        <v>152</v>
      </c>
      <c r="J10320">
        <v>1</v>
      </c>
      <c r="K10320" s="2">
        <v>42080</v>
      </c>
      <c r="L10320" s="3">
        <v>0.76447916666666671</v>
      </c>
      <c r="M10320">
        <v>14.75</v>
      </c>
      <c r="N10320" s="16" t="s">
        <v>241</v>
      </c>
    </row>
    <row r="10321" spans="1:14" x14ac:dyDescent="0.35">
      <c r="A10321" t="s">
        <v>187</v>
      </c>
      <c r="B10321" t="s">
        <v>42</v>
      </c>
      <c r="C10321">
        <v>4513</v>
      </c>
      <c r="D10321">
        <v>10320</v>
      </c>
      <c r="E10321" t="s">
        <v>176</v>
      </c>
      <c r="F10321" t="s">
        <v>40</v>
      </c>
      <c r="G10321" t="s">
        <v>10</v>
      </c>
      <c r="H10321">
        <v>16.5</v>
      </c>
      <c r="I10321" t="s">
        <v>186</v>
      </c>
      <c r="J10321">
        <v>1</v>
      </c>
      <c r="K10321" s="2">
        <v>42080</v>
      </c>
      <c r="L10321" s="3">
        <v>0.76447916666666671</v>
      </c>
      <c r="M10321">
        <v>16.5</v>
      </c>
      <c r="N10321" s="16" t="s">
        <v>241</v>
      </c>
    </row>
    <row r="10322" spans="1:14" x14ac:dyDescent="0.35">
      <c r="A10322" t="s">
        <v>168</v>
      </c>
      <c r="B10322" t="s">
        <v>79</v>
      </c>
      <c r="C10322">
        <v>4513</v>
      </c>
      <c r="D10322">
        <v>10321</v>
      </c>
      <c r="E10322" t="s">
        <v>157</v>
      </c>
      <c r="F10322" t="s">
        <v>78</v>
      </c>
      <c r="G10322" t="s">
        <v>8</v>
      </c>
      <c r="H10322">
        <v>16.5</v>
      </c>
      <c r="I10322" t="s">
        <v>167</v>
      </c>
      <c r="J10322">
        <v>1</v>
      </c>
      <c r="K10322" s="2">
        <v>42080</v>
      </c>
      <c r="L10322" s="3">
        <v>0.76447916666666671</v>
      </c>
      <c r="M10322">
        <v>16.5</v>
      </c>
      <c r="N10322" s="16" t="s">
        <v>241</v>
      </c>
    </row>
    <row r="10323" spans="1:14" x14ac:dyDescent="0.35">
      <c r="A10323" t="s">
        <v>191</v>
      </c>
      <c r="B10323" t="s">
        <v>31</v>
      </c>
      <c r="C10323">
        <v>4514</v>
      </c>
      <c r="D10323">
        <v>10322</v>
      </c>
      <c r="E10323" t="s">
        <v>176</v>
      </c>
      <c r="F10323" t="s">
        <v>32</v>
      </c>
      <c r="G10323" t="s">
        <v>6</v>
      </c>
      <c r="H10323">
        <v>12</v>
      </c>
      <c r="I10323" t="s">
        <v>190</v>
      </c>
      <c r="J10323">
        <v>1</v>
      </c>
      <c r="K10323" s="2">
        <v>42080</v>
      </c>
      <c r="L10323" s="3">
        <v>0.77033564814814814</v>
      </c>
      <c r="M10323">
        <v>12</v>
      </c>
      <c r="N10323" s="16" t="s">
        <v>241</v>
      </c>
    </row>
    <row r="10324" spans="1:14" x14ac:dyDescent="0.35">
      <c r="A10324" t="s">
        <v>166</v>
      </c>
      <c r="B10324" t="s">
        <v>84</v>
      </c>
      <c r="C10324">
        <v>4514</v>
      </c>
      <c r="D10324">
        <v>10323</v>
      </c>
      <c r="E10324" t="s">
        <v>157</v>
      </c>
      <c r="F10324" t="s">
        <v>82</v>
      </c>
      <c r="G10324" t="s">
        <v>10</v>
      </c>
      <c r="H10324">
        <v>20.75</v>
      </c>
      <c r="I10324" t="s">
        <v>165</v>
      </c>
      <c r="J10324">
        <v>1</v>
      </c>
      <c r="K10324" s="2">
        <v>42080</v>
      </c>
      <c r="L10324" s="3">
        <v>0.77033564814814814</v>
      </c>
      <c r="M10324">
        <v>20.75</v>
      </c>
      <c r="N10324" s="16" t="s">
        <v>241</v>
      </c>
    </row>
    <row r="10325" spans="1:14" x14ac:dyDescent="0.35">
      <c r="A10325" t="s">
        <v>164</v>
      </c>
      <c r="B10325" t="s">
        <v>87</v>
      </c>
      <c r="C10325">
        <v>4515</v>
      </c>
      <c r="D10325">
        <v>10324</v>
      </c>
      <c r="E10325" t="s">
        <v>157</v>
      </c>
      <c r="F10325" t="s">
        <v>86</v>
      </c>
      <c r="G10325" t="s">
        <v>8</v>
      </c>
      <c r="H10325">
        <v>16.25</v>
      </c>
      <c r="I10325" t="s">
        <v>163</v>
      </c>
      <c r="J10325">
        <v>1</v>
      </c>
      <c r="K10325" s="2">
        <v>42080</v>
      </c>
      <c r="L10325" s="3">
        <v>0.77445601851851853</v>
      </c>
      <c r="M10325">
        <v>16.25</v>
      </c>
      <c r="N10325" s="16" t="s">
        <v>241</v>
      </c>
    </row>
    <row r="10326" spans="1:14" x14ac:dyDescent="0.35">
      <c r="A10326" t="s">
        <v>196</v>
      </c>
      <c r="B10326" t="s">
        <v>26</v>
      </c>
      <c r="C10326">
        <v>4515</v>
      </c>
      <c r="D10326">
        <v>10325</v>
      </c>
      <c r="E10326" t="s">
        <v>193</v>
      </c>
      <c r="F10326" t="s">
        <v>24</v>
      </c>
      <c r="G10326" t="s">
        <v>10</v>
      </c>
      <c r="H10326">
        <v>20.75</v>
      </c>
      <c r="I10326" t="s">
        <v>195</v>
      </c>
      <c r="J10326">
        <v>1</v>
      </c>
      <c r="K10326" s="2">
        <v>42080</v>
      </c>
      <c r="L10326" s="3">
        <v>0.77445601851851853</v>
      </c>
      <c r="M10326">
        <v>20.75</v>
      </c>
      <c r="N10326" s="16" t="s">
        <v>241</v>
      </c>
    </row>
    <row r="10327" spans="1:14" x14ac:dyDescent="0.35">
      <c r="A10327" t="s">
        <v>187</v>
      </c>
      <c r="B10327" t="s">
        <v>41</v>
      </c>
      <c r="C10327">
        <v>4516</v>
      </c>
      <c r="D10327">
        <v>10326</v>
      </c>
      <c r="E10327" t="s">
        <v>176</v>
      </c>
      <c r="F10327" t="s">
        <v>40</v>
      </c>
      <c r="G10327" t="s">
        <v>8</v>
      </c>
      <c r="H10327">
        <v>13.25</v>
      </c>
      <c r="I10327" t="s">
        <v>186</v>
      </c>
      <c r="J10327">
        <v>1</v>
      </c>
      <c r="K10327" s="2">
        <v>42080</v>
      </c>
      <c r="L10327" s="3">
        <v>0.79099537037037038</v>
      </c>
      <c r="M10327">
        <v>13.25</v>
      </c>
      <c r="N10327" s="16" t="s">
        <v>241</v>
      </c>
    </row>
    <row r="10328" spans="1:14" x14ac:dyDescent="0.35">
      <c r="A10328" t="s">
        <v>204</v>
      </c>
      <c r="B10328" t="s">
        <v>4</v>
      </c>
      <c r="C10328">
        <v>4517</v>
      </c>
      <c r="D10328">
        <v>10327</v>
      </c>
      <c r="E10328" t="s">
        <v>193</v>
      </c>
      <c r="F10328" t="s">
        <v>5</v>
      </c>
      <c r="G10328" t="s">
        <v>6</v>
      </c>
      <c r="H10328">
        <v>12.75</v>
      </c>
      <c r="I10328" t="s">
        <v>203</v>
      </c>
      <c r="J10328">
        <v>1</v>
      </c>
      <c r="K10328" s="2">
        <v>42080</v>
      </c>
      <c r="L10328" s="3">
        <v>0.79228009259259258</v>
      </c>
      <c r="M10328">
        <v>12.75</v>
      </c>
      <c r="N10328" s="16" t="s">
        <v>241</v>
      </c>
    </row>
    <row r="10329" spans="1:14" x14ac:dyDescent="0.35">
      <c r="A10329" t="s">
        <v>200</v>
      </c>
      <c r="B10329" t="s">
        <v>17</v>
      </c>
      <c r="C10329">
        <v>4518</v>
      </c>
      <c r="D10329">
        <v>10328</v>
      </c>
      <c r="E10329" t="s">
        <v>193</v>
      </c>
      <c r="F10329" t="s">
        <v>16</v>
      </c>
      <c r="G10329" t="s">
        <v>8</v>
      </c>
      <c r="H10329">
        <v>16.75</v>
      </c>
      <c r="I10329" t="s">
        <v>199</v>
      </c>
      <c r="J10329">
        <v>1</v>
      </c>
      <c r="K10329" s="2">
        <v>42080</v>
      </c>
      <c r="L10329" s="3">
        <v>0.79615740740740737</v>
      </c>
      <c r="M10329">
        <v>16.75</v>
      </c>
      <c r="N10329" s="16" t="s">
        <v>241</v>
      </c>
    </row>
    <row r="10330" spans="1:14" x14ac:dyDescent="0.35">
      <c r="A10330" t="s">
        <v>158</v>
      </c>
      <c r="B10330" t="s">
        <v>97</v>
      </c>
      <c r="C10330">
        <v>4518</v>
      </c>
      <c r="D10330">
        <v>10329</v>
      </c>
      <c r="E10330" t="s">
        <v>157</v>
      </c>
      <c r="F10330" t="s">
        <v>98</v>
      </c>
      <c r="G10330" t="s">
        <v>6</v>
      </c>
      <c r="H10330">
        <v>12.5</v>
      </c>
      <c r="I10330" t="s">
        <v>156</v>
      </c>
      <c r="J10330">
        <v>1</v>
      </c>
      <c r="K10330" s="2">
        <v>42080</v>
      </c>
      <c r="L10330" s="3">
        <v>0.79615740740740737</v>
      </c>
      <c r="M10330">
        <v>12.5</v>
      </c>
      <c r="N10330" s="16" t="s">
        <v>241</v>
      </c>
    </row>
    <row r="10331" spans="1:14" x14ac:dyDescent="0.35">
      <c r="A10331" t="s">
        <v>166</v>
      </c>
      <c r="B10331" t="s">
        <v>83</v>
      </c>
      <c r="C10331">
        <v>4519</v>
      </c>
      <c r="D10331">
        <v>10330</v>
      </c>
      <c r="E10331" t="s">
        <v>157</v>
      </c>
      <c r="F10331" t="s">
        <v>82</v>
      </c>
      <c r="G10331" t="s">
        <v>8</v>
      </c>
      <c r="H10331">
        <v>16.5</v>
      </c>
      <c r="I10331" t="s">
        <v>165</v>
      </c>
      <c r="J10331">
        <v>1</v>
      </c>
      <c r="K10331" s="2">
        <v>42080</v>
      </c>
      <c r="L10331" s="3">
        <v>0.80133101851851851</v>
      </c>
      <c r="M10331">
        <v>16.5</v>
      </c>
      <c r="N10331" s="16" t="s">
        <v>241</v>
      </c>
    </row>
    <row r="10332" spans="1:14" x14ac:dyDescent="0.35">
      <c r="A10332" t="s">
        <v>198</v>
      </c>
      <c r="B10332" t="s">
        <v>19</v>
      </c>
      <c r="C10332">
        <v>4520</v>
      </c>
      <c r="D10332">
        <v>10331</v>
      </c>
      <c r="E10332" t="s">
        <v>193</v>
      </c>
      <c r="F10332" t="s">
        <v>20</v>
      </c>
      <c r="G10332" t="s">
        <v>6</v>
      </c>
      <c r="H10332">
        <v>12.75</v>
      </c>
      <c r="I10332" t="s">
        <v>197</v>
      </c>
      <c r="J10332">
        <v>1</v>
      </c>
      <c r="K10332" s="2">
        <v>42080</v>
      </c>
      <c r="L10332" s="3">
        <v>0.80431712962962965</v>
      </c>
      <c r="M10332">
        <v>12.75</v>
      </c>
      <c r="N10332" s="16" t="s">
        <v>241</v>
      </c>
    </row>
    <row r="10333" spans="1:14" x14ac:dyDescent="0.35">
      <c r="A10333" t="s">
        <v>181</v>
      </c>
      <c r="B10333" t="s">
        <v>53</v>
      </c>
      <c r="C10333">
        <v>4520</v>
      </c>
      <c r="D10333">
        <v>10332</v>
      </c>
      <c r="E10333" t="s">
        <v>176</v>
      </c>
      <c r="F10333" t="s">
        <v>52</v>
      </c>
      <c r="G10333" t="s">
        <v>8</v>
      </c>
      <c r="H10333">
        <v>14.5</v>
      </c>
      <c r="I10333" t="s">
        <v>180</v>
      </c>
      <c r="J10333">
        <v>1</v>
      </c>
      <c r="K10333" s="2">
        <v>42080</v>
      </c>
      <c r="L10333" s="3">
        <v>0.80431712962962965</v>
      </c>
      <c r="M10333">
        <v>14.5</v>
      </c>
      <c r="N10333" s="16" t="s">
        <v>241</v>
      </c>
    </row>
    <row r="10334" spans="1:14" x14ac:dyDescent="0.35">
      <c r="A10334" t="s">
        <v>196</v>
      </c>
      <c r="B10334" t="s">
        <v>23</v>
      </c>
      <c r="C10334">
        <v>4520</v>
      </c>
      <c r="D10334">
        <v>10333</v>
      </c>
      <c r="E10334" t="s">
        <v>193</v>
      </c>
      <c r="F10334" t="s">
        <v>24</v>
      </c>
      <c r="G10334" t="s">
        <v>6</v>
      </c>
      <c r="H10334">
        <v>12.75</v>
      </c>
      <c r="I10334" t="s">
        <v>195</v>
      </c>
      <c r="J10334">
        <v>1</v>
      </c>
      <c r="K10334" s="2">
        <v>42080</v>
      </c>
      <c r="L10334" s="3">
        <v>0.80431712962962965</v>
      </c>
      <c r="M10334">
        <v>12.75</v>
      </c>
      <c r="N10334" s="16" t="s">
        <v>241</v>
      </c>
    </row>
    <row r="10335" spans="1:14" x14ac:dyDescent="0.35">
      <c r="A10335" t="s">
        <v>181</v>
      </c>
      <c r="B10335" t="s">
        <v>54</v>
      </c>
      <c r="C10335">
        <v>4521</v>
      </c>
      <c r="D10335">
        <v>10334</v>
      </c>
      <c r="E10335" t="s">
        <v>176</v>
      </c>
      <c r="F10335" t="s">
        <v>52</v>
      </c>
      <c r="G10335" t="s">
        <v>10</v>
      </c>
      <c r="H10335">
        <v>17.5</v>
      </c>
      <c r="I10335" t="s">
        <v>180</v>
      </c>
      <c r="J10335">
        <v>1</v>
      </c>
      <c r="K10335" s="2">
        <v>42080</v>
      </c>
      <c r="L10335" s="3">
        <v>0.80466435185185181</v>
      </c>
      <c r="M10335">
        <v>17.5</v>
      </c>
      <c r="N10335" s="16" t="s">
        <v>241</v>
      </c>
    </row>
    <row r="10336" spans="1:14" x14ac:dyDescent="0.35">
      <c r="A10336" t="s">
        <v>141</v>
      </c>
      <c r="B10336" t="s">
        <v>132</v>
      </c>
      <c r="C10336">
        <v>4521</v>
      </c>
      <c r="D10336">
        <v>10335</v>
      </c>
      <c r="E10336" t="s">
        <v>138</v>
      </c>
      <c r="F10336" t="s">
        <v>130</v>
      </c>
      <c r="G10336" t="s">
        <v>10</v>
      </c>
      <c r="H10336">
        <v>20.25</v>
      </c>
      <c r="I10336" t="s">
        <v>140</v>
      </c>
      <c r="J10336">
        <v>1</v>
      </c>
      <c r="K10336" s="2">
        <v>42080</v>
      </c>
      <c r="L10336" s="3">
        <v>0.80466435185185181</v>
      </c>
      <c r="M10336">
        <v>20.25</v>
      </c>
      <c r="N10336" s="16" t="s">
        <v>241</v>
      </c>
    </row>
    <row r="10337" spans="1:14" x14ac:dyDescent="0.35">
      <c r="A10337" t="s">
        <v>139</v>
      </c>
      <c r="B10337" t="s">
        <v>133</v>
      </c>
      <c r="C10337">
        <v>4521</v>
      </c>
      <c r="D10337">
        <v>10336</v>
      </c>
      <c r="E10337" t="s">
        <v>138</v>
      </c>
      <c r="F10337" t="s">
        <v>134</v>
      </c>
      <c r="G10337" t="s">
        <v>6</v>
      </c>
      <c r="H10337">
        <v>12</v>
      </c>
      <c r="I10337" t="s">
        <v>137</v>
      </c>
      <c r="J10337">
        <v>1</v>
      </c>
      <c r="K10337" s="2">
        <v>42080</v>
      </c>
      <c r="L10337" s="3">
        <v>0.80466435185185181</v>
      </c>
      <c r="M10337">
        <v>12</v>
      </c>
      <c r="N10337" s="16" t="s">
        <v>241</v>
      </c>
    </row>
    <row r="10338" spans="1:14" x14ac:dyDescent="0.35">
      <c r="A10338" t="s">
        <v>191</v>
      </c>
      <c r="B10338" t="s">
        <v>31</v>
      </c>
      <c r="C10338">
        <v>4522</v>
      </c>
      <c r="D10338">
        <v>10337</v>
      </c>
      <c r="E10338" t="s">
        <v>176</v>
      </c>
      <c r="F10338" t="s">
        <v>32</v>
      </c>
      <c r="G10338" t="s">
        <v>6</v>
      </c>
      <c r="H10338">
        <v>12</v>
      </c>
      <c r="I10338" t="s">
        <v>190</v>
      </c>
      <c r="J10338">
        <v>1</v>
      </c>
      <c r="K10338" s="2">
        <v>42080</v>
      </c>
      <c r="L10338" s="3">
        <v>0.80637731481481478</v>
      </c>
      <c r="M10338">
        <v>12</v>
      </c>
      <c r="N10338" s="16" t="s">
        <v>241</v>
      </c>
    </row>
    <row r="10339" spans="1:14" x14ac:dyDescent="0.35">
      <c r="A10339" t="s">
        <v>189</v>
      </c>
      <c r="B10339" t="s">
        <v>38</v>
      </c>
      <c r="C10339">
        <v>4523</v>
      </c>
      <c r="D10339">
        <v>10338</v>
      </c>
      <c r="E10339" t="s">
        <v>176</v>
      </c>
      <c r="F10339" t="s">
        <v>36</v>
      </c>
      <c r="G10339" t="s">
        <v>10</v>
      </c>
      <c r="H10339">
        <v>20.5</v>
      </c>
      <c r="I10339" t="s">
        <v>188</v>
      </c>
      <c r="J10339">
        <v>1</v>
      </c>
      <c r="K10339" s="2">
        <v>42080</v>
      </c>
      <c r="L10339" s="3">
        <v>0.81101851851851847</v>
      </c>
      <c r="M10339">
        <v>20.5</v>
      </c>
      <c r="N10339" s="16" t="s">
        <v>241</v>
      </c>
    </row>
    <row r="10340" spans="1:14" x14ac:dyDescent="0.35">
      <c r="A10340" t="s">
        <v>168</v>
      </c>
      <c r="B10340" t="s">
        <v>79</v>
      </c>
      <c r="C10340">
        <v>4524</v>
      </c>
      <c r="D10340">
        <v>10339</v>
      </c>
      <c r="E10340" t="s">
        <v>157</v>
      </c>
      <c r="F10340" t="s">
        <v>78</v>
      </c>
      <c r="G10340" t="s">
        <v>8</v>
      </c>
      <c r="H10340">
        <v>16.5</v>
      </c>
      <c r="I10340" t="s">
        <v>167</v>
      </c>
      <c r="J10340">
        <v>1</v>
      </c>
      <c r="K10340" s="2">
        <v>42080</v>
      </c>
      <c r="L10340" s="3">
        <v>0.81590277777777775</v>
      </c>
      <c r="M10340">
        <v>16.5</v>
      </c>
      <c r="N10340" s="16" t="s">
        <v>241</v>
      </c>
    </row>
    <row r="10341" spans="1:14" x14ac:dyDescent="0.35">
      <c r="A10341" t="s">
        <v>166</v>
      </c>
      <c r="B10341" t="s">
        <v>81</v>
      </c>
      <c r="C10341">
        <v>4524</v>
      </c>
      <c r="D10341">
        <v>10340</v>
      </c>
      <c r="E10341" t="s">
        <v>157</v>
      </c>
      <c r="F10341" t="s">
        <v>82</v>
      </c>
      <c r="G10341" t="s">
        <v>6</v>
      </c>
      <c r="H10341">
        <v>12.5</v>
      </c>
      <c r="I10341" t="s">
        <v>165</v>
      </c>
      <c r="J10341">
        <v>1</v>
      </c>
      <c r="K10341" s="2">
        <v>42080</v>
      </c>
      <c r="L10341" s="3">
        <v>0.81590277777777775</v>
      </c>
      <c r="M10341">
        <v>12.5</v>
      </c>
      <c r="N10341" s="16" t="s">
        <v>241</v>
      </c>
    </row>
    <row r="10342" spans="1:14" x14ac:dyDescent="0.35">
      <c r="A10342" t="s">
        <v>191</v>
      </c>
      <c r="B10342" t="s">
        <v>31</v>
      </c>
      <c r="C10342">
        <v>4525</v>
      </c>
      <c r="D10342">
        <v>10341</v>
      </c>
      <c r="E10342" t="s">
        <v>176</v>
      </c>
      <c r="F10342" t="s">
        <v>32</v>
      </c>
      <c r="G10342" t="s">
        <v>6</v>
      </c>
      <c r="H10342">
        <v>12</v>
      </c>
      <c r="I10342" t="s">
        <v>190</v>
      </c>
      <c r="J10342">
        <v>1</v>
      </c>
      <c r="K10342" s="2">
        <v>42080</v>
      </c>
      <c r="L10342" s="3">
        <v>0.81619212962962961</v>
      </c>
      <c r="M10342">
        <v>12</v>
      </c>
      <c r="N10342" s="16" t="s">
        <v>241</v>
      </c>
    </row>
    <row r="10343" spans="1:14" x14ac:dyDescent="0.35">
      <c r="A10343" t="s">
        <v>151</v>
      </c>
      <c r="B10343" t="s">
        <v>109</v>
      </c>
      <c r="C10343">
        <v>4525</v>
      </c>
      <c r="D10343">
        <v>10342</v>
      </c>
      <c r="E10343" t="s">
        <v>138</v>
      </c>
      <c r="F10343" t="s">
        <v>110</v>
      </c>
      <c r="G10343" t="s">
        <v>6</v>
      </c>
      <c r="H10343">
        <v>12</v>
      </c>
      <c r="I10343" t="s">
        <v>150</v>
      </c>
      <c r="J10343">
        <v>1</v>
      </c>
      <c r="K10343" s="2">
        <v>42080</v>
      </c>
      <c r="L10343" s="3">
        <v>0.81619212962962961</v>
      </c>
      <c r="M10343">
        <v>12</v>
      </c>
      <c r="N10343" s="16" t="s">
        <v>241</v>
      </c>
    </row>
    <row r="10344" spans="1:14" x14ac:dyDescent="0.35">
      <c r="A10344" t="s">
        <v>179</v>
      </c>
      <c r="B10344" t="s">
        <v>57</v>
      </c>
      <c r="C10344">
        <v>4525</v>
      </c>
      <c r="D10344">
        <v>10343</v>
      </c>
      <c r="E10344" t="s">
        <v>176</v>
      </c>
      <c r="F10344" t="s">
        <v>56</v>
      </c>
      <c r="G10344" t="s">
        <v>8</v>
      </c>
      <c r="H10344">
        <v>12.5</v>
      </c>
      <c r="I10344" t="s">
        <v>178</v>
      </c>
      <c r="J10344">
        <v>1</v>
      </c>
      <c r="K10344" s="2">
        <v>42080</v>
      </c>
      <c r="L10344" s="3">
        <v>0.81619212962962961</v>
      </c>
      <c r="M10344">
        <v>12.5</v>
      </c>
      <c r="N10344" s="16" t="s">
        <v>241</v>
      </c>
    </row>
    <row r="10345" spans="1:14" x14ac:dyDescent="0.35">
      <c r="A10345" t="s">
        <v>141</v>
      </c>
      <c r="B10345" t="s">
        <v>129</v>
      </c>
      <c r="C10345">
        <v>4525</v>
      </c>
      <c r="D10345">
        <v>10344</v>
      </c>
      <c r="E10345" t="s">
        <v>138</v>
      </c>
      <c r="F10345" t="s">
        <v>130</v>
      </c>
      <c r="G10345" t="s">
        <v>6</v>
      </c>
      <c r="H10345">
        <v>12</v>
      </c>
      <c r="I10345" t="s">
        <v>140</v>
      </c>
      <c r="J10345">
        <v>1</v>
      </c>
      <c r="K10345" s="2">
        <v>42080</v>
      </c>
      <c r="L10345" s="3">
        <v>0.81619212962962961</v>
      </c>
      <c r="M10345">
        <v>12</v>
      </c>
      <c r="N10345" s="16" t="s">
        <v>241</v>
      </c>
    </row>
    <row r="10346" spans="1:14" x14ac:dyDescent="0.35">
      <c r="A10346" t="s">
        <v>147</v>
      </c>
      <c r="B10346" t="s">
        <v>120</v>
      </c>
      <c r="C10346">
        <v>4526</v>
      </c>
      <c r="D10346">
        <v>10345</v>
      </c>
      <c r="E10346" t="s">
        <v>138</v>
      </c>
      <c r="F10346" t="s">
        <v>118</v>
      </c>
      <c r="G10346" t="s">
        <v>10</v>
      </c>
      <c r="H10346">
        <v>20.25</v>
      </c>
      <c r="I10346" t="s">
        <v>146</v>
      </c>
      <c r="J10346">
        <v>1</v>
      </c>
      <c r="K10346" s="2">
        <v>42080</v>
      </c>
      <c r="L10346" s="3">
        <v>0.81791666666666663</v>
      </c>
      <c r="M10346">
        <v>20.25</v>
      </c>
      <c r="N10346" s="16" t="s">
        <v>241</v>
      </c>
    </row>
    <row r="10347" spans="1:14" x14ac:dyDescent="0.35">
      <c r="A10347" t="s">
        <v>166</v>
      </c>
      <c r="B10347" t="s">
        <v>83</v>
      </c>
      <c r="C10347">
        <v>4526</v>
      </c>
      <c r="D10347">
        <v>10346</v>
      </c>
      <c r="E10347" t="s">
        <v>157</v>
      </c>
      <c r="F10347" t="s">
        <v>82</v>
      </c>
      <c r="G10347" t="s">
        <v>8</v>
      </c>
      <c r="H10347">
        <v>16.5</v>
      </c>
      <c r="I10347" t="s">
        <v>165</v>
      </c>
      <c r="J10347">
        <v>1</v>
      </c>
      <c r="K10347" s="2">
        <v>42080</v>
      </c>
      <c r="L10347" s="3">
        <v>0.81791666666666663</v>
      </c>
      <c r="M10347">
        <v>16.5</v>
      </c>
      <c r="N10347" s="16" t="s">
        <v>241</v>
      </c>
    </row>
    <row r="10348" spans="1:14" x14ac:dyDescent="0.35">
      <c r="A10348" t="s">
        <v>191</v>
      </c>
      <c r="B10348" t="s">
        <v>31</v>
      </c>
      <c r="C10348">
        <v>4527</v>
      </c>
      <c r="D10348">
        <v>10347</v>
      </c>
      <c r="E10348" t="s">
        <v>176</v>
      </c>
      <c r="F10348" t="s">
        <v>32</v>
      </c>
      <c r="G10348" t="s">
        <v>6</v>
      </c>
      <c r="H10348">
        <v>12</v>
      </c>
      <c r="I10348" t="s">
        <v>190</v>
      </c>
      <c r="J10348">
        <v>1</v>
      </c>
      <c r="K10348" s="2">
        <v>42080</v>
      </c>
      <c r="L10348" s="3">
        <v>0.82636574074074076</v>
      </c>
      <c r="M10348">
        <v>12</v>
      </c>
      <c r="N10348" s="16" t="s">
        <v>241</v>
      </c>
    </row>
    <row r="10349" spans="1:14" x14ac:dyDescent="0.35">
      <c r="A10349" t="s">
        <v>170</v>
      </c>
      <c r="B10349" t="s">
        <v>76</v>
      </c>
      <c r="C10349">
        <v>4527</v>
      </c>
      <c r="D10349">
        <v>10348</v>
      </c>
      <c r="E10349" t="s">
        <v>157</v>
      </c>
      <c r="F10349" t="s">
        <v>74</v>
      </c>
      <c r="G10349" t="s">
        <v>10</v>
      </c>
      <c r="H10349">
        <v>20.75</v>
      </c>
      <c r="I10349" t="s">
        <v>169</v>
      </c>
      <c r="J10349">
        <v>1</v>
      </c>
      <c r="K10349" s="2">
        <v>42080</v>
      </c>
      <c r="L10349" s="3">
        <v>0.82636574074074076</v>
      </c>
      <c r="M10349">
        <v>20.75</v>
      </c>
      <c r="N10349" s="16" t="s">
        <v>241</v>
      </c>
    </row>
    <row r="10350" spans="1:14" x14ac:dyDescent="0.35">
      <c r="A10350" t="s">
        <v>179</v>
      </c>
      <c r="B10350" t="s">
        <v>57</v>
      </c>
      <c r="C10350">
        <v>4527</v>
      </c>
      <c r="D10350">
        <v>10349</v>
      </c>
      <c r="E10350" t="s">
        <v>176</v>
      </c>
      <c r="F10350" t="s">
        <v>56</v>
      </c>
      <c r="G10350" t="s">
        <v>8</v>
      </c>
      <c r="H10350">
        <v>12.5</v>
      </c>
      <c r="I10350" t="s">
        <v>178</v>
      </c>
      <c r="J10350">
        <v>1</v>
      </c>
      <c r="K10350" s="2">
        <v>42080</v>
      </c>
      <c r="L10350" s="3">
        <v>0.82636574074074076</v>
      </c>
      <c r="M10350">
        <v>12.5</v>
      </c>
      <c r="N10350" s="16" t="s">
        <v>241</v>
      </c>
    </row>
    <row r="10351" spans="1:14" x14ac:dyDescent="0.35">
      <c r="A10351" t="s">
        <v>158</v>
      </c>
      <c r="B10351" t="s">
        <v>97</v>
      </c>
      <c r="C10351">
        <v>4527</v>
      </c>
      <c r="D10351">
        <v>10350</v>
      </c>
      <c r="E10351" t="s">
        <v>157</v>
      </c>
      <c r="F10351" t="s">
        <v>98</v>
      </c>
      <c r="G10351" t="s">
        <v>6</v>
      </c>
      <c r="H10351">
        <v>12.5</v>
      </c>
      <c r="I10351" t="s">
        <v>156</v>
      </c>
      <c r="J10351">
        <v>1</v>
      </c>
      <c r="K10351" s="2">
        <v>42080</v>
      </c>
      <c r="L10351" s="3">
        <v>0.82636574074074076</v>
      </c>
      <c r="M10351">
        <v>12.5</v>
      </c>
      <c r="N10351" s="16" t="s">
        <v>241</v>
      </c>
    </row>
    <row r="10352" spans="1:14" x14ac:dyDescent="0.35">
      <c r="A10352" t="s">
        <v>153</v>
      </c>
      <c r="B10352" t="s">
        <v>108</v>
      </c>
      <c r="C10352">
        <v>4528</v>
      </c>
      <c r="D10352">
        <v>10351</v>
      </c>
      <c r="E10352" t="s">
        <v>138</v>
      </c>
      <c r="F10352" t="s">
        <v>106</v>
      </c>
      <c r="G10352" t="s">
        <v>10</v>
      </c>
      <c r="H10352">
        <v>17.95</v>
      </c>
      <c r="I10352" t="s">
        <v>152</v>
      </c>
      <c r="J10352">
        <v>1</v>
      </c>
      <c r="K10352" s="2">
        <v>42080</v>
      </c>
      <c r="L10352" s="3">
        <v>0.82681712962962961</v>
      </c>
      <c r="M10352">
        <v>17.95</v>
      </c>
      <c r="N10352" s="16" t="s">
        <v>241</v>
      </c>
    </row>
    <row r="10353" spans="1:14" x14ac:dyDescent="0.35">
      <c r="A10353" t="s">
        <v>179</v>
      </c>
      <c r="B10353" t="s">
        <v>55</v>
      </c>
      <c r="C10353">
        <v>4528</v>
      </c>
      <c r="D10353">
        <v>10352</v>
      </c>
      <c r="E10353" t="s">
        <v>176</v>
      </c>
      <c r="F10353" t="s">
        <v>56</v>
      </c>
      <c r="G10353" t="s">
        <v>6</v>
      </c>
      <c r="H10353">
        <v>9.75</v>
      </c>
      <c r="I10353" t="s">
        <v>178</v>
      </c>
      <c r="J10353">
        <v>1</v>
      </c>
      <c r="K10353" s="2">
        <v>42080</v>
      </c>
      <c r="L10353" s="3">
        <v>0.82681712962962961</v>
      </c>
      <c r="M10353">
        <v>9.75</v>
      </c>
      <c r="N10353" s="16" t="s">
        <v>241</v>
      </c>
    </row>
    <row r="10354" spans="1:14" x14ac:dyDescent="0.35">
      <c r="A10354" t="s">
        <v>204</v>
      </c>
      <c r="B10354" t="s">
        <v>4</v>
      </c>
      <c r="C10354">
        <v>4529</v>
      </c>
      <c r="D10354">
        <v>10353</v>
      </c>
      <c r="E10354" t="s">
        <v>193</v>
      </c>
      <c r="F10354" t="s">
        <v>5</v>
      </c>
      <c r="G10354" t="s">
        <v>6</v>
      </c>
      <c r="H10354">
        <v>12.75</v>
      </c>
      <c r="I10354" t="s">
        <v>203</v>
      </c>
      <c r="J10354">
        <v>1</v>
      </c>
      <c r="K10354" s="2">
        <v>42080</v>
      </c>
      <c r="L10354" s="3">
        <v>0.82902777777777781</v>
      </c>
      <c r="M10354">
        <v>12.75</v>
      </c>
      <c r="N10354" s="16" t="s">
        <v>241</v>
      </c>
    </row>
    <row r="10355" spans="1:14" x14ac:dyDescent="0.35">
      <c r="A10355" t="s">
        <v>177</v>
      </c>
      <c r="B10355" t="s">
        <v>63</v>
      </c>
      <c r="C10355">
        <v>4529</v>
      </c>
      <c r="D10355">
        <v>10354</v>
      </c>
      <c r="E10355" t="s">
        <v>176</v>
      </c>
      <c r="F10355" t="s">
        <v>60</v>
      </c>
      <c r="G10355" t="s">
        <v>64</v>
      </c>
      <c r="H10355">
        <v>25.5</v>
      </c>
      <c r="I10355" t="s">
        <v>175</v>
      </c>
      <c r="J10355">
        <v>1</v>
      </c>
      <c r="K10355" s="2">
        <v>42080</v>
      </c>
      <c r="L10355" s="3">
        <v>0.82902777777777781</v>
      </c>
      <c r="M10355">
        <v>25.5</v>
      </c>
      <c r="N10355" s="16" t="s">
        <v>241</v>
      </c>
    </row>
    <row r="10356" spans="1:14" x14ac:dyDescent="0.35">
      <c r="A10356" t="s">
        <v>187</v>
      </c>
      <c r="B10356" t="s">
        <v>42</v>
      </c>
      <c r="C10356">
        <v>4530</v>
      </c>
      <c r="D10356">
        <v>10355</v>
      </c>
      <c r="E10356" t="s">
        <v>176</v>
      </c>
      <c r="F10356" t="s">
        <v>40</v>
      </c>
      <c r="G10356" t="s">
        <v>10</v>
      </c>
      <c r="H10356">
        <v>16.5</v>
      </c>
      <c r="I10356" t="s">
        <v>186</v>
      </c>
      <c r="J10356">
        <v>1</v>
      </c>
      <c r="K10356" s="2">
        <v>42080</v>
      </c>
      <c r="L10356" s="3">
        <v>0.83223379629629635</v>
      </c>
      <c r="M10356">
        <v>16.5</v>
      </c>
      <c r="N10356" s="16" t="s">
        <v>241</v>
      </c>
    </row>
    <row r="10357" spans="1:14" x14ac:dyDescent="0.35">
      <c r="A10357" t="s">
        <v>204</v>
      </c>
      <c r="B10357" t="s">
        <v>9</v>
      </c>
      <c r="C10357">
        <v>4531</v>
      </c>
      <c r="D10357">
        <v>10356</v>
      </c>
      <c r="E10357" t="s">
        <v>193</v>
      </c>
      <c r="F10357" t="s">
        <v>5</v>
      </c>
      <c r="G10357" t="s">
        <v>10</v>
      </c>
      <c r="H10357">
        <v>20.75</v>
      </c>
      <c r="I10357" t="s">
        <v>203</v>
      </c>
      <c r="J10357">
        <v>1</v>
      </c>
      <c r="K10357" s="2">
        <v>42080</v>
      </c>
      <c r="L10357" s="3">
        <v>0.84185185185185185</v>
      </c>
      <c r="M10357">
        <v>20.75</v>
      </c>
      <c r="N10357" s="16" t="s">
        <v>241</v>
      </c>
    </row>
    <row r="10358" spans="1:14" x14ac:dyDescent="0.35">
      <c r="A10358" t="s">
        <v>179</v>
      </c>
      <c r="B10358" t="s">
        <v>57</v>
      </c>
      <c r="C10358">
        <v>4531</v>
      </c>
      <c r="D10358">
        <v>10357</v>
      </c>
      <c r="E10358" t="s">
        <v>176</v>
      </c>
      <c r="F10358" t="s">
        <v>56</v>
      </c>
      <c r="G10358" t="s">
        <v>8</v>
      </c>
      <c r="H10358">
        <v>12.5</v>
      </c>
      <c r="I10358" t="s">
        <v>178</v>
      </c>
      <c r="J10358">
        <v>1</v>
      </c>
      <c r="K10358" s="2">
        <v>42080</v>
      </c>
      <c r="L10358" s="3">
        <v>0.84185185185185185</v>
      </c>
      <c r="M10358">
        <v>12.5</v>
      </c>
      <c r="N10358" s="16" t="s">
        <v>241</v>
      </c>
    </row>
    <row r="10359" spans="1:14" x14ac:dyDescent="0.35">
      <c r="A10359" t="s">
        <v>202</v>
      </c>
      <c r="B10359" t="s">
        <v>14</v>
      </c>
      <c r="C10359">
        <v>4532</v>
      </c>
      <c r="D10359">
        <v>10358</v>
      </c>
      <c r="E10359" t="s">
        <v>193</v>
      </c>
      <c r="F10359" t="s">
        <v>12</v>
      </c>
      <c r="G10359" t="s">
        <v>10</v>
      </c>
      <c r="H10359">
        <v>20.75</v>
      </c>
      <c r="I10359" t="s">
        <v>201</v>
      </c>
      <c r="J10359">
        <v>1</v>
      </c>
      <c r="K10359" s="2">
        <v>42080</v>
      </c>
      <c r="L10359" s="3">
        <v>0.85062499999999996</v>
      </c>
      <c r="M10359">
        <v>20.75</v>
      </c>
      <c r="N10359" s="16" t="s">
        <v>241</v>
      </c>
    </row>
    <row r="10360" spans="1:14" x14ac:dyDescent="0.35">
      <c r="A10360" t="s">
        <v>164</v>
      </c>
      <c r="B10360" t="s">
        <v>88</v>
      </c>
      <c r="C10360">
        <v>4532</v>
      </c>
      <c r="D10360">
        <v>10359</v>
      </c>
      <c r="E10360" t="s">
        <v>157</v>
      </c>
      <c r="F10360" t="s">
        <v>86</v>
      </c>
      <c r="G10360" t="s">
        <v>10</v>
      </c>
      <c r="H10360">
        <v>20.25</v>
      </c>
      <c r="I10360" t="s">
        <v>163</v>
      </c>
      <c r="J10360">
        <v>1</v>
      </c>
      <c r="K10360" s="2">
        <v>42080</v>
      </c>
      <c r="L10360" s="3">
        <v>0.85062499999999996</v>
      </c>
      <c r="M10360">
        <v>20.25</v>
      </c>
      <c r="N10360" s="16" t="s">
        <v>241</v>
      </c>
    </row>
    <row r="10361" spans="1:14" x14ac:dyDescent="0.35">
      <c r="A10361" t="s">
        <v>160</v>
      </c>
      <c r="B10361" t="s">
        <v>93</v>
      </c>
      <c r="C10361">
        <v>4532</v>
      </c>
      <c r="D10361">
        <v>10360</v>
      </c>
      <c r="E10361" t="s">
        <v>157</v>
      </c>
      <c r="F10361" t="s">
        <v>94</v>
      </c>
      <c r="G10361" t="s">
        <v>6</v>
      </c>
      <c r="H10361">
        <v>12.5</v>
      </c>
      <c r="I10361" t="s">
        <v>159</v>
      </c>
      <c r="J10361">
        <v>1</v>
      </c>
      <c r="K10361" s="2">
        <v>42080</v>
      </c>
      <c r="L10361" s="3">
        <v>0.85062499999999996</v>
      </c>
      <c r="M10361">
        <v>12.5</v>
      </c>
      <c r="N10361" s="16" t="s">
        <v>241</v>
      </c>
    </row>
    <row r="10362" spans="1:14" x14ac:dyDescent="0.35">
      <c r="A10362" t="s">
        <v>155</v>
      </c>
      <c r="B10362" t="s">
        <v>104</v>
      </c>
      <c r="C10362">
        <v>4533</v>
      </c>
      <c r="D10362">
        <v>10361</v>
      </c>
      <c r="E10362" t="s">
        <v>138</v>
      </c>
      <c r="F10362" t="s">
        <v>102</v>
      </c>
      <c r="G10362" t="s">
        <v>10</v>
      </c>
      <c r="H10362">
        <v>18.5</v>
      </c>
      <c r="I10362" t="s">
        <v>154</v>
      </c>
      <c r="J10362">
        <v>1</v>
      </c>
      <c r="K10362" s="2">
        <v>42080</v>
      </c>
      <c r="L10362" s="3">
        <v>0.85130787037037037</v>
      </c>
      <c r="M10362">
        <v>18.5</v>
      </c>
      <c r="N10362" s="16" t="s">
        <v>241</v>
      </c>
    </row>
    <row r="10363" spans="1:14" x14ac:dyDescent="0.35">
      <c r="A10363" t="s">
        <v>145</v>
      </c>
      <c r="B10363" t="s">
        <v>124</v>
      </c>
      <c r="C10363">
        <v>4533</v>
      </c>
      <c r="D10363">
        <v>10362</v>
      </c>
      <c r="E10363" t="s">
        <v>138</v>
      </c>
      <c r="F10363" t="s">
        <v>122</v>
      </c>
      <c r="G10363" t="s">
        <v>10</v>
      </c>
      <c r="H10363">
        <v>20.25</v>
      </c>
      <c r="I10363" t="s">
        <v>144</v>
      </c>
      <c r="J10363">
        <v>1</v>
      </c>
      <c r="K10363" s="2">
        <v>42080</v>
      </c>
      <c r="L10363" s="3">
        <v>0.85130787037037037</v>
      </c>
      <c r="M10363">
        <v>20.25</v>
      </c>
      <c r="N10363" s="16" t="s">
        <v>241</v>
      </c>
    </row>
    <row r="10364" spans="1:14" x14ac:dyDescent="0.35">
      <c r="A10364" t="s">
        <v>194</v>
      </c>
      <c r="B10364" t="s">
        <v>27</v>
      </c>
      <c r="C10364">
        <v>4533</v>
      </c>
      <c r="D10364">
        <v>10363</v>
      </c>
      <c r="E10364" t="s">
        <v>193</v>
      </c>
      <c r="F10364" t="s">
        <v>28</v>
      </c>
      <c r="G10364" t="s">
        <v>6</v>
      </c>
      <c r="H10364">
        <v>12.75</v>
      </c>
      <c r="I10364" t="s">
        <v>192</v>
      </c>
      <c r="J10364">
        <v>1</v>
      </c>
      <c r="K10364" s="2">
        <v>42080</v>
      </c>
      <c r="L10364" s="3">
        <v>0.85130787037037037</v>
      </c>
      <c r="M10364">
        <v>12.75</v>
      </c>
      <c r="N10364" s="16" t="s">
        <v>241</v>
      </c>
    </row>
    <row r="10365" spans="1:14" x14ac:dyDescent="0.35">
      <c r="A10365" t="s">
        <v>177</v>
      </c>
      <c r="B10365" t="s">
        <v>61</v>
      </c>
      <c r="C10365">
        <v>4533</v>
      </c>
      <c r="D10365">
        <v>10364</v>
      </c>
      <c r="E10365" t="s">
        <v>176</v>
      </c>
      <c r="F10365" t="s">
        <v>60</v>
      </c>
      <c r="G10365" t="s">
        <v>8</v>
      </c>
      <c r="H10365">
        <v>16</v>
      </c>
      <c r="I10365" t="s">
        <v>175</v>
      </c>
      <c r="J10365">
        <v>1</v>
      </c>
      <c r="K10365" s="2">
        <v>42080</v>
      </c>
      <c r="L10365" s="3">
        <v>0.85130787037037037</v>
      </c>
      <c r="M10365">
        <v>16</v>
      </c>
      <c r="N10365" s="16" t="s">
        <v>241</v>
      </c>
    </row>
    <row r="10366" spans="1:14" x14ac:dyDescent="0.35">
      <c r="A10366" t="s">
        <v>185</v>
      </c>
      <c r="B10366" t="s">
        <v>46</v>
      </c>
      <c r="C10366">
        <v>4534</v>
      </c>
      <c r="D10366">
        <v>10365</v>
      </c>
      <c r="E10366" t="s">
        <v>176</v>
      </c>
      <c r="F10366" t="s">
        <v>44</v>
      </c>
      <c r="G10366" t="s">
        <v>10</v>
      </c>
      <c r="H10366">
        <v>20.5</v>
      </c>
      <c r="I10366" t="s">
        <v>184</v>
      </c>
      <c r="J10366">
        <v>1</v>
      </c>
      <c r="K10366" s="2">
        <v>42080</v>
      </c>
      <c r="L10366" s="3">
        <v>0.86481481481481481</v>
      </c>
      <c r="M10366">
        <v>20.5</v>
      </c>
      <c r="N10366" s="16" t="s">
        <v>241</v>
      </c>
    </row>
    <row r="10367" spans="1:14" x14ac:dyDescent="0.35">
      <c r="A10367" t="s">
        <v>164</v>
      </c>
      <c r="B10367" t="s">
        <v>87</v>
      </c>
      <c r="C10367">
        <v>4534</v>
      </c>
      <c r="D10367">
        <v>10366</v>
      </c>
      <c r="E10367" t="s">
        <v>157</v>
      </c>
      <c r="F10367" t="s">
        <v>86</v>
      </c>
      <c r="G10367" t="s">
        <v>8</v>
      </c>
      <c r="H10367">
        <v>16.25</v>
      </c>
      <c r="I10367" t="s">
        <v>163</v>
      </c>
      <c r="J10367">
        <v>1</v>
      </c>
      <c r="K10367" s="2">
        <v>42080</v>
      </c>
      <c r="L10367" s="3">
        <v>0.86481481481481481</v>
      </c>
      <c r="M10367">
        <v>16.25</v>
      </c>
      <c r="N10367" s="16" t="s">
        <v>241</v>
      </c>
    </row>
    <row r="10368" spans="1:14" x14ac:dyDescent="0.35">
      <c r="A10368" t="s">
        <v>141</v>
      </c>
      <c r="B10368" t="s">
        <v>131</v>
      </c>
      <c r="C10368">
        <v>4534</v>
      </c>
      <c r="D10368">
        <v>10367</v>
      </c>
      <c r="E10368" t="s">
        <v>138</v>
      </c>
      <c r="F10368" t="s">
        <v>130</v>
      </c>
      <c r="G10368" t="s">
        <v>8</v>
      </c>
      <c r="H10368">
        <v>16</v>
      </c>
      <c r="I10368" t="s">
        <v>140</v>
      </c>
      <c r="J10368">
        <v>1</v>
      </c>
      <c r="K10368" s="2">
        <v>42080</v>
      </c>
      <c r="L10368" s="3">
        <v>0.86481481481481481</v>
      </c>
      <c r="M10368">
        <v>16</v>
      </c>
      <c r="N10368" s="16" t="s">
        <v>241</v>
      </c>
    </row>
    <row r="10369" spans="1:14" x14ac:dyDescent="0.35">
      <c r="A10369" t="s">
        <v>153</v>
      </c>
      <c r="B10369" t="s">
        <v>108</v>
      </c>
      <c r="C10369">
        <v>4535</v>
      </c>
      <c r="D10369">
        <v>10368</v>
      </c>
      <c r="E10369" t="s">
        <v>138</v>
      </c>
      <c r="F10369" t="s">
        <v>106</v>
      </c>
      <c r="G10369" t="s">
        <v>10</v>
      </c>
      <c r="H10369">
        <v>17.95</v>
      </c>
      <c r="I10369" t="s">
        <v>152</v>
      </c>
      <c r="J10369">
        <v>1</v>
      </c>
      <c r="K10369" s="2">
        <v>42080</v>
      </c>
      <c r="L10369" s="3">
        <v>0.86791666666666667</v>
      </c>
      <c r="M10369">
        <v>17.95</v>
      </c>
      <c r="N10369" s="16" t="s">
        <v>241</v>
      </c>
    </row>
    <row r="10370" spans="1:14" x14ac:dyDescent="0.35">
      <c r="A10370" t="s">
        <v>153</v>
      </c>
      <c r="B10370" t="s">
        <v>108</v>
      </c>
      <c r="C10370">
        <v>4536</v>
      </c>
      <c r="D10370">
        <v>10369</v>
      </c>
      <c r="E10370" t="s">
        <v>138</v>
      </c>
      <c r="F10370" t="s">
        <v>106</v>
      </c>
      <c r="G10370" t="s">
        <v>10</v>
      </c>
      <c r="H10370">
        <v>17.95</v>
      </c>
      <c r="I10370" t="s">
        <v>152</v>
      </c>
      <c r="J10370">
        <v>1</v>
      </c>
      <c r="K10370" s="2">
        <v>42080</v>
      </c>
      <c r="L10370" s="3">
        <v>0.87962962962962965</v>
      </c>
      <c r="M10370">
        <v>17.95</v>
      </c>
      <c r="N10370" s="16" t="s">
        <v>241</v>
      </c>
    </row>
    <row r="10371" spans="1:14" x14ac:dyDescent="0.35">
      <c r="A10371" t="s">
        <v>168</v>
      </c>
      <c r="B10371" t="s">
        <v>80</v>
      </c>
      <c r="C10371">
        <v>4537</v>
      </c>
      <c r="D10371">
        <v>10370</v>
      </c>
      <c r="E10371" t="s">
        <v>157</v>
      </c>
      <c r="F10371" t="s">
        <v>78</v>
      </c>
      <c r="G10371" t="s">
        <v>10</v>
      </c>
      <c r="H10371">
        <v>20.75</v>
      </c>
      <c r="I10371" t="s">
        <v>167</v>
      </c>
      <c r="J10371">
        <v>1</v>
      </c>
      <c r="K10371" s="2">
        <v>42080</v>
      </c>
      <c r="L10371" s="3">
        <v>0.8814467592592593</v>
      </c>
      <c r="M10371">
        <v>20.75</v>
      </c>
      <c r="N10371" s="16" t="s">
        <v>241</v>
      </c>
    </row>
    <row r="10372" spans="1:14" x14ac:dyDescent="0.35">
      <c r="A10372" t="s">
        <v>158</v>
      </c>
      <c r="B10372" t="s">
        <v>100</v>
      </c>
      <c r="C10372">
        <v>4537</v>
      </c>
      <c r="D10372">
        <v>10371</v>
      </c>
      <c r="E10372" t="s">
        <v>157</v>
      </c>
      <c r="F10372" t="s">
        <v>98</v>
      </c>
      <c r="G10372" t="s">
        <v>10</v>
      </c>
      <c r="H10372">
        <v>20.75</v>
      </c>
      <c r="I10372" t="s">
        <v>156</v>
      </c>
      <c r="J10372">
        <v>1</v>
      </c>
      <c r="K10372" s="2">
        <v>42080</v>
      </c>
      <c r="L10372" s="3">
        <v>0.8814467592592593</v>
      </c>
      <c r="M10372">
        <v>20.75</v>
      </c>
      <c r="N10372" s="16" t="s">
        <v>241</v>
      </c>
    </row>
    <row r="10373" spans="1:14" x14ac:dyDescent="0.35">
      <c r="A10373" t="s">
        <v>204</v>
      </c>
      <c r="B10373" t="s">
        <v>9</v>
      </c>
      <c r="C10373">
        <v>4538</v>
      </c>
      <c r="D10373">
        <v>10372</v>
      </c>
      <c r="E10373" t="s">
        <v>193</v>
      </c>
      <c r="F10373" t="s">
        <v>5</v>
      </c>
      <c r="G10373" t="s">
        <v>10</v>
      </c>
      <c r="H10373">
        <v>20.75</v>
      </c>
      <c r="I10373" t="s">
        <v>203</v>
      </c>
      <c r="J10373">
        <v>1</v>
      </c>
      <c r="K10373" s="2">
        <v>42080</v>
      </c>
      <c r="L10373" s="3">
        <v>0.89687499999999998</v>
      </c>
      <c r="M10373">
        <v>20.75</v>
      </c>
      <c r="N10373" s="16" t="s">
        <v>241</v>
      </c>
    </row>
    <row r="10374" spans="1:14" x14ac:dyDescent="0.35">
      <c r="A10374" t="s">
        <v>191</v>
      </c>
      <c r="B10374" t="s">
        <v>31</v>
      </c>
      <c r="C10374">
        <v>4538</v>
      </c>
      <c r="D10374">
        <v>10373</v>
      </c>
      <c r="E10374" t="s">
        <v>176</v>
      </c>
      <c r="F10374" t="s">
        <v>32</v>
      </c>
      <c r="G10374" t="s">
        <v>6</v>
      </c>
      <c r="H10374">
        <v>12</v>
      </c>
      <c r="I10374" t="s">
        <v>190</v>
      </c>
      <c r="J10374">
        <v>1</v>
      </c>
      <c r="K10374" s="2">
        <v>42080</v>
      </c>
      <c r="L10374" s="3">
        <v>0.89687499999999998</v>
      </c>
      <c r="M10374">
        <v>12</v>
      </c>
      <c r="N10374" s="16" t="s">
        <v>241</v>
      </c>
    </row>
    <row r="10375" spans="1:14" x14ac:dyDescent="0.35">
      <c r="A10375" t="s">
        <v>160</v>
      </c>
      <c r="B10375" t="s">
        <v>93</v>
      </c>
      <c r="C10375">
        <v>4538</v>
      </c>
      <c r="D10375">
        <v>10374</v>
      </c>
      <c r="E10375" t="s">
        <v>157</v>
      </c>
      <c r="F10375" t="s">
        <v>94</v>
      </c>
      <c r="G10375" t="s">
        <v>6</v>
      </c>
      <c r="H10375">
        <v>12.5</v>
      </c>
      <c r="I10375" t="s">
        <v>159</v>
      </c>
      <c r="J10375">
        <v>2</v>
      </c>
      <c r="K10375" s="2">
        <v>42080</v>
      </c>
      <c r="L10375" s="3">
        <v>0.89687499999999998</v>
      </c>
      <c r="M10375">
        <v>25</v>
      </c>
      <c r="N10375" s="16" t="s">
        <v>241</v>
      </c>
    </row>
    <row r="10376" spans="1:14" x14ac:dyDescent="0.35">
      <c r="A10376" t="s">
        <v>170</v>
      </c>
      <c r="B10376" t="s">
        <v>76</v>
      </c>
      <c r="C10376">
        <v>4539</v>
      </c>
      <c r="D10376">
        <v>10375</v>
      </c>
      <c r="E10376" t="s">
        <v>157</v>
      </c>
      <c r="F10376" t="s">
        <v>74</v>
      </c>
      <c r="G10376" t="s">
        <v>10</v>
      </c>
      <c r="H10376">
        <v>20.75</v>
      </c>
      <c r="I10376" t="s">
        <v>169</v>
      </c>
      <c r="J10376">
        <v>1</v>
      </c>
      <c r="K10376" s="2">
        <v>42080</v>
      </c>
      <c r="L10376" s="3">
        <v>0.89896990740740745</v>
      </c>
      <c r="M10376">
        <v>20.75</v>
      </c>
      <c r="N10376" s="16" t="s">
        <v>241</v>
      </c>
    </row>
    <row r="10377" spans="1:14" x14ac:dyDescent="0.35">
      <c r="A10377" t="s">
        <v>181</v>
      </c>
      <c r="B10377" t="s">
        <v>53</v>
      </c>
      <c r="C10377">
        <v>4539</v>
      </c>
      <c r="D10377">
        <v>10376</v>
      </c>
      <c r="E10377" t="s">
        <v>176</v>
      </c>
      <c r="F10377" t="s">
        <v>52</v>
      </c>
      <c r="G10377" t="s">
        <v>8</v>
      </c>
      <c r="H10377">
        <v>14.5</v>
      </c>
      <c r="I10377" t="s">
        <v>180</v>
      </c>
      <c r="J10377">
        <v>1</v>
      </c>
      <c r="K10377" s="2">
        <v>42080</v>
      </c>
      <c r="L10377" s="3">
        <v>0.89896990740740745</v>
      </c>
      <c r="M10377">
        <v>14.5</v>
      </c>
      <c r="N10377" s="16" t="s">
        <v>241</v>
      </c>
    </row>
    <row r="10378" spans="1:14" x14ac:dyDescent="0.35">
      <c r="A10378" t="s">
        <v>145</v>
      </c>
      <c r="B10378" t="s">
        <v>123</v>
      </c>
      <c r="C10378">
        <v>4540</v>
      </c>
      <c r="D10378">
        <v>10377</v>
      </c>
      <c r="E10378" t="s">
        <v>138</v>
      </c>
      <c r="F10378" t="s">
        <v>122</v>
      </c>
      <c r="G10378" t="s">
        <v>8</v>
      </c>
      <c r="H10378">
        <v>16</v>
      </c>
      <c r="I10378" t="s">
        <v>144</v>
      </c>
      <c r="J10378">
        <v>1</v>
      </c>
      <c r="K10378" s="2">
        <v>42080</v>
      </c>
      <c r="L10378" s="3">
        <v>0.91596064814814815</v>
      </c>
      <c r="M10378">
        <v>16</v>
      </c>
      <c r="N10378" s="16" t="s">
        <v>241</v>
      </c>
    </row>
    <row r="10379" spans="1:14" x14ac:dyDescent="0.35">
      <c r="A10379" t="s">
        <v>166</v>
      </c>
      <c r="B10379" t="s">
        <v>84</v>
      </c>
      <c r="C10379">
        <v>4540</v>
      </c>
      <c r="D10379">
        <v>10378</v>
      </c>
      <c r="E10379" t="s">
        <v>157</v>
      </c>
      <c r="F10379" t="s">
        <v>82</v>
      </c>
      <c r="G10379" t="s">
        <v>10</v>
      </c>
      <c r="H10379">
        <v>20.75</v>
      </c>
      <c r="I10379" t="s">
        <v>165</v>
      </c>
      <c r="J10379">
        <v>1</v>
      </c>
      <c r="K10379" s="2">
        <v>42080</v>
      </c>
      <c r="L10379" s="3">
        <v>0.91596064814814815</v>
      </c>
      <c r="M10379">
        <v>20.75</v>
      </c>
      <c r="N10379" s="16" t="s">
        <v>241</v>
      </c>
    </row>
    <row r="10380" spans="1:14" x14ac:dyDescent="0.35">
      <c r="A10380" t="s">
        <v>202</v>
      </c>
      <c r="B10380" t="s">
        <v>13</v>
      </c>
      <c r="C10380">
        <v>4541</v>
      </c>
      <c r="D10380">
        <v>10379</v>
      </c>
      <c r="E10380" t="s">
        <v>193</v>
      </c>
      <c r="F10380" t="s">
        <v>12</v>
      </c>
      <c r="G10380" t="s">
        <v>8</v>
      </c>
      <c r="H10380">
        <v>16.75</v>
      </c>
      <c r="I10380" t="s">
        <v>201</v>
      </c>
      <c r="J10380">
        <v>1</v>
      </c>
      <c r="K10380" s="2">
        <v>42081</v>
      </c>
      <c r="L10380" s="3">
        <v>0.48224537037037035</v>
      </c>
      <c r="M10380">
        <v>16.75</v>
      </c>
      <c r="N10380" s="16" t="s">
        <v>242</v>
      </c>
    </row>
    <row r="10381" spans="1:14" x14ac:dyDescent="0.35">
      <c r="A10381" t="s">
        <v>177</v>
      </c>
      <c r="B10381" t="s">
        <v>63</v>
      </c>
      <c r="C10381">
        <v>4541</v>
      </c>
      <c r="D10381">
        <v>10380</v>
      </c>
      <c r="E10381" t="s">
        <v>176</v>
      </c>
      <c r="F10381" t="s">
        <v>60</v>
      </c>
      <c r="G10381" t="s">
        <v>64</v>
      </c>
      <c r="H10381">
        <v>25.5</v>
      </c>
      <c r="I10381" t="s">
        <v>175</v>
      </c>
      <c r="J10381">
        <v>1</v>
      </c>
      <c r="K10381" s="2">
        <v>42081</v>
      </c>
      <c r="L10381" s="3">
        <v>0.48224537037037035</v>
      </c>
      <c r="M10381">
        <v>25.5</v>
      </c>
      <c r="N10381" s="16" t="s">
        <v>242</v>
      </c>
    </row>
    <row r="10382" spans="1:14" x14ac:dyDescent="0.35">
      <c r="A10382" t="s">
        <v>141</v>
      </c>
      <c r="B10382" t="s">
        <v>131</v>
      </c>
      <c r="C10382">
        <v>4542</v>
      </c>
      <c r="D10382">
        <v>10381</v>
      </c>
      <c r="E10382" t="s">
        <v>138</v>
      </c>
      <c r="F10382" t="s">
        <v>130</v>
      </c>
      <c r="G10382" t="s">
        <v>8</v>
      </c>
      <c r="H10382">
        <v>16</v>
      </c>
      <c r="I10382" t="s">
        <v>140</v>
      </c>
      <c r="J10382">
        <v>1</v>
      </c>
      <c r="K10382" s="2">
        <v>42081</v>
      </c>
      <c r="L10382" s="3">
        <v>0.48466435185185186</v>
      </c>
      <c r="M10382">
        <v>16</v>
      </c>
      <c r="N10382" s="16" t="s">
        <v>242</v>
      </c>
    </row>
    <row r="10383" spans="1:14" x14ac:dyDescent="0.35">
      <c r="A10383" t="s">
        <v>174</v>
      </c>
      <c r="B10383" t="s">
        <v>67</v>
      </c>
      <c r="C10383">
        <v>4543</v>
      </c>
      <c r="D10383">
        <v>10382</v>
      </c>
      <c r="E10383" t="s">
        <v>157</v>
      </c>
      <c r="F10383" t="s">
        <v>68</v>
      </c>
      <c r="G10383" t="s">
        <v>6</v>
      </c>
      <c r="H10383">
        <v>23.65</v>
      </c>
      <c r="I10383" t="s">
        <v>173</v>
      </c>
      <c r="J10383">
        <v>1</v>
      </c>
      <c r="K10383" s="2">
        <v>42081</v>
      </c>
      <c r="L10383" s="3">
        <v>0.50469907407407411</v>
      </c>
      <c r="M10383">
        <v>23.65</v>
      </c>
      <c r="N10383" s="16" t="s">
        <v>242</v>
      </c>
    </row>
    <row r="10384" spans="1:14" x14ac:dyDescent="0.35">
      <c r="A10384" t="s">
        <v>149</v>
      </c>
      <c r="B10384" t="s">
        <v>113</v>
      </c>
      <c r="C10384">
        <v>4543</v>
      </c>
      <c r="D10384">
        <v>10383</v>
      </c>
      <c r="E10384" t="s">
        <v>138</v>
      </c>
      <c r="F10384" t="s">
        <v>114</v>
      </c>
      <c r="G10384" t="s">
        <v>6</v>
      </c>
      <c r="H10384">
        <v>12.75</v>
      </c>
      <c r="I10384" t="s">
        <v>148</v>
      </c>
      <c r="J10384">
        <v>1</v>
      </c>
      <c r="K10384" s="2">
        <v>42081</v>
      </c>
      <c r="L10384" s="3">
        <v>0.50469907407407411</v>
      </c>
      <c r="M10384">
        <v>12.75</v>
      </c>
      <c r="N10384" s="16" t="s">
        <v>242</v>
      </c>
    </row>
    <row r="10385" spans="1:14" x14ac:dyDescent="0.35">
      <c r="A10385" t="s">
        <v>149</v>
      </c>
      <c r="B10385" t="s">
        <v>115</v>
      </c>
      <c r="C10385">
        <v>4544</v>
      </c>
      <c r="D10385">
        <v>10384</v>
      </c>
      <c r="E10385" t="s">
        <v>138</v>
      </c>
      <c r="F10385" t="s">
        <v>114</v>
      </c>
      <c r="G10385" t="s">
        <v>8</v>
      </c>
      <c r="H10385">
        <v>16.75</v>
      </c>
      <c r="I10385" t="s">
        <v>148</v>
      </c>
      <c r="J10385">
        <v>1</v>
      </c>
      <c r="K10385" s="2">
        <v>42081</v>
      </c>
      <c r="L10385" s="3">
        <v>0.50615740740740744</v>
      </c>
      <c r="M10385">
        <v>16.75</v>
      </c>
      <c r="N10385" s="16" t="s">
        <v>242</v>
      </c>
    </row>
    <row r="10386" spans="1:14" x14ac:dyDescent="0.35">
      <c r="A10386" t="s">
        <v>181</v>
      </c>
      <c r="B10386" t="s">
        <v>54</v>
      </c>
      <c r="C10386">
        <v>4544</v>
      </c>
      <c r="D10386">
        <v>10385</v>
      </c>
      <c r="E10386" t="s">
        <v>176</v>
      </c>
      <c r="F10386" t="s">
        <v>52</v>
      </c>
      <c r="G10386" t="s">
        <v>10</v>
      </c>
      <c r="H10386">
        <v>17.5</v>
      </c>
      <c r="I10386" t="s">
        <v>180</v>
      </c>
      <c r="J10386">
        <v>1</v>
      </c>
      <c r="K10386" s="2">
        <v>42081</v>
      </c>
      <c r="L10386" s="3">
        <v>0.50615740740740744</v>
      </c>
      <c r="M10386">
        <v>17.5</v>
      </c>
      <c r="N10386" s="16" t="s">
        <v>242</v>
      </c>
    </row>
    <row r="10387" spans="1:14" x14ac:dyDescent="0.35">
      <c r="A10387" t="s">
        <v>168</v>
      </c>
      <c r="B10387" t="s">
        <v>79</v>
      </c>
      <c r="C10387">
        <v>4544</v>
      </c>
      <c r="D10387">
        <v>10386</v>
      </c>
      <c r="E10387" t="s">
        <v>157</v>
      </c>
      <c r="F10387" t="s">
        <v>78</v>
      </c>
      <c r="G10387" t="s">
        <v>8</v>
      </c>
      <c r="H10387">
        <v>16.5</v>
      </c>
      <c r="I10387" t="s">
        <v>167</v>
      </c>
      <c r="J10387">
        <v>2</v>
      </c>
      <c r="K10387" s="2">
        <v>42081</v>
      </c>
      <c r="L10387" s="3">
        <v>0.50615740740740744</v>
      </c>
      <c r="M10387">
        <v>33</v>
      </c>
      <c r="N10387" s="16" t="s">
        <v>242</v>
      </c>
    </row>
    <row r="10388" spans="1:14" x14ac:dyDescent="0.35">
      <c r="A10388" t="s">
        <v>191</v>
      </c>
      <c r="B10388" t="s">
        <v>31</v>
      </c>
      <c r="C10388">
        <v>4545</v>
      </c>
      <c r="D10388">
        <v>10387</v>
      </c>
      <c r="E10388" t="s">
        <v>176</v>
      </c>
      <c r="F10388" t="s">
        <v>32</v>
      </c>
      <c r="G10388" t="s">
        <v>6</v>
      </c>
      <c r="H10388">
        <v>12</v>
      </c>
      <c r="I10388" t="s">
        <v>190</v>
      </c>
      <c r="J10388">
        <v>1</v>
      </c>
      <c r="K10388" s="2">
        <v>42081</v>
      </c>
      <c r="L10388" s="3">
        <v>0.50668981481481479</v>
      </c>
      <c r="M10388">
        <v>12</v>
      </c>
      <c r="N10388" s="16" t="s">
        <v>242</v>
      </c>
    </row>
    <row r="10389" spans="1:14" x14ac:dyDescent="0.35">
      <c r="A10389" t="s">
        <v>198</v>
      </c>
      <c r="B10389" t="s">
        <v>22</v>
      </c>
      <c r="C10389">
        <v>4546</v>
      </c>
      <c r="D10389">
        <v>10388</v>
      </c>
      <c r="E10389" t="s">
        <v>193</v>
      </c>
      <c r="F10389" t="s">
        <v>20</v>
      </c>
      <c r="G10389" t="s">
        <v>10</v>
      </c>
      <c r="H10389">
        <v>20.75</v>
      </c>
      <c r="I10389" t="s">
        <v>197</v>
      </c>
      <c r="J10389">
        <v>1</v>
      </c>
      <c r="K10389" s="2">
        <v>42081</v>
      </c>
      <c r="L10389" s="3">
        <v>0.50893518518518521</v>
      </c>
      <c r="M10389">
        <v>20.75</v>
      </c>
      <c r="N10389" s="16" t="s">
        <v>242</v>
      </c>
    </row>
    <row r="10390" spans="1:14" x14ac:dyDescent="0.35">
      <c r="A10390" t="s">
        <v>168</v>
      </c>
      <c r="B10390" t="s">
        <v>80</v>
      </c>
      <c r="C10390">
        <v>4546</v>
      </c>
      <c r="D10390">
        <v>10389</v>
      </c>
      <c r="E10390" t="s">
        <v>157</v>
      </c>
      <c r="F10390" t="s">
        <v>78</v>
      </c>
      <c r="G10390" t="s">
        <v>10</v>
      </c>
      <c r="H10390">
        <v>20.75</v>
      </c>
      <c r="I10390" t="s">
        <v>167</v>
      </c>
      <c r="J10390">
        <v>1</v>
      </c>
      <c r="K10390" s="2">
        <v>42081</v>
      </c>
      <c r="L10390" s="3">
        <v>0.50893518518518521</v>
      </c>
      <c r="M10390">
        <v>20.75</v>
      </c>
      <c r="N10390" s="16" t="s">
        <v>242</v>
      </c>
    </row>
    <row r="10391" spans="1:14" x14ac:dyDescent="0.35">
      <c r="A10391" t="s">
        <v>177</v>
      </c>
      <c r="B10391" t="s">
        <v>61</v>
      </c>
      <c r="C10391">
        <v>4547</v>
      </c>
      <c r="D10391">
        <v>10390</v>
      </c>
      <c r="E10391" t="s">
        <v>176</v>
      </c>
      <c r="F10391" t="s">
        <v>60</v>
      </c>
      <c r="G10391" t="s">
        <v>8</v>
      </c>
      <c r="H10391">
        <v>16</v>
      </c>
      <c r="I10391" t="s">
        <v>175</v>
      </c>
      <c r="J10391">
        <v>1</v>
      </c>
      <c r="K10391" s="2">
        <v>42081</v>
      </c>
      <c r="L10391" s="3">
        <v>0.50900462962962967</v>
      </c>
      <c r="M10391">
        <v>16</v>
      </c>
      <c r="N10391" s="16" t="s">
        <v>242</v>
      </c>
    </row>
    <row r="10392" spans="1:14" x14ac:dyDescent="0.35">
      <c r="A10392" t="s">
        <v>189</v>
      </c>
      <c r="B10392" t="s">
        <v>37</v>
      </c>
      <c r="C10392">
        <v>4548</v>
      </c>
      <c r="D10392">
        <v>10391</v>
      </c>
      <c r="E10392" t="s">
        <v>176</v>
      </c>
      <c r="F10392" t="s">
        <v>36</v>
      </c>
      <c r="G10392" t="s">
        <v>8</v>
      </c>
      <c r="H10392">
        <v>16</v>
      </c>
      <c r="I10392" t="s">
        <v>188</v>
      </c>
      <c r="J10392">
        <v>1</v>
      </c>
      <c r="K10392" s="2">
        <v>42081</v>
      </c>
      <c r="L10392" s="3">
        <v>0.52064814814814819</v>
      </c>
      <c r="M10392">
        <v>16</v>
      </c>
      <c r="N10392" s="16" t="s">
        <v>242</v>
      </c>
    </row>
    <row r="10393" spans="1:14" x14ac:dyDescent="0.35">
      <c r="A10393" t="s">
        <v>179</v>
      </c>
      <c r="B10393" t="s">
        <v>55</v>
      </c>
      <c r="C10393">
        <v>4548</v>
      </c>
      <c r="D10393">
        <v>10392</v>
      </c>
      <c r="E10393" t="s">
        <v>176</v>
      </c>
      <c r="F10393" t="s">
        <v>56</v>
      </c>
      <c r="G10393" t="s">
        <v>6</v>
      </c>
      <c r="H10393">
        <v>9.75</v>
      </c>
      <c r="I10393" t="s">
        <v>178</v>
      </c>
      <c r="J10393">
        <v>1</v>
      </c>
      <c r="K10393" s="2">
        <v>42081</v>
      </c>
      <c r="L10393" s="3">
        <v>0.52064814814814819</v>
      </c>
      <c r="M10393">
        <v>9.75</v>
      </c>
      <c r="N10393" s="16" t="s">
        <v>242</v>
      </c>
    </row>
    <row r="10394" spans="1:14" x14ac:dyDescent="0.35">
      <c r="A10394" t="s">
        <v>160</v>
      </c>
      <c r="B10394" t="s">
        <v>96</v>
      </c>
      <c r="C10394">
        <v>4548</v>
      </c>
      <c r="D10394">
        <v>10393</v>
      </c>
      <c r="E10394" t="s">
        <v>157</v>
      </c>
      <c r="F10394" t="s">
        <v>94</v>
      </c>
      <c r="G10394" t="s">
        <v>10</v>
      </c>
      <c r="H10394">
        <v>20.75</v>
      </c>
      <c r="I10394" t="s">
        <v>159</v>
      </c>
      <c r="J10394">
        <v>1</v>
      </c>
      <c r="K10394" s="2">
        <v>42081</v>
      </c>
      <c r="L10394" s="3">
        <v>0.52064814814814819</v>
      </c>
      <c r="M10394">
        <v>20.75</v>
      </c>
      <c r="N10394" s="16" t="s">
        <v>242</v>
      </c>
    </row>
    <row r="10395" spans="1:14" x14ac:dyDescent="0.35">
      <c r="A10395" t="s">
        <v>139</v>
      </c>
      <c r="B10395" t="s">
        <v>136</v>
      </c>
      <c r="C10395">
        <v>4548</v>
      </c>
      <c r="D10395">
        <v>10394</v>
      </c>
      <c r="E10395" t="s">
        <v>138</v>
      </c>
      <c r="F10395" t="s">
        <v>134</v>
      </c>
      <c r="G10395" t="s">
        <v>10</v>
      </c>
      <c r="H10395">
        <v>20.25</v>
      </c>
      <c r="I10395" t="s">
        <v>137</v>
      </c>
      <c r="J10395">
        <v>1</v>
      </c>
      <c r="K10395" s="2">
        <v>42081</v>
      </c>
      <c r="L10395" s="3">
        <v>0.52064814814814819</v>
      </c>
      <c r="M10395">
        <v>20.25</v>
      </c>
      <c r="N10395" s="16" t="s">
        <v>242</v>
      </c>
    </row>
    <row r="10396" spans="1:14" x14ac:dyDescent="0.35">
      <c r="A10396" t="s">
        <v>168</v>
      </c>
      <c r="B10396" t="s">
        <v>77</v>
      </c>
      <c r="C10396">
        <v>4549</v>
      </c>
      <c r="D10396">
        <v>10395</v>
      </c>
      <c r="E10396" t="s">
        <v>157</v>
      </c>
      <c r="F10396" t="s">
        <v>78</v>
      </c>
      <c r="G10396" t="s">
        <v>6</v>
      </c>
      <c r="H10396">
        <v>12.5</v>
      </c>
      <c r="I10396" t="s">
        <v>167</v>
      </c>
      <c r="J10396">
        <v>1</v>
      </c>
      <c r="K10396" s="2">
        <v>42081</v>
      </c>
      <c r="L10396" s="3">
        <v>0.52152777777777781</v>
      </c>
      <c r="M10396">
        <v>12.5</v>
      </c>
      <c r="N10396" s="16" t="s">
        <v>242</v>
      </c>
    </row>
    <row r="10397" spans="1:14" x14ac:dyDescent="0.35">
      <c r="A10397" t="s">
        <v>204</v>
      </c>
      <c r="B10397" t="s">
        <v>4</v>
      </c>
      <c r="C10397">
        <v>4550</v>
      </c>
      <c r="D10397">
        <v>10396</v>
      </c>
      <c r="E10397" t="s">
        <v>193</v>
      </c>
      <c r="F10397" t="s">
        <v>5</v>
      </c>
      <c r="G10397" t="s">
        <v>6</v>
      </c>
      <c r="H10397">
        <v>12.75</v>
      </c>
      <c r="I10397" t="s">
        <v>203</v>
      </c>
      <c r="J10397">
        <v>1</v>
      </c>
      <c r="K10397" s="2">
        <v>42081</v>
      </c>
      <c r="L10397" s="3">
        <v>0.53145833333333337</v>
      </c>
      <c r="M10397">
        <v>12.75</v>
      </c>
      <c r="N10397" s="16" t="s">
        <v>242</v>
      </c>
    </row>
    <row r="10398" spans="1:14" x14ac:dyDescent="0.35">
      <c r="A10398" t="s">
        <v>194</v>
      </c>
      <c r="B10398" t="s">
        <v>30</v>
      </c>
      <c r="C10398">
        <v>4550</v>
      </c>
      <c r="D10398">
        <v>10397</v>
      </c>
      <c r="E10398" t="s">
        <v>193</v>
      </c>
      <c r="F10398" t="s">
        <v>28</v>
      </c>
      <c r="G10398" t="s">
        <v>10</v>
      </c>
      <c r="H10398">
        <v>20.75</v>
      </c>
      <c r="I10398" t="s">
        <v>192</v>
      </c>
      <c r="J10398">
        <v>1</v>
      </c>
      <c r="K10398" s="2">
        <v>42081</v>
      </c>
      <c r="L10398" s="3">
        <v>0.53145833333333337</v>
      </c>
      <c r="M10398">
        <v>20.75</v>
      </c>
      <c r="N10398" s="16" t="s">
        <v>242</v>
      </c>
    </row>
    <row r="10399" spans="1:14" x14ac:dyDescent="0.35">
      <c r="A10399" t="s">
        <v>204</v>
      </c>
      <c r="B10399" t="s">
        <v>7</v>
      </c>
      <c r="C10399">
        <v>4551</v>
      </c>
      <c r="D10399">
        <v>10398</v>
      </c>
      <c r="E10399" t="s">
        <v>193</v>
      </c>
      <c r="F10399" t="s">
        <v>5</v>
      </c>
      <c r="G10399" t="s">
        <v>8</v>
      </c>
      <c r="H10399">
        <v>16.75</v>
      </c>
      <c r="I10399" t="s">
        <v>203</v>
      </c>
      <c r="J10399">
        <v>1</v>
      </c>
      <c r="K10399" s="2">
        <v>42081</v>
      </c>
      <c r="L10399" s="3">
        <v>0.53335648148148151</v>
      </c>
      <c r="M10399">
        <v>16.75</v>
      </c>
      <c r="N10399" s="16" t="s">
        <v>242</v>
      </c>
    </row>
    <row r="10400" spans="1:14" x14ac:dyDescent="0.35">
      <c r="A10400" t="s">
        <v>149</v>
      </c>
      <c r="B10400" t="s">
        <v>115</v>
      </c>
      <c r="C10400">
        <v>4552</v>
      </c>
      <c r="D10400">
        <v>10399</v>
      </c>
      <c r="E10400" t="s">
        <v>138</v>
      </c>
      <c r="F10400" t="s">
        <v>114</v>
      </c>
      <c r="G10400" t="s">
        <v>8</v>
      </c>
      <c r="H10400">
        <v>16.75</v>
      </c>
      <c r="I10400" t="s">
        <v>148</v>
      </c>
      <c r="J10400">
        <v>1</v>
      </c>
      <c r="K10400" s="2">
        <v>42081</v>
      </c>
      <c r="L10400" s="3">
        <v>0.53500000000000003</v>
      </c>
      <c r="M10400">
        <v>16.75</v>
      </c>
      <c r="N10400" s="16" t="s">
        <v>242</v>
      </c>
    </row>
    <row r="10401" spans="1:14" x14ac:dyDescent="0.35">
      <c r="A10401" t="s">
        <v>196</v>
      </c>
      <c r="B10401" t="s">
        <v>25</v>
      </c>
      <c r="C10401">
        <v>4552</v>
      </c>
      <c r="D10401">
        <v>10400</v>
      </c>
      <c r="E10401" t="s">
        <v>193</v>
      </c>
      <c r="F10401" t="s">
        <v>24</v>
      </c>
      <c r="G10401" t="s">
        <v>8</v>
      </c>
      <c r="H10401">
        <v>16.75</v>
      </c>
      <c r="I10401" t="s">
        <v>195</v>
      </c>
      <c r="J10401">
        <v>1</v>
      </c>
      <c r="K10401" s="2">
        <v>42081</v>
      </c>
      <c r="L10401" s="3">
        <v>0.53500000000000003</v>
      </c>
      <c r="M10401">
        <v>16.75</v>
      </c>
      <c r="N10401" s="16" t="s">
        <v>242</v>
      </c>
    </row>
    <row r="10402" spans="1:14" x14ac:dyDescent="0.35">
      <c r="A10402" t="s">
        <v>198</v>
      </c>
      <c r="B10402" t="s">
        <v>21</v>
      </c>
      <c r="C10402">
        <v>4553</v>
      </c>
      <c r="D10402">
        <v>10401</v>
      </c>
      <c r="E10402" t="s">
        <v>193</v>
      </c>
      <c r="F10402" t="s">
        <v>20</v>
      </c>
      <c r="G10402" t="s">
        <v>8</v>
      </c>
      <c r="H10402">
        <v>16.75</v>
      </c>
      <c r="I10402" t="s">
        <v>197</v>
      </c>
      <c r="J10402">
        <v>1</v>
      </c>
      <c r="K10402" s="2">
        <v>42081</v>
      </c>
      <c r="L10402" s="3">
        <v>0.53506944444444449</v>
      </c>
      <c r="M10402">
        <v>16.75</v>
      </c>
      <c r="N10402" s="16" t="s">
        <v>242</v>
      </c>
    </row>
    <row r="10403" spans="1:14" x14ac:dyDescent="0.35">
      <c r="A10403" t="s">
        <v>181</v>
      </c>
      <c r="B10403" t="s">
        <v>53</v>
      </c>
      <c r="C10403">
        <v>4554</v>
      </c>
      <c r="D10403">
        <v>10402</v>
      </c>
      <c r="E10403" t="s">
        <v>176</v>
      </c>
      <c r="F10403" t="s">
        <v>52</v>
      </c>
      <c r="G10403" t="s">
        <v>8</v>
      </c>
      <c r="H10403">
        <v>14.5</v>
      </c>
      <c r="I10403" t="s">
        <v>180</v>
      </c>
      <c r="J10403">
        <v>1</v>
      </c>
      <c r="K10403" s="2">
        <v>42081</v>
      </c>
      <c r="L10403" s="3">
        <v>0.53722222222222227</v>
      </c>
      <c r="M10403">
        <v>14.5</v>
      </c>
      <c r="N10403" s="16" t="s">
        <v>242</v>
      </c>
    </row>
    <row r="10404" spans="1:14" x14ac:dyDescent="0.35">
      <c r="A10404" t="s">
        <v>187</v>
      </c>
      <c r="B10404" t="s">
        <v>42</v>
      </c>
      <c r="C10404">
        <v>4555</v>
      </c>
      <c r="D10404">
        <v>10403</v>
      </c>
      <c r="E10404" t="s">
        <v>176</v>
      </c>
      <c r="F10404" t="s">
        <v>40</v>
      </c>
      <c r="G10404" t="s">
        <v>10</v>
      </c>
      <c r="H10404">
        <v>16.5</v>
      </c>
      <c r="I10404" t="s">
        <v>186</v>
      </c>
      <c r="J10404">
        <v>1</v>
      </c>
      <c r="K10404" s="2">
        <v>42081</v>
      </c>
      <c r="L10404" s="3">
        <v>0.54714120370370367</v>
      </c>
      <c r="M10404">
        <v>16.5</v>
      </c>
      <c r="N10404" s="16" t="s">
        <v>242</v>
      </c>
    </row>
    <row r="10405" spans="1:14" x14ac:dyDescent="0.35">
      <c r="A10405" t="s">
        <v>187</v>
      </c>
      <c r="B10405" t="s">
        <v>39</v>
      </c>
      <c r="C10405">
        <v>4555</v>
      </c>
      <c r="D10405">
        <v>10404</v>
      </c>
      <c r="E10405" t="s">
        <v>176</v>
      </c>
      <c r="F10405" t="s">
        <v>40</v>
      </c>
      <c r="G10405" t="s">
        <v>6</v>
      </c>
      <c r="H10405">
        <v>10.5</v>
      </c>
      <c r="I10405" t="s">
        <v>186</v>
      </c>
      <c r="J10405">
        <v>1</v>
      </c>
      <c r="K10405" s="2">
        <v>42081</v>
      </c>
      <c r="L10405" s="3">
        <v>0.54714120370370367</v>
      </c>
      <c r="M10405">
        <v>10.5</v>
      </c>
      <c r="N10405" s="16" t="s">
        <v>242</v>
      </c>
    </row>
    <row r="10406" spans="1:14" x14ac:dyDescent="0.35">
      <c r="A10406" t="s">
        <v>149</v>
      </c>
      <c r="B10406" t="s">
        <v>115</v>
      </c>
      <c r="C10406">
        <v>4555</v>
      </c>
      <c r="D10406">
        <v>10405</v>
      </c>
      <c r="E10406" t="s">
        <v>138</v>
      </c>
      <c r="F10406" t="s">
        <v>114</v>
      </c>
      <c r="G10406" t="s">
        <v>8</v>
      </c>
      <c r="H10406">
        <v>16.75</v>
      </c>
      <c r="I10406" t="s">
        <v>148</v>
      </c>
      <c r="J10406">
        <v>1</v>
      </c>
      <c r="K10406" s="2">
        <v>42081</v>
      </c>
      <c r="L10406" s="3">
        <v>0.54714120370370367</v>
      </c>
      <c r="M10406">
        <v>16.75</v>
      </c>
      <c r="N10406" s="16" t="s">
        <v>242</v>
      </c>
    </row>
    <row r="10407" spans="1:14" x14ac:dyDescent="0.35">
      <c r="A10407" t="s">
        <v>168</v>
      </c>
      <c r="B10407" t="s">
        <v>80</v>
      </c>
      <c r="C10407">
        <v>4555</v>
      </c>
      <c r="D10407">
        <v>10406</v>
      </c>
      <c r="E10407" t="s">
        <v>157</v>
      </c>
      <c r="F10407" t="s">
        <v>78</v>
      </c>
      <c r="G10407" t="s">
        <v>10</v>
      </c>
      <c r="H10407">
        <v>20.75</v>
      </c>
      <c r="I10407" t="s">
        <v>167</v>
      </c>
      <c r="J10407">
        <v>2</v>
      </c>
      <c r="K10407" s="2">
        <v>42081</v>
      </c>
      <c r="L10407" s="3">
        <v>0.54714120370370367</v>
      </c>
      <c r="M10407">
        <v>41.5</v>
      </c>
      <c r="N10407" s="16" t="s">
        <v>242</v>
      </c>
    </row>
    <row r="10408" spans="1:14" x14ac:dyDescent="0.35">
      <c r="A10408" t="s">
        <v>196</v>
      </c>
      <c r="B10408" t="s">
        <v>26</v>
      </c>
      <c r="C10408">
        <v>4555</v>
      </c>
      <c r="D10408">
        <v>10407</v>
      </c>
      <c r="E10408" t="s">
        <v>193</v>
      </c>
      <c r="F10408" t="s">
        <v>24</v>
      </c>
      <c r="G10408" t="s">
        <v>10</v>
      </c>
      <c r="H10408">
        <v>20.75</v>
      </c>
      <c r="I10408" t="s">
        <v>195</v>
      </c>
      <c r="J10408">
        <v>1</v>
      </c>
      <c r="K10408" s="2">
        <v>42081</v>
      </c>
      <c r="L10408" s="3">
        <v>0.54714120370370367</v>
      </c>
      <c r="M10408">
        <v>20.75</v>
      </c>
      <c r="N10408" s="16" t="s">
        <v>242</v>
      </c>
    </row>
    <row r="10409" spans="1:14" x14ac:dyDescent="0.35">
      <c r="A10409" t="s">
        <v>160</v>
      </c>
      <c r="B10409" t="s">
        <v>96</v>
      </c>
      <c r="C10409">
        <v>4555</v>
      </c>
      <c r="D10409">
        <v>10408</v>
      </c>
      <c r="E10409" t="s">
        <v>157</v>
      </c>
      <c r="F10409" t="s">
        <v>94</v>
      </c>
      <c r="G10409" t="s">
        <v>10</v>
      </c>
      <c r="H10409">
        <v>20.75</v>
      </c>
      <c r="I10409" t="s">
        <v>159</v>
      </c>
      <c r="J10409">
        <v>1</v>
      </c>
      <c r="K10409" s="2">
        <v>42081</v>
      </c>
      <c r="L10409" s="3">
        <v>0.54714120370370367</v>
      </c>
      <c r="M10409">
        <v>20.75</v>
      </c>
      <c r="N10409" s="16" t="s">
        <v>242</v>
      </c>
    </row>
    <row r="10410" spans="1:14" x14ac:dyDescent="0.35">
      <c r="A10410" t="s">
        <v>160</v>
      </c>
      <c r="B10410" t="s">
        <v>93</v>
      </c>
      <c r="C10410">
        <v>4555</v>
      </c>
      <c r="D10410">
        <v>10409</v>
      </c>
      <c r="E10410" t="s">
        <v>157</v>
      </c>
      <c r="F10410" t="s">
        <v>94</v>
      </c>
      <c r="G10410" t="s">
        <v>6</v>
      </c>
      <c r="H10410">
        <v>12.5</v>
      </c>
      <c r="I10410" t="s">
        <v>159</v>
      </c>
      <c r="J10410">
        <v>1</v>
      </c>
      <c r="K10410" s="2">
        <v>42081</v>
      </c>
      <c r="L10410" s="3">
        <v>0.54714120370370367</v>
      </c>
      <c r="M10410">
        <v>12.5</v>
      </c>
      <c r="N10410" s="16" t="s">
        <v>242</v>
      </c>
    </row>
    <row r="10411" spans="1:14" x14ac:dyDescent="0.35">
      <c r="A10411" t="s">
        <v>194</v>
      </c>
      <c r="B10411" t="s">
        <v>30</v>
      </c>
      <c r="C10411">
        <v>4555</v>
      </c>
      <c r="D10411">
        <v>10410</v>
      </c>
      <c r="E10411" t="s">
        <v>193</v>
      </c>
      <c r="F10411" t="s">
        <v>28</v>
      </c>
      <c r="G10411" t="s">
        <v>10</v>
      </c>
      <c r="H10411">
        <v>20.75</v>
      </c>
      <c r="I10411" t="s">
        <v>192</v>
      </c>
      <c r="J10411">
        <v>1</v>
      </c>
      <c r="K10411" s="2">
        <v>42081</v>
      </c>
      <c r="L10411" s="3">
        <v>0.54714120370370367</v>
      </c>
      <c r="M10411">
        <v>20.75</v>
      </c>
      <c r="N10411" s="16" t="s">
        <v>242</v>
      </c>
    </row>
    <row r="10412" spans="1:14" x14ac:dyDescent="0.35">
      <c r="A10412" t="s">
        <v>149</v>
      </c>
      <c r="B10412" t="s">
        <v>115</v>
      </c>
      <c r="C10412">
        <v>4556</v>
      </c>
      <c r="D10412">
        <v>10411</v>
      </c>
      <c r="E10412" t="s">
        <v>138</v>
      </c>
      <c r="F10412" t="s">
        <v>114</v>
      </c>
      <c r="G10412" t="s">
        <v>8</v>
      </c>
      <c r="H10412">
        <v>16.75</v>
      </c>
      <c r="I10412" t="s">
        <v>148</v>
      </c>
      <c r="J10412">
        <v>1</v>
      </c>
      <c r="K10412" s="2">
        <v>42081</v>
      </c>
      <c r="L10412" s="3">
        <v>0.54857638888888893</v>
      </c>
      <c r="M10412">
        <v>16.75</v>
      </c>
      <c r="N10412" s="16" t="s">
        <v>242</v>
      </c>
    </row>
    <row r="10413" spans="1:14" x14ac:dyDescent="0.35">
      <c r="A10413" t="s">
        <v>196</v>
      </c>
      <c r="B10413" t="s">
        <v>26</v>
      </c>
      <c r="C10413">
        <v>4556</v>
      </c>
      <c r="D10413">
        <v>10412</v>
      </c>
      <c r="E10413" t="s">
        <v>193</v>
      </c>
      <c r="F10413" t="s">
        <v>24</v>
      </c>
      <c r="G10413" t="s">
        <v>10</v>
      </c>
      <c r="H10413">
        <v>20.75</v>
      </c>
      <c r="I10413" t="s">
        <v>195</v>
      </c>
      <c r="J10413">
        <v>1</v>
      </c>
      <c r="K10413" s="2">
        <v>42081</v>
      </c>
      <c r="L10413" s="3">
        <v>0.54857638888888893</v>
      </c>
      <c r="M10413">
        <v>20.75</v>
      </c>
      <c r="N10413" s="16" t="s">
        <v>242</v>
      </c>
    </row>
    <row r="10414" spans="1:14" x14ac:dyDescent="0.35">
      <c r="A10414" t="s">
        <v>189</v>
      </c>
      <c r="B10414" t="s">
        <v>35</v>
      </c>
      <c r="C10414">
        <v>4557</v>
      </c>
      <c r="D10414">
        <v>10413</v>
      </c>
      <c r="E10414" t="s">
        <v>176</v>
      </c>
      <c r="F10414" t="s">
        <v>36</v>
      </c>
      <c r="G10414" t="s">
        <v>6</v>
      </c>
      <c r="H10414">
        <v>12</v>
      </c>
      <c r="I10414" t="s">
        <v>188</v>
      </c>
      <c r="J10414">
        <v>1</v>
      </c>
      <c r="K10414" s="2">
        <v>42081</v>
      </c>
      <c r="L10414" s="3">
        <v>0.55871527777777774</v>
      </c>
      <c r="M10414">
        <v>12</v>
      </c>
      <c r="N10414" s="16" t="s">
        <v>242</v>
      </c>
    </row>
    <row r="10415" spans="1:14" x14ac:dyDescent="0.35">
      <c r="A10415" t="s">
        <v>177</v>
      </c>
      <c r="B10415" t="s">
        <v>63</v>
      </c>
      <c r="C10415">
        <v>4558</v>
      </c>
      <c r="D10415">
        <v>10414</v>
      </c>
      <c r="E10415" t="s">
        <v>176</v>
      </c>
      <c r="F10415" t="s">
        <v>60</v>
      </c>
      <c r="G10415" t="s">
        <v>64</v>
      </c>
      <c r="H10415">
        <v>25.5</v>
      </c>
      <c r="I10415" t="s">
        <v>175</v>
      </c>
      <c r="J10415">
        <v>1</v>
      </c>
      <c r="K10415" s="2">
        <v>42081</v>
      </c>
      <c r="L10415" s="3">
        <v>0.5591666666666667</v>
      </c>
      <c r="M10415">
        <v>25.5</v>
      </c>
      <c r="N10415" s="16" t="s">
        <v>242</v>
      </c>
    </row>
    <row r="10416" spans="1:14" x14ac:dyDescent="0.35">
      <c r="A10416" t="s">
        <v>202</v>
      </c>
      <c r="B10416" t="s">
        <v>14</v>
      </c>
      <c r="C10416">
        <v>4559</v>
      </c>
      <c r="D10416">
        <v>10415</v>
      </c>
      <c r="E10416" t="s">
        <v>193</v>
      </c>
      <c r="F10416" t="s">
        <v>12</v>
      </c>
      <c r="G10416" t="s">
        <v>10</v>
      </c>
      <c r="H10416">
        <v>20.75</v>
      </c>
      <c r="I10416" t="s">
        <v>201</v>
      </c>
      <c r="J10416">
        <v>1</v>
      </c>
      <c r="K10416" s="2">
        <v>42081</v>
      </c>
      <c r="L10416" s="3">
        <v>0.55975694444444446</v>
      </c>
      <c r="M10416">
        <v>20.75</v>
      </c>
      <c r="N10416" s="16" t="s">
        <v>242</v>
      </c>
    </row>
    <row r="10417" spans="1:14" x14ac:dyDescent="0.35">
      <c r="A10417" t="s">
        <v>189</v>
      </c>
      <c r="B10417" t="s">
        <v>35</v>
      </c>
      <c r="C10417">
        <v>4560</v>
      </c>
      <c r="D10417">
        <v>10416</v>
      </c>
      <c r="E10417" t="s">
        <v>176</v>
      </c>
      <c r="F10417" t="s">
        <v>36</v>
      </c>
      <c r="G10417" t="s">
        <v>6</v>
      </c>
      <c r="H10417">
        <v>12</v>
      </c>
      <c r="I10417" t="s">
        <v>188</v>
      </c>
      <c r="J10417">
        <v>1</v>
      </c>
      <c r="K10417" s="2">
        <v>42081</v>
      </c>
      <c r="L10417" s="3">
        <v>0.56525462962962958</v>
      </c>
      <c r="M10417">
        <v>12</v>
      </c>
      <c r="N10417" s="16" t="s">
        <v>242</v>
      </c>
    </row>
    <row r="10418" spans="1:14" x14ac:dyDescent="0.35">
      <c r="A10418" t="s">
        <v>145</v>
      </c>
      <c r="B10418" t="s">
        <v>124</v>
      </c>
      <c r="C10418">
        <v>4560</v>
      </c>
      <c r="D10418">
        <v>10417</v>
      </c>
      <c r="E10418" t="s">
        <v>138</v>
      </c>
      <c r="F10418" t="s">
        <v>122</v>
      </c>
      <c r="G10418" t="s">
        <v>10</v>
      </c>
      <c r="H10418">
        <v>20.25</v>
      </c>
      <c r="I10418" t="s">
        <v>144</v>
      </c>
      <c r="J10418">
        <v>1</v>
      </c>
      <c r="K10418" s="2">
        <v>42081</v>
      </c>
      <c r="L10418" s="3">
        <v>0.56525462962962958</v>
      </c>
      <c r="M10418">
        <v>20.25</v>
      </c>
      <c r="N10418" s="16" t="s">
        <v>242</v>
      </c>
    </row>
    <row r="10419" spans="1:14" x14ac:dyDescent="0.35">
      <c r="A10419" t="s">
        <v>160</v>
      </c>
      <c r="B10419" t="s">
        <v>96</v>
      </c>
      <c r="C10419">
        <v>4560</v>
      </c>
      <c r="D10419">
        <v>10418</v>
      </c>
      <c r="E10419" t="s">
        <v>157</v>
      </c>
      <c r="F10419" t="s">
        <v>94</v>
      </c>
      <c r="G10419" t="s">
        <v>10</v>
      </c>
      <c r="H10419">
        <v>20.75</v>
      </c>
      <c r="I10419" t="s">
        <v>159</v>
      </c>
      <c r="J10419">
        <v>1</v>
      </c>
      <c r="K10419" s="2">
        <v>42081</v>
      </c>
      <c r="L10419" s="3">
        <v>0.56525462962962958</v>
      </c>
      <c r="M10419">
        <v>20.75</v>
      </c>
      <c r="N10419" s="16" t="s">
        <v>242</v>
      </c>
    </row>
    <row r="10420" spans="1:14" x14ac:dyDescent="0.35">
      <c r="A10420" t="s">
        <v>204</v>
      </c>
      <c r="B10420" t="s">
        <v>9</v>
      </c>
      <c r="C10420">
        <v>4561</v>
      </c>
      <c r="D10420">
        <v>10419</v>
      </c>
      <c r="E10420" t="s">
        <v>193</v>
      </c>
      <c r="F10420" t="s">
        <v>5</v>
      </c>
      <c r="G10420" t="s">
        <v>10</v>
      </c>
      <c r="H10420">
        <v>20.75</v>
      </c>
      <c r="I10420" t="s">
        <v>203</v>
      </c>
      <c r="J10420">
        <v>1</v>
      </c>
      <c r="K10420" s="2">
        <v>42081</v>
      </c>
      <c r="L10420" s="3">
        <v>0.56754629629629627</v>
      </c>
      <c r="M10420">
        <v>20.75</v>
      </c>
      <c r="N10420" s="16" t="s">
        <v>242</v>
      </c>
    </row>
    <row r="10421" spans="1:14" x14ac:dyDescent="0.35">
      <c r="A10421" t="s">
        <v>183</v>
      </c>
      <c r="B10421" t="s">
        <v>49</v>
      </c>
      <c r="C10421">
        <v>4562</v>
      </c>
      <c r="D10421">
        <v>10420</v>
      </c>
      <c r="E10421" t="s">
        <v>176</v>
      </c>
      <c r="F10421" t="s">
        <v>48</v>
      </c>
      <c r="G10421" t="s">
        <v>8</v>
      </c>
      <c r="H10421">
        <v>16</v>
      </c>
      <c r="I10421" t="s">
        <v>182</v>
      </c>
      <c r="J10421">
        <v>1</v>
      </c>
      <c r="K10421" s="2">
        <v>42081</v>
      </c>
      <c r="L10421" s="3">
        <v>0.57325231481481487</v>
      </c>
      <c r="M10421">
        <v>16</v>
      </c>
      <c r="N10421" s="16" t="s">
        <v>242</v>
      </c>
    </row>
    <row r="10422" spans="1:14" x14ac:dyDescent="0.35">
      <c r="A10422" t="s">
        <v>166</v>
      </c>
      <c r="B10422" t="s">
        <v>83</v>
      </c>
      <c r="C10422">
        <v>4562</v>
      </c>
      <c r="D10422">
        <v>10421</v>
      </c>
      <c r="E10422" t="s">
        <v>157</v>
      </c>
      <c r="F10422" t="s">
        <v>82</v>
      </c>
      <c r="G10422" t="s">
        <v>8</v>
      </c>
      <c r="H10422">
        <v>16.5</v>
      </c>
      <c r="I10422" t="s">
        <v>165</v>
      </c>
      <c r="J10422">
        <v>1</v>
      </c>
      <c r="K10422" s="2">
        <v>42081</v>
      </c>
      <c r="L10422" s="3">
        <v>0.57325231481481487</v>
      </c>
      <c r="M10422">
        <v>16.5</v>
      </c>
      <c r="N10422" s="16" t="s">
        <v>242</v>
      </c>
    </row>
    <row r="10423" spans="1:14" x14ac:dyDescent="0.35">
      <c r="A10423" t="s">
        <v>187</v>
      </c>
      <c r="B10423" t="s">
        <v>39</v>
      </c>
      <c r="C10423">
        <v>4563</v>
      </c>
      <c r="D10423">
        <v>10422</v>
      </c>
      <c r="E10423" t="s">
        <v>176</v>
      </c>
      <c r="F10423" t="s">
        <v>40</v>
      </c>
      <c r="G10423" t="s">
        <v>6</v>
      </c>
      <c r="H10423">
        <v>10.5</v>
      </c>
      <c r="I10423" t="s">
        <v>186</v>
      </c>
      <c r="J10423">
        <v>1</v>
      </c>
      <c r="K10423" s="2">
        <v>42081</v>
      </c>
      <c r="L10423" s="3">
        <v>0.58553240740740742</v>
      </c>
      <c r="M10423">
        <v>10.5</v>
      </c>
      <c r="N10423" s="16" t="s">
        <v>242</v>
      </c>
    </row>
    <row r="10424" spans="1:14" x14ac:dyDescent="0.35">
      <c r="A10424" t="s">
        <v>147</v>
      </c>
      <c r="B10424" t="s">
        <v>117</v>
      </c>
      <c r="C10424">
        <v>4563</v>
      </c>
      <c r="D10424">
        <v>10423</v>
      </c>
      <c r="E10424" t="s">
        <v>138</v>
      </c>
      <c r="F10424" t="s">
        <v>118</v>
      </c>
      <c r="G10424" t="s">
        <v>6</v>
      </c>
      <c r="H10424">
        <v>12</v>
      </c>
      <c r="I10424" t="s">
        <v>146</v>
      </c>
      <c r="J10424">
        <v>1</v>
      </c>
      <c r="K10424" s="2">
        <v>42081</v>
      </c>
      <c r="L10424" s="3">
        <v>0.58553240740740742</v>
      </c>
      <c r="M10424">
        <v>12</v>
      </c>
      <c r="N10424" s="16" t="s">
        <v>242</v>
      </c>
    </row>
    <row r="10425" spans="1:14" x14ac:dyDescent="0.35">
      <c r="A10425" t="s">
        <v>139</v>
      </c>
      <c r="B10425" t="s">
        <v>135</v>
      </c>
      <c r="C10425">
        <v>4563</v>
      </c>
      <c r="D10425">
        <v>10424</v>
      </c>
      <c r="E10425" t="s">
        <v>138</v>
      </c>
      <c r="F10425" t="s">
        <v>134</v>
      </c>
      <c r="G10425" t="s">
        <v>8</v>
      </c>
      <c r="H10425">
        <v>16</v>
      </c>
      <c r="I10425" t="s">
        <v>137</v>
      </c>
      <c r="J10425">
        <v>1</v>
      </c>
      <c r="K10425" s="2">
        <v>42081</v>
      </c>
      <c r="L10425" s="3">
        <v>0.58553240740740742</v>
      </c>
      <c r="M10425">
        <v>16</v>
      </c>
      <c r="N10425" s="16" t="s">
        <v>242</v>
      </c>
    </row>
    <row r="10426" spans="1:14" x14ac:dyDescent="0.35">
      <c r="A10426" t="s">
        <v>183</v>
      </c>
      <c r="B10426" t="s">
        <v>50</v>
      </c>
      <c r="C10426">
        <v>4564</v>
      </c>
      <c r="D10426">
        <v>10425</v>
      </c>
      <c r="E10426" t="s">
        <v>176</v>
      </c>
      <c r="F10426" t="s">
        <v>48</v>
      </c>
      <c r="G10426" t="s">
        <v>10</v>
      </c>
      <c r="H10426">
        <v>20.5</v>
      </c>
      <c r="I10426" t="s">
        <v>182</v>
      </c>
      <c r="J10426">
        <v>1</v>
      </c>
      <c r="K10426" s="2">
        <v>42081</v>
      </c>
      <c r="L10426" s="3">
        <v>0.59442129629629625</v>
      </c>
      <c r="M10426">
        <v>20.5</v>
      </c>
      <c r="N10426" s="16" t="s">
        <v>242</v>
      </c>
    </row>
    <row r="10427" spans="1:14" x14ac:dyDescent="0.35">
      <c r="A10427" t="s">
        <v>172</v>
      </c>
      <c r="B10427" t="s">
        <v>69</v>
      </c>
      <c r="C10427">
        <v>4565</v>
      </c>
      <c r="D10427">
        <v>10426</v>
      </c>
      <c r="E10427" t="s">
        <v>157</v>
      </c>
      <c r="F10427" t="s">
        <v>70</v>
      </c>
      <c r="G10427" t="s">
        <v>6</v>
      </c>
      <c r="H10427">
        <v>12.25</v>
      </c>
      <c r="I10427" t="s">
        <v>171</v>
      </c>
      <c r="J10427">
        <v>1</v>
      </c>
      <c r="K10427" s="2">
        <v>42081</v>
      </c>
      <c r="L10427" s="3">
        <v>0.59878472222222223</v>
      </c>
      <c r="M10427">
        <v>12.25</v>
      </c>
      <c r="N10427" s="16" t="s">
        <v>242</v>
      </c>
    </row>
    <row r="10428" spans="1:14" x14ac:dyDescent="0.35">
      <c r="A10428" t="s">
        <v>139</v>
      </c>
      <c r="B10428" t="s">
        <v>136</v>
      </c>
      <c r="C10428">
        <v>4565</v>
      </c>
      <c r="D10428">
        <v>10427</v>
      </c>
      <c r="E10428" t="s">
        <v>138</v>
      </c>
      <c r="F10428" t="s">
        <v>134</v>
      </c>
      <c r="G10428" t="s">
        <v>10</v>
      </c>
      <c r="H10428">
        <v>20.25</v>
      </c>
      <c r="I10428" t="s">
        <v>137</v>
      </c>
      <c r="J10428">
        <v>1</v>
      </c>
      <c r="K10428" s="2">
        <v>42081</v>
      </c>
      <c r="L10428" s="3">
        <v>0.59878472222222223</v>
      </c>
      <c r="M10428">
        <v>20.25</v>
      </c>
      <c r="N10428" s="16" t="s">
        <v>242</v>
      </c>
    </row>
    <row r="10429" spans="1:14" x14ac:dyDescent="0.35">
      <c r="A10429" t="s">
        <v>172</v>
      </c>
      <c r="B10429" t="s">
        <v>71</v>
      </c>
      <c r="C10429">
        <v>4566</v>
      </c>
      <c r="D10429">
        <v>10428</v>
      </c>
      <c r="E10429" t="s">
        <v>157</v>
      </c>
      <c r="F10429" t="s">
        <v>70</v>
      </c>
      <c r="G10429" t="s">
        <v>8</v>
      </c>
      <c r="H10429">
        <v>16.25</v>
      </c>
      <c r="I10429" t="s">
        <v>171</v>
      </c>
      <c r="J10429">
        <v>1</v>
      </c>
      <c r="K10429" s="2">
        <v>42081</v>
      </c>
      <c r="L10429" s="3">
        <v>0.62445601851851851</v>
      </c>
      <c r="M10429">
        <v>16.25</v>
      </c>
      <c r="N10429" s="16" t="s">
        <v>242</v>
      </c>
    </row>
    <row r="10430" spans="1:14" x14ac:dyDescent="0.35">
      <c r="A10430" t="s">
        <v>189</v>
      </c>
      <c r="B10430" t="s">
        <v>35</v>
      </c>
      <c r="C10430">
        <v>4566</v>
      </c>
      <c r="D10430">
        <v>10429</v>
      </c>
      <c r="E10430" t="s">
        <v>176</v>
      </c>
      <c r="F10430" t="s">
        <v>36</v>
      </c>
      <c r="G10430" t="s">
        <v>6</v>
      </c>
      <c r="H10430">
        <v>12</v>
      </c>
      <c r="I10430" t="s">
        <v>188</v>
      </c>
      <c r="J10430">
        <v>1</v>
      </c>
      <c r="K10430" s="2">
        <v>42081</v>
      </c>
      <c r="L10430" s="3">
        <v>0.62445601851851851</v>
      </c>
      <c r="M10430">
        <v>12</v>
      </c>
      <c r="N10430" s="16" t="s">
        <v>242</v>
      </c>
    </row>
    <row r="10431" spans="1:14" x14ac:dyDescent="0.35">
      <c r="A10431" t="s">
        <v>158</v>
      </c>
      <c r="B10431" t="s">
        <v>99</v>
      </c>
      <c r="C10431">
        <v>4566</v>
      </c>
      <c r="D10431">
        <v>10430</v>
      </c>
      <c r="E10431" t="s">
        <v>157</v>
      </c>
      <c r="F10431" t="s">
        <v>98</v>
      </c>
      <c r="G10431" t="s">
        <v>8</v>
      </c>
      <c r="H10431">
        <v>16.5</v>
      </c>
      <c r="I10431" t="s">
        <v>156</v>
      </c>
      <c r="J10431">
        <v>1</v>
      </c>
      <c r="K10431" s="2">
        <v>42081</v>
      </c>
      <c r="L10431" s="3">
        <v>0.62445601851851851</v>
      </c>
      <c r="M10431">
        <v>16.5</v>
      </c>
      <c r="N10431" s="16" t="s">
        <v>242</v>
      </c>
    </row>
    <row r="10432" spans="1:14" x14ac:dyDescent="0.35">
      <c r="A10432" t="s">
        <v>191</v>
      </c>
      <c r="B10432" t="s">
        <v>31</v>
      </c>
      <c r="C10432">
        <v>4567</v>
      </c>
      <c r="D10432">
        <v>10431</v>
      </c>
      <c r="E10432" t="s">
        <v>176</v>
      </c>
      <c r="F10432" t="s">
        <v>32</v>
      </c>
      <c r="G10432" t="s">
        <v>6</v>
      </c>
      <c r="H10432">
        <v>12</v>
      </c>
      <c r="I10432" t="s">
        <v>190</v>
      </c>
      <c r="J10432">
        <v>1</v>
      </c>
      <c r="K10432" s="2">
        <v>42081</v>
      </c>
      <c r="L10432" s="3">
        <v>0.65613425925925928</v>
      </c>
      <c r="M10432">
        <v>12</v>
      </c>
      <c r="N10432" s="16" t="s">
        <v>242</v>
      </c>
    </row>
    <row r="10433" spans="1:14" x14ac:dyDescent="0.35">
      <c r="A10433" t="s">
        <v>179</v>
      </c>
      <c r="B10433" t="s">
        <v>55</v>
      </c>
      <c r="C10433">
        <v>4567</v>
      </c>
      <c r="D10433">
        <v>10432</v>
      </c>
      <c r="E10433" t="s">
        <v>176</v>
      </c>
      <c r="F10433" t="s">
        <v>56</v>
      </c>
      <c r="G10433" t="s">
        <v>6</v>
      </c>
      <c r="H10433">
        <v>9.75</v>
      </c>
      <c r="I10433" t="s">
        <v>178</v>
      </c>
      <c r="J10433">
        <v>1</v>
      </c>
      <c r="K10433" s="2">
        <v>42081</v>
      </c>
      <c r="L10433" s="3">
        <v>0.65613425925925928</v>
      </c>
      <c r="M10433">
        <v>9.75</v>
      </c>
      <c r="N10433" s="16" t="s">
        <v>242</v>
      </c>
    </row>
    <row r="10434" spans="1:14" x14ac:dyDescent="0.35">
      <c r="A10434" t="s">
        <v>204</v>
      </c>
      <c r="B10434" t="s">
        <v>9</v>
      </c>
      <c r="C10434">
        <v>4568</v>
      </c>
      <c r="D10434">
        <v>10433</v>
      </c>
      <c r="E10434" t="s">
        <v>193</v>
      </c>
      <c r="F10434" t="s">
        <v>5</v>
      </c>
      <c r="G10434" t="s">
        <v>10</v>
      </c>
      <c r="H10434">
        <v>20.75</v>
      </c>
      <c r="I10434" t="s">
        <v>203</v>
      </c>
      <c r="J10434">
        <v>1</v>
      </c>
      <c r="K10434" s="2">
        <v>42081</v>
      </c>
      <c r="L10434" s="3">
        <v>0.68042824074074071</v>
      </c>
      <c r="M10434">
        <v>20.75</v>
      </c>
      <c r="N10434" s="16" t="s">
        <v>242</v>
      </c>
    </row>
    <row r="10435" spans="1:14" x14ac:dyDescent="0.35">
      <c r="A10435" t="s">
        <v>194</v>
      </c>
      <c r="B10435" t="s">
        <v>30</v>
      </c>
      <c r="C10435">
        <v>4568</v>
      </c>
      <c r="D10435">
        <v>10434</v>
      </c>
      <c r="E10435" t="s">
        <v>193</v>
      </c>
      <c r="F10435" t="s">
        <v>28</v>
      </c>
      <c r="G10435" t="s">
        <v>10</v>
      </c>
      <c r="H10435">
        <v>20.75</v>
      </c>
      <c r="I10435" t="s">
        <v>192</v>
      </c>
      <c r="J10435">
        <v>1</v>
      </c>
      <c r="K10435" s="2">
        <v>42081</v>
      </c>
      <c r="L10435" s="3">
        <v>0.68042824074074071</v>
      </c>
      <c r="M10435">
        <v>20.75</v>
      </c>
      <c r="N10435" s="16" t="s">
        <v>242</v>
      </c>
    </row>
    <row r="10436" spans="1:14" x14ac:dyDescent="0.35">
      <c r="A10436" t="s">
        <v>204</v>
      </c>
      <c r="B10436" t="s">
        <v>7</v>
      </c>
      <c r="C10436">
        <v>4569</v>
      </c>
      <c r="D10436">
        <v>10435</v>
      </c>
      <c r="E10436" t="s">
        <v>193</v>
      </c>
      <c r="F10436" t="s">
        <v>5</v>
      </c>
      <c r="G10436" t="s">
        <v>8</v>
      </c>
      <c r="H10436">
        <v>16.75</v>
      </c>
      <c r="I10436" t="s">
        <v>203</v>
      </c>
      <c r="J10436">
        <v>1</v>
      </c>
      <c r="K10436" s="2">
        <v>42081</v>
      </c>
      <c r="L10436" s="3">
        <v>0.68601851851851847</v>
      </c>
      <c r="M10436">
        <v>16.75</v>
      </c>
      <c r="N10436" s="16" t="s">
        <v>242</v>
      </c>
    </row>
    <row r="10437" spans="1:14" x14ac:dyDescent="0.35">
      <c r="A10437" t="s">
        <v>153</v>
      </c>
      <c r="B10437" t="s">
        <v>108</v>
      </c>
      <c r="C10437">
        <v>4569</v>
      </c>
      <c r="D10437">
        <v>10436</v>
      </c>
      <c r="E10437" t="s">
        <v>138</v>
      </c>
      <c r="F10437" t="s">
        <v>106</v>
      </c>
      <c r="G10437" t="s">
        <v>10</v>
      </c>
      <c r="H10437">
        <v>17.95</v>
      </c>
      <c r="I10437" t="s">
        <v>152</v>
      </c>
      <c r="J10437">
        <v>1</v>
      </c>
      <c r="K10437" s="2">
        <v>42081</v>
      </c>
      <c r="L10437" s="3">
        <v>0.68601851851851847</v>
      </c>
      <c r="M10437">
        <v>17.95</v>
      </c>
      <c r="N10437" s="16" t="s">
        <v>242</v>
      </c>
    </row>
    <row r="10438" spans="1:14" x14ac:dyDescent="0.35">
      <c r="A10438" t="s">
        <v>166</v>
      </c>
      <c r="B10438" t="s">
        <v>81</v>
      </c>
      <c r="C10438">
        <v>4570</v>
      </c>
      <c r="D10438">
        <v>10437</v>
      </c>
      <c r="E10438" t="s">
        <v>157</v>
      </c>
      <c r="F10438" t="s">
        <v>82</v>
      </c>
      <c r="G10438" t="s">
        <v>6</v>
      </c>
      <c r="H10438">
        <v>12.5</v>
      </c>
      <c r="I10438" t="s">
        <v>165</v>
      </c>
      <c r="J10438">
        <v>1</v>
      </c>
      <c r="K10438" s="2">
        <v>42081</v>
      </c>
      <c r="L10438" s="3">
        <v>0.7099537037037037</v>
      </c>
      <c r="M10438">
        <v>12.5</v>
      </c>
      <c r="N10438" s="16" t="s">
        <v>242</v>
      </c>
    </row>
    <row r="10439" spans="1:14" x14ac:dyDescent="0.35">
      <c r="A10439" t="s">
        <v>187</v>
      </c>
      <c r="B10439" t="s">
        <v>42</v>
      </c>
      <c r="C10439">
        <v>4571</v>
      </c>
      <c r="D10439">
        <v>10438</v>
      </c>
      <c r="E10439" t="s">
        <v>176</v>
      </c>
      <c r="F10439" t="s">
        <v>40</v>
      </c>
      <c r="G10439" t="s">
        <v>10</v>
      </c>
      <c r="H10439">
        <v>16.5</v>
      </c>
      <c r="I10439" t="s">
        <v>186</v>
      </c>
      <c r="J10439">
        <v>1</v>
      </c>
      <c r="K10439" s="2">
        <v>42081</v>
      </c>
      <c r="L10439" s="3">
        <v>0.71740740740740738</v>
      </c>
      <c r="M10439">
        <v>16.5</v>
      </c>
      <c r="N10439" s="16" t="s">
        <v>242</v>
      </c>
    </row>
    <row r="10440" spans="1:14" x14ac:dyDescent="0.35">
      <c r="A10440" t="s">
        <v>204</v>
      </c>
      <c r="B10440" t="s">
        <v>4</v>
      </c>
      <c r="C10440">
        <v>4572</v>
      </c>
      <c r="D10440">
        <v>10439</v>
      </c>
      <c r="E10440" t="s">
        <v>193</v>
      </c>
      <c r="F10440" t="s">
        <v>5</v>
      </c>
      <c r="G10440" t="s">
        <v>6</v>
      </c>
      <c r="H10440">
        <v>12.75</v>
      </c>
      <c r="I10440" t="s">
        <v>203</v>
      </c>
      <c r="J10440">
        <v>1</v>
      </c>
      <c r="K10440" s="2">
        <v>42081</v>
      </c>
      <c r="L10440" s="3">
        <v>0.72442129629629626</v>
      </c>
      <c r="M10440">
        <v>12.75</v>
      </c>
      <c r="N10440" s="16" t="s">
        <v>242</v>
      </c>
    </row>
    <row r="10441" spans="1:14" x14ac:dyDescent="0.35">
      <c r="A10441" t="s">
        <v>166</v>
      </c>
      <c r="B10441" t="s">
        <v>81</v>
      </c>
      <c r="C10441">
        <v>4572</v>
      </c>
      <c r="D10441">
        <v>10440</v>
      </c>
      <c r="E10441" t="s">
        <v>157</v>
      </c>
      <c r="F10441" t="s">
        <v>82</v>
      </c>
      <c r="G10441" t="s">
        <v>6</v>
      </c>
      <c r="H10441">
        <v>12.5</v>
      </c>
      <c r="I10441" t="s">
        <v>165</v>
      </c>
      <c r="J10441">
        <v>1</v>
      </c>
      <c r="K10441" s="2">
        <v>42081</v>
      </c>
      <c r="L10441" s="3">
        <v>0.72442129629629626</v>
      </c>
      <c r="M10441">
        <v>12.5</v>
      </c>
      <c r="N10441" s="16" t="s">
        <v>242</v>
      </c>
    </row>
    <row r="10442" spans="1:14" x14ac:dyDescent="0.35">
      <c r="A10442" t="s">
        <v>202</v>
      </c>
      <c r="B10442" t="s">
        <v>13</v>
      </c>
      <c r="C10442">
        <v>4573</v>
      </c>
      <c r="D10442">
        <v>10441</v>
      </c>
      <c r="E10442" t="s">
        <v>193</v>
      </c>
      <c r="F10442" t="s">
        <v>12</v>
      </c>
      <c r="G10442" t="s">
        <v>8</v>
      </c>
      <c r="H10442">
        <v>16.75</v>
      </c>
      <c r="I10442" t="s">
        <v>201</v>
      </c>
      <c r="J10442">
        <v>1</v>
      </c>
      <c r="K10442" s="2">
        <v>42081</v>
      </c>
      <c r="L10442" s="3">
        <v>0.72550925925925924</v>
      </c>
      <c r="M10442">
        <v>16.75</v>
      </c>
      <c r="N10442" s="16" t="s">
        <v>242</v>
      </c>
    </row>
    <row r="10443" spans="1:14" x14ac:dyDescent="0.35">
      <c r="A10443" t="s">
        <v>155</v>
      </c>
      <c r="B10443" t="s">
        <v>104</v>
      </c>
      <c r="C10443">
        <v>4573</v>
      </c>
      <c r="D10443">
        <v>10442</v>
      </c>
      <c r="E10443" t="s">
        <v>138</v>
      </c>
      <c r="F10443" t="s">
        <v>102</v>
      </c>
      <c r="G10443" t="s">
        <v>10</v>
      </c>
      <c r="H10443">
        <v>18.5</v>
      </c>
      <c r="I10443" t="s">
        <v>154</v>
      </c>
      <c r="J10443">
        <v>1</v>
      </c>
      <c r="K10443" s="2">
        <v>42081</v>
      </c>
      <c r="L10443" s="3">
        <v>0.72550925925925924</v>
      </c>
      <c r="M10443">
        <v>18.5</v>
      </c>
      <c r="N10443" s="16" t="s">
        <v>242</v>
      </c>
    </row>
    <row r="10444" spans="1:14" x14ac:dyDescent="0.35">
      <c r="A10444" t="s">
        <v>194</v>
      </c>
      <c r="B10444" t="s">
        <v>27</v>
      </c>
      <c r="C10444">
        <v>4573</v>
      </c>
      <c r="D10444">
        <v>10443</v>
      </c>
      <c r="E10444" t="s">
        <v>193</v>
      </c>
      <c r="F10444" t="s">
        <v>28</v>
      </c>
      <c r="G10444" t="s">
        <v>6</v>
      </c>
      <c r="H10444">
        <v>12.75</v>
      </c>
      <c r="I10444" t="s">
        <v>192</v>
      </c>
      <c r="J10444">
        <v>2</v>
      </c>
      <c r="K10444" s="2">
        <v>42081</v>
      </c>
      <c r="L10444" s="3">
        <v>0.72550925925925924</v>
      </c>
      <c r="M10444">
        <v>25.5</v>
      </c>
      <c r="N10444" s="16" t="s">
        <v>242</v>
      </c>
    </row>
    <row r="10445" spans="1:14" x14ac:dyDescent="0.35">
      <c r="A10445" t="s">
        <v>158</v>
      </c>
      <c r="B10445" t="s">
        <v>97</v>
      </c>
      <c r="C10445">
        <v>4574</v>
      </c>
      <c r="D10445">
        <v>10444</v>
      </c>
      <c r="E10445" t="s">
        <v>157</v>
      </c>
      <c r="F10445" t="s">
        <v>98</v>
      </c>
      <c r="G10445" t="s">
        <v>6</v>
      </c>
      <c r="H10445">
        <v>12.5</v>
      </c>
      <c r="I10445" t="s">
        <v>156</v>
      </c>
      <c r="J10445">
        <v>1</v>
      </c>
      <c r="K10445" s="2">
        <v>42081</v>
      </c>
      <c r="L10445" s="3">
        <v>0.72715277777777776</v>
      </c>
      <c r="M10445">
        <v>12.5</v>
      </c>
      <c r="N10445" s="16" t="s">
        <v>242</v>
      </c>
    </row>
    <row r="10446" spans="1:14" x14ac:dyDescent="0.35">
      <c r="A10446" t="s">
        <v>187</v>
      </c>
      <c r="B10446" t="s">
        <v>42</v>
      </c>
      <c r="C10446">
        <v>4575</v>
      </c>
      <c r="D10446">
        <v>10445</v>
      </c>
      <c r="E10446" t="s">
        <v>176</v>
      </c>
      <c r="F10446" t="s">
        <v>40</v>
      </c>
      <c r="G10446" t="s">
        <v>10</v>
      </c>
      <c r="H10446">
        <v>16.5</v>
      </c>
      <c r="I10446" t="s">
        <v>186</v>
      </c>
      <c r="J10446">
        <v>1</v>
      </c>
      <c r="K10446" s="2">
        <v>42081</v>
      </c>
      <c r="L10446" s="3">
        <v>0.72729166666666667</v>
      </c>
      <c r="M10446">
        <v>16.5</v>
      </c>
      <c r="N10446" s="16" t="s">
        <v>242</v>
      </c>
    </row>
    <row r="10447" spans="1:14" x14ac:dyDescent="0.35">
      <c r="A10447" t="s">
        <v>139</v>
      </c>
      <c r="B10447" t="s">
        <v>135</v>
      </c>
      <c r="C10447">
        <v>4575</v>
      </c>
      <c r="D10447">
        <v>10446</v>
      </c>
      <c r="E10447" t="s">
        <v>138</v>
      </c>
      <c r="F10447" t="s">
        <v>134</v>
      </c>
      <c r="G10447" t="s">
        <v>8</v>
      </c>
      <c r="H10447">
        <v>16</v>
      </c>
      <c r="I10447" t="s">
        <v>137</v>
      </c>
      <c r="J10447">
        <v>1</v>
      </c>
      <c r="K10447" s="2">
        <v>42081</v>
      </c>
      <c r="L10447" s="3">
        <v>0.72729166666666667</v>
      </c>
      <c r="M10447">
        <v>16</v>
      </c>
      <c r="N10447" s="16" t="s">
        <v>242</v>
      </c>
    </row>
    <row r="10448" spans="1:14" x14ac:dyDescent="0.35">
      <c r="A10448" t="s">
        <v>202</v>
      </c>
      <c r="B10448" t="s">
        <v>14</v>
      </c>
      <c r="C10448">
        <v>4576</v>
      </c>
      <c r="D10448">
        <v>10447</v>
      </c>
      <c r="E10448" t="s">
        <v>193</v>
      </c>
      <c r="F10448" t="s">
        <v>12</v>
      </c>
      <c r="G10448" t="s">
        <v>10</v>
      </c>
      <c r="H10448">
        <v>20.75</v>
      </c>
      <c r="I10448" t="s">
        <v>201</v>
      </c>
      <c r="J10448">
        <v>1</v>
      </c>
      <c r="K10448" s="2">
        <v>42081</v>
      </c>
      <c r="L10448" s="3">
        <v>0.72973379629629631</v>
      </c>
      <c r="M10448">
        <v>20.75</v>
      </c>
      <c r="N10448" s="16" t="s">
        <v>242</v>
      </c>
    </row>
    <row r="10449" spans="1:14" x14ac:dyDescent="0.35">
      <c r="A10449" t="s">
        <v>151</v>
      </c>
      <c r="B10449" t="s">
        <v>111</v>
      </c>
      <c r="C10449">
        <v>4576</v>
      </c>
      <c r="D10449">
        <v>10448</v>
      </c>
      <c r="E10449" t="s">
        <v>138</v>
      </c>
      <c r="F10449" t="s">
        <v>110</v>
      </c>
      <c r="G10449" t="s">
        <v>8</v>
      </c>
      <c r="H10449">
        <v>16</v>
      </c>
      <c r="I10449" t="s">
        <v>150</v>
      </c>
      <c r="J10449">
        <v>1</v>
      </c>
      <c r="K10449" s="2">
        <v>42081</v>
      </c>
      <c r="L10449" s="3">
        <v>0.72973379629629631</v>
      </c>
      <c r="M10449">
        <v>16</v>
      </c>
      <c r="N10449" s="16" t="s">
        <v>242</v>
      </c>
    </row>
    <row r="10450" spans="1:14" x14ac:dyDescent="0.35">
      <c r="A10450" t="s">
        <v>160</v>
      </c>
      <c r="B10450" t="s">
        <v>96</v>
      </c>
      <c r="C10450">
        <v>4576</v>
      </c>
      <c r="D10450">
        <v>10449</v>
      </c>
      <c r="E10450" t="s">
        <v>157</v>
      </c>
      <c r="F10450" t="s">
        <v>94</v>
      </c>
      <c r="G10450" t="s">
        <v>10</v>
      </c>
      <c r="H10450">
        <v>20.75</v>
      </c>
      <c r="I10450" t="s">
        <v>159</v>
      </c>
      <c r="J10450">
        <v>1</v>
      </c>
      <c r="K10450" s="2">
        <v>42081</v>
      </c>
      <c r="L10450" s="3">
        <v>0.72973379629629631</v>
      </c>
      <c r="M10450">
        <v>20.75</v>
      </c>
      <c r="N10450" s="16" t="s">
        <v>242</v>
      </c>
    </row>
    <row r="10451" spans="1:14" x14ac:dyDescent="0.35">
      <c r="A10451" t="s">
        <v>194</v>
      </c>
      <c r="B10451" t="s">
        <v>30</v>
      </c>
      <c r="C10451">
        <v>4576</v>
      </c>
      <c r="D10451">
        <v>10450</v>
      </c>
      <c r="E10451" t="s">
        <v>193</v>
      </c>
      <c r="F10451" t="s">
        <v>28</v>
      </c>
      <c r="G10451" t="s">
        <v>10</v>
      </c>
      <c r="H10451">
        <v>20.75</v>
      </c>
      <c r="I10451" t="s">
        <v>192</v>
      </c>
      <c r="J10451">
        <v>1</v>
      </c>
      <c r="K10451" s="2">
        <v>42081</v>
      </c>
      <c r="L10451" s="3">
        <v>0.72973379629629631</v>
      </c>
      <c r="M10451">
        <v>20.75</v>
      </c>
      <c r="N10451" s="16" t="s">
        <v>242</v>
      </c>
    </row>
    <row r="10452" spans="1:14" x14ac:dyDescent="0.35">
      <c r="A10452" t="s">
        <v>194</v>
      </c>
      <c r="B10452" t="s">
        <v>27</v>
      </c>
      <c r="C10452">
        <v>4577</v>
      </c>
      <c r="D10452">
        <v>10451</v>
      </c>
      <c r="E10452" t="s">
        <v>193</v>
      </c>
      <c r="F10452" t="s">
        <v>28</v>
      </c>
      <c r="G10452" t="s">
        <v>6</v>
      </c>
      <c r="H10452">
        <v>12.75</v>
      </c>
      <c r="I10452" t="s">
        <v>192</v>
      </c>
      <c r="J10452">
        <v>1</v>
      </c>
      <c r="K10452" s="2">
        <v>42081</v>
      </c>
      <c r="L10452" s="3">
        <v>0.74398148148148147</v>
      </c>
      <c r="M10452">
        <v>12.75</v>
      </c>
      <c r="N10452" s="16" t="s">
        <v>242</v>
      </c>
    </row>
    <row r="10453" spans="1:14" x14ac:dyDescent="0.35">
      <c r="A10453" t="s">
        <v>204</v>
      </c>
      <c r="B10453" t="s">
        <v>7</v>
      </c>
      <c r="C10453">
        <v>4578</v>
      </c>
      <c r="D10453">
        <v>10452</v>
      </c>
      <c r="E10453" t="s">
        <v>193</v>
      </c>
      <c r="F10453" t="s">
        <v>5</v>
      </c>
      <c r="G10453" t="s">
        <v>8</v>
      </c>
      <c r="H10453">
        <v>16.75</v>
      </c>
      <c r="I10453" t="s">
        <v>203</v>
      </c>
      <c r="J10453">
        <v>1</v>
      </c>
      <c r="K10453" s="2">
        <v>42081</v>
      </c>
      <c r="L10453" s="3">
        <v>0.74932870370370375</v>
      </c>
      <c r="M10453">
        <v>16.75</v>
      </c>
      <c r="N10453" s="16" t="s">
        <v>242</v>
      </c>
    </row>
    <row r="10454" spans="1:14" x14ac:dyDescent="0.35">
      <c r="A10454" t="s">
        <v>187</v>
      </c>
      <c r="B10454" t="s">
        <v>41</v>
      </c>
      <c r="C10454">
        <v>4578</v>
      </c>
      <c r="D10454">
        <v>10453</v>
      </c>
      <c r="E10454" t="s">
        <v>176</v>
      </c>
      <c r="F10454" t="s">
        <v>40</v>
      </c>
      <c r="G10454" t="s">
        <v>8</v>
      </c>
      <c r="H10454">
        <v>13.25</v>
      </c>
      <c r="I10454" t="s">
        <v>186</v>
      </c>
      <c r="J10454">
        <v>1</v>
      </c>
      <c r="K10454" s="2">
        <v>42081</v>
      </c>
      <c r="L10454" s="3">
        <v>0.74932870370370375</v>
      </c>
      <c r="M10454">
        <v>13.25</v>
      </c>
      <c r="N10454" s="16" t="s">
        <v>242</v>
      </c>
    </row>
    <row r="10455" spans="1:14" x14ac:dyDescent="0.35">
      <c r="A10455" t="s">
        <v>198</v>
      </c>
      <c r="B10455" t="s">
        <v>21</v>
      </c>
      <c r="C10455">
        <v>4579</v>
      </c>
      <c r="D10455">
        <v>10454</v>
      </c>
      <c r="E10455" t="s">
        <v>193</v>
      </c>
      <c r="F10455" t="s">
        <v>20</v>
      </c>
      <c r="G10455" t="s">
        <v>8</v>
      </c>
      <c r="H10455">
        <v>16.75</v>
      </c>
      <c r="I10455" t="s">
        <v>197</v>
      </c>
      <c r="J10455">
        <v>1</v>
      </c>
      <c r="K10455" s="2">
        <v>42081</v>
      </c>
      <c r="L10455" s="3">
        <v>0.75314814814814812</v>
      </c>
      <c r="M10455">
        <v>16.75</v>
      </c>
      <c r="N10455" s="16" t="s">
        <v>242</v>
      </c>
    </row>
    <row r="10456" spans="1:14" x14ac:dyDescent="0.35">
      <c r="A10456" t="s">
        <v>160</v>
      </c>
      <c r="B10456" t="s">
        <v>93</v>
      </c>
      <c r="C10456">
        <v>4579</v>
      </c>
      <c r="D10456">
        <v>10455</v>
      </c>
      <c r="E10456" t="s">
        <v>157</v>
      </c>
      <c r="F10456" t="s">
        <v>94</v>
      </c>
      <c r="G10456" t="s">
        <v>6</v>
      </c>
      <c r="H10456">
        <v>12.5</v>
      </c>
      <c r="I10456" t="s">
        <v>159</v>
      </c>
      <c r="J10456">
        <v>1</v>
      </c>
      <c r="K10456" s="2">
        <v>42081</v>
      </c>
      <c r="L10456" s="3">
        <v>0.75314814814814812</v>
      </c>
      <c r="M10456">
        <v>12.5</v>
      </c>
      <c r="N10456" s="16" t="s">
        <v>242</v>
      </c>
    </row>
    <row r="10457" spans="1:14" x14ac:dyDescent="0.35">
      <c r="A10457" t="s">
        <v>187</v>
      </c>
      <c r="B10457" t="s">
        <v>41</v>
      </c>
      <c r="C10457">
        <v>4580</v>
      </c>
      <c r="D10457">
        <v>10456</v>
      </c>
      <c r="E10457" t="s">
        <v>176</v>
      </c>
      <c r="F10457" t="s">
        <v>40</v>
      </c>
      <c r="G10457" t="s">
        <v>8</v>
      </c>
      <c r="H10457">
        <v>13.25</v>
      </c>
      <c r="I10457" t="s">
        <v>186</v>
      </c>
      <c r="J10457">
        <v>1</v>
      </c>
      <c r="K10457" s="2">
        <v>42081</v>
      </c>
      <c r="L10457" s="3">
        <v>0.75778935185185181</v>
      </c>
      <c r="M10457">
        <v>13.25</v>
      </c>
      <c r="N10457" s="16" t="s">
        <v>242</v>
      </c>
    </row>
    <row r="10458" spans="1:14" x14ac:dyDescent="0.35">
      <c r="A10458" t="s">
        <v>187</v>
      </c>
      <c r="B10458" t="s">
        <v>39</v>
      </c>
      <c r="C10458">
        <v>4580</v>
      </c>
      <c r="D10458">
        <v>10457</v>
      </c>
      <c r="E10458" t="s">
        <v>176</v>
      </c>
      <c r="F10458" t="s">
        <v>40</v>
      </c>
      <c r="G10458" t="s">
        <v>6</v>
      </c>
      <c r="H10458">
        <v>10.5</v>
      </c>
      <c r="I10458" t="s">
        <v>186</v>
      </c>
      <c r="J10458">
        <v>1</v>
      </c>
      <c r="K10458" s="2">
        <v>42081</v>
      </c>
      <c r="L10458" s="3">
        <v>0.75778935185185181</v>
      </c>
      <c r="M10458">
        <v>10.5</v>
      </c>
      <c r="N10458" s="16" t="s">
        <v>242</v>
      </c>
    </row>
    <row r="10459" spans="1:14" x14ac:dyDescent="0.35">
      <c r="A10459" t="s">
        <v>147</v>
      </c>
      <c r="B10459" t="s">
        <v>120</v>
      </c>
      <c r="C10459">
        <v>4580</v>
      </c>
      <c r="D10459">
        <v>10458</v>
      </c>
      <c r="E10459" t="s">
        <v>138</v>
      </c>
      <c r="F10459" t="s">
        <v>118</v>
      </c>
      <c r="G10459" t="s">
        <v>10</v>
      </c>
      <c r="H10459">
        <v>20.25</v>
      </c>
      <c r="I10459" t="s">
        <v>146</v>
      </c>
      <c r="J10459">
        <v>2</v>
      </c>
      <c r="K10459" s="2">
        <v>42081</v>
      </c>
      <c r="L10459" s="3">
        <v>0.75778935185185181</v>
      </c>
      <c r="M10459">
        <v>40.5</v>
      </c>
      <c r="N10459" s="16" t="s">
        <v>242</v>
      </c>
    </row>
    <row r="10460" spans="1:14" x14ac:dyDescent="0.35">
      <c r="A10460" t="s">
        <v>196</v>
      </c>
      <c r="B10460" t="s">
        <v>26</v>
      </c>
      <c r="C10460">
        <v>4581</v>
      </c>
      <c r="D10460">
        <v>10459</v>
      </c>
      <c r="E10460" t="s">
        <v>193</v>
      </c>
      <c r="F10460" t="s">
        <v>24</v>
      </c>
      <c r="G10460" t="s">
        <v>10</v>
      </c>
      <c r="H10460">
        <v>20.75</v>
      </c>
      <c r="I10460" t="s">
        <v>195</v>
      </c>
      <c r="J10460">
        <v>1</v>
      </c>
      <c r="K10460" s="2">
        <v>42081</v>
      </c>
      <c r="L10460" s="3">
        <v>0.76064814814814818</v>
      </c>
      <c r="M10460">
        <v>20.75</v>
      </c>
      <c r="N10460" s="16" t="s">
        <v>242</v>
      </c>
    </row>
    <row r="10461" spans="1:14" x14ac:dyDescent="0.35">
      <c r="A10461" t="s">
        <v>174</v>
      </c>
      <c r="B10461" t="s">
        <v>67</v>
      </c>
      <c r="C10461">
        <v>4582</v>
      </c>
      <c r="D10461">
        <v>10460</v>
      </c>
      <c r="E10461" t="s">
        <v>157</v>
      </c>
      <c r="F10461" t="s">
        <v>68</v>
      </c>
      <c r="G10461" t="s">
        <v>6</v>
      </c>
      <c r="H10461">
        <v>23.65</v>
      </c>
      <c r="I10461" t="s">
        <v>173</v>
      </c>
      <c r="J10461">
        <v>1</v>
      </c>
      <c r="K10461" s="2">
        <v>42081</v>
      </c>
      <c r="L10461" s="3">
        <v>0.76940972222222226</v>
      </c>
      <c r="M10461">
        <v>23.65</v>
      </c>
      <c r="N10461" s="16" t="s">
        <v>242</v>
      </c>
    </row>
    <row r="10462" spans="1:14" x14ac:dyDescent="0.35">
      <c r="A10462" t="s">
        <v>189</v>
      </c>
      <c r="B10462" t="s">
        <v>37</v>
      </c>
      <c r="C10462">
        <v>4582</v>
      </c>
      <c r="D10462">
        <v>10461</v>
      </c>
      <c r="E10462" t="s">
        <v>176</v>
      </c>
      <c r="F10462" t="s">
        <v>36</v>
      </c>
      <c r="G10462" t="s">
        <v>8</v>
      </c>
      <c r="H10462">
        <v>16</v>
      </c>
      <c r="I10462" t="s">
        <v>188</v>
      </c>
      <c r="J10462">
        <v>1</v>
      </c>
      <c r="K10462" s="2">
        <v>42081</v>
      </c>
      <c r="L10462" s="3">
        <v>0.76940972222222226</v>
      </c>
      <c r="M10462">
        <v>16</v>
      </c>
      <c r="N10462" s="16" t="s">
        <v>242</v>
      </c>
    </row>
    <row r="10463" spans="1:14" x14ac:dyDescent="0.35">
      <c r="A10463" t="s">
        <v>164</v>
      </c>
      <c r="B10463" t="s">
        <v>87</v>
      </c>
      <c r="C10463">
        <v>4582</v>
      </c>
      <c r="D10463">
        <v>10462</v>
      </c>
      <c r="E10463" t="s">
        <v>157</v>
      </c>
      <c r="F10463" t="s">
        <v>86</v>
      </c>
      <c r="G10463" t="s">
        <v>8</v>
      </c>
      <c r="H10463">
        <v>16.25</v>
      </c>
      <c r="I10463" t="s">
        <v>163</v>
      </c>
      <c r="J10463">
        <v>1</v>
      </c>
      <c r="K10463" s="2">
        <v>42081</v>
      </c>
      <c r="L10463" s="3">
        <v>0.76940972222222226</v>
      </c>
      <c r="M10463">
        <v>16.25</v>
      </c>
      <c r="N10463" s="16" t="s">
        <v>242</v>
      </c>
    </row>
    <row r="10464" spans="1:14" x14ac:dyDescent="0.35">
      <c r="A10464" t="s">
        <v>191</v>
      </c>
      <c r="B10464" t="s">
        <v>31</v>
      </c>
      <c r="C10464">
        <v>4583</v>
      </c>
      <c r="D10464">
        <v>10463</v>
      </c>
      <c r="E10464" t="s">
        <v>176</v>
      </c>
      <c r="F10464" t="s">
        <v>32</v>
      </c>
      <c r="G10464" t="s">
        <v>6</v>
      </c>
      <c r="H10464">
        <v>12</v>
      </c>
      <c r="I10464" t="s">
        <v>190</v>
      </c>
      <c r="J10464">
        <v>1</v>
      </c>
      <c r="K10464" s="2">
        <v>42081</v>
      </c>
      <c r="L10464" s="3">
        <v>0.77596064814814814</v>
      </c>
      <c r="M10464">
        <v>12</v>
      </c>
      <c r="N10464" s="16" t="s">
        <v>242</v>
      </c>
    </row>
    <row r="10465" spans="1:14" x14ac:dyDescent="0.35">
      <c r="A10465" t="s">
        <v>147</v>
      </c>
      <c r="B10465" t="s">
        <v>120</v>
      </c>
      <c r="C10465">
        <v>4583</v>
      </c>
      <c r="D10465">
        <v>10464</v>
      </c>
      <c r="E10465" t="s">
        <v>138</v>
      </c>
      <c r="F10465" t="s">
        <v>118</v>
      </c>
      <c r="G10465" t="s">
        <v>10</v>
      </c>
      <c r="H10465">
        <v>20.25</v>
      </c>
      <c r="I10465" t="s">
        <v>146</v>
      </c>
      <c r="J10465">
        <v>1</v>
      </c>
      <c r="K10465" s="2">
        <v>42081</v>
      </c>
      <c r="L10465" s="3">
        <v>0.77596064814814814</v>
      </c>
      <c r="M10465">
        <v>20.25</v>
      </c>
      <c r="N10465" s="16" t="s">
        <v>242</v>
      </c>
    </row>
    <row r="10466" spans="1:14" x14ac:dyDescent="0.35">
      <c r="A10466" t="s">
        <v>168</v>
      </c>
      <c r="B10466" t="s">
        <v>80</v>
      </c>
      <c r="C10466">
        <v>4584</v>
      </c>
      <c r="D10466">
        <v>10465</v>
      </c>
      <c r="E10466" t="s">
        <v>157</v>
      </c>
      <c r="F10466" t="s">
        <v>78</v>
      </c>
      <c r="G10466" t="s">
        <v>10</v>
      </c>
      <c r="H10466">
        <v>20.75</v>
      </c>
      <c r="I10466" t="s">
        <v>167</v>
      </c>
      <c r="J10466">
        <v>1</v>
      </c>
      <c r="K10466" s="2">
        <v>42081</v>
      </c>
      <c r="L10466" s="3">
        <v>0.7885416666666667</v>
      </c>
      <c r="M10466">
        <v>20.75</v>
      </c>
      <c r="N10466" s="16" t="s">
        <v>242</v>
      </c>
    </row>
    <row r="10467" spans="1:14" x14ac:dyDescent="0.35">
      <c r="A10467" t="s">
        <v>141</v>
      </c>
      <c r="B10467" t="s">
        <v>131</v>
      </c>
      <c r="C10467">
        <v>4584</v>
      </c>
      <c r="D10467">
        <v>10466</v>
      </c>
      <c r="E10467" t="s">
        <v>138</v>
      </c>
      <c r="F10467" t="s">
        <v>130</v>
      </c>
      <c r="G10467" t="s">
        <v>8</v>
      </c>
      <c r="H10467">
        <v>16</v>
      </c>
      <c r="I10467" t="s">
        <v>140</v>
      </c>
      <c r="J10467">
        <v>1</v>
      </c>
      <c r="K10467" s="2">
        <v>42081</v>
      </c>
      <c r="L10467" s="3">
        <v>0.7885416666666667</v>
      </c>
      <c r="M10467">
        <v>16</v>
      </c>
      <c r="N10467" s="16" t="s">
        <v>242</v>
      </c>
    </row>
    <row r="10468" spans="1:14" x14ac:dyDescent="0.35">
      <c r="A10468" t="s">
        <v>151</v>
      </c>
      <c r="B10468" t="s">
        <v>109</v>
      </c>
      <c r="C10468">
        <v>4585</v>
      </c>
      <c r="D10468">
        <v>10467</v>
      </c>
      <c r="E10468" t="s">
        <v>138</v>
      </c>
      <c r="F10468" t="s">
        <v>110</v>
      </c>
      <c r="G10468" t="s">
        <v>6</v>
      </c>
      <c r="H10468">
        <v>12</v>
      </c>
      <c r="I10468" t="s">
        <v>150</v>
      </c>
      <c r="J10468">
        <v>1</v>
      </c>
      <c r="K10468" s="2">
        <v>42081</v>
      </c>
      <c r="L10468" s="3">
        <v>0.79231481481481481</v>
      </c>
      <c r="M10468">
        <v>12</v>
      </c>
      <c r="N10468" s="16" t="s">
        <v>242</v>
      </c>
    </row>
    <row r="10469" spans="1:14" x14ac:dyDescent="0.35">
      <c r="A10469" t="s">
        <v>141</v>
      </c>
      <c r="B10469" t="s">
        <v>131</v>
      </c>
      <c r="C10469">
        <v>4586</v>
      </c>
      <c r="D10469">
        <v>10468</v>
      </c>
      <c r="E10469" t="s">
        <v>138</v>
      </c>
      <c r="F10469" t="s">
        <v>130</v>
      </c>
      <c r="G10469" t="s">
        <v>8</v>
      </c>
      <c r="H10469">
        <v>16</v>
      </c>
      <c r="I10469" t="s">
        <v>140</v>
      </c>
      <c r="J10469">
        <v>1</v>
      </c>
      <c r="K10469" s="2">
        <v>42081</v>
      </c>
      <c r="L10469" s="3">
        <v>0.79304398148148147</v>
      </c>
      <c r="M10469">
        <v>16</v>
      </c>
      <c r="N10469" s="16" t="s">
        <v>242</v>
      </c>
    </row>
    <row r="10470" spans="1:14" x14ac:dyDescent="0.35">
      <c r="A10470" t="s">
        <v>151</v>
      </c>
      <c r="B10470" t="s">
        <v>112</v>
      </c>
      <c r="C10470">
        <v>4587</v>
      </c>
      <c r="D10470">
        <v>10469</v>
      </c>
      <c r="E10470" t="s">
        <v>138</v>
      </c>
      <c r="F10470" t="s">
        <v>110</v>
      </c>
      <c r="G10470" t="s">
        <v>10</v>
      </c>
      <c r="H10470">
        <v>20.25</v>
      </c>
      <c r="I10470" t="s">
        <v>150</v>
      </c>
      <c r="J10470">
        <v>1</v>
      </c>
      <c r="K10470" s="2">
        <v>42081</v>
      </c>
      <c r="L10470" s="3">
        <v>0.81278935185185186</v>
      </c>
      <c r="M10470">
        <v>20.25</v>
      </c>
      <c r="N10470" s="16" t="s">
        <v>242</v>
      </c>
    </row>
    <row r="10471" spans="1:14" x14ac:dyDescent="0.35">
      <c r="A10471" t="s">
        <v>177</v>
      </c>
      <c r="B10471" t="s">
        <v>61</v>
      </c>
      <c r="C10471">
        <v>4587</v>
      </c>
      <c r="D10471">
        <v>10470</v>
      </c>
      <c r="E10471" t="s">
        <v>176</v>
      </c>
      <c r="F10471" t="s">
        <v>60</v>
      </c>
      <c r="G10471" t="s">
        <v>8</v>
      </c>
      <c r="H10471">
        <v>16</v>
      </c>
      <c r="I10471" t="s">
        <v>175</v>
      </c>
      <c r="J10471">
        <v>1</v>
      </c>
      <c r="K10471" s="2">
        <v>42081</v>
      </c>
      <c r="L10471" s="3">
        <v>0.81278935185185186</v>
      </c>
      <c r="M10471">
        <v>16</v>
      </c>
      <c r="N10471" s="16" t="s">
        <v>242</v>
      </c>
    </row>
    <row r="10472" spans="1:14" x14ac:dyDescent="0.35">
      <c r="A10472" t="s">
        <v>191</v>
      </c>
      <c r="B10472" t="s">
        <v>31</v>
      </c>
      <c r="C10472">
        <v>4588</v>
      </c>
      <c r="D10472">
        <v>10471</v>
      </c>
      <c r="E10472" t="s">
        <v>176</v>
      </c>
      <c r="F10472" t="s">
        <v>32</v>
      </c>
      <c r="G10472" t="s">
        <v>6</v>
      </c>
      <c r="H10472">
        <v>12</v>
      </c>
      <c r="I10472" t="s">
        <v>190</v>
      </c>
      <c r="J10472">
        <v>1</v>
      </c>
      <c r="K10472" s="2">
        <v>42081</v>
      </c>
      <c r="L10472" s="3">
        <v>0.8215393518518519</v>
      </c>
      <c r="M10472">
        <v>12</v>
      </c>
      <c r="N10472" s="16" t="s">
        <v>242</v>
      </c>
    </row>
    <row r="10473" spans="1:14" x14ac:dyDescent="0.35">
      <c r="A10473" t="s">
        <v>191</v>
      </c>
      <c r="B10473" t="s">
        <v>31</v>
      </c>
      <c r="C10473">
        <v>4589</v>
      </c>
      <c r="D10473">
        <v>10472</v>
      </c>
      <c r="E10473" t="s">
        <v>176</v>
      </c>
      <c r="F10473" t="s">
        <v>32</v>
      </c>
      <c r="G10473" t="s">
        <v>6</v>
      </c>
      <c r="H10473">
        <v>12</v>
      </c>
      <c r="I10473" t="s">
        <v>190</v>
      </c>
      <c r="J10473">
        <v>1</v>
      </c>
      <c r="K10473" s="2">
        <v>42081</v>
      </c>
      <c r="L10473" s="3">
        <v>0.83165509259259263</v>
      </c>
      <c r="M10473">
        <v>12</v>
      </c>
      <c r="N10473" s="16" t="s">
        <v>242</v>
      </c>
    </row>
    <row r="10474" spans="1:14" x14ac:dyDescent="0.35">
      <c r="A10474" t="s">
        <v>187</v>
      </c>
      <c r="B10474" t="s">
        <v>42</v>
      </c>
      <c r="C10474">
        <v>4589</v>
      </c>
      <c r="D10474">
        <v>10473</v>
      </c>
      <c r="E10474" t="s">
        <v>176</v>
      </c>
      <c r="F10474" t="s">
        <v>40</v>
      </c>
      <c r="G10474" t="s">
        <v>10</v>
      </c>
      <c r="H10474">
        <v>16.5</v>
      </c>
      <c r="I10474" t="s">
        <v>186</v>
      </c>
      <c r="J10474">
        <v>1</v>
      </c>
      <c r="K10474" s="2">
        <v>42081</v>
      </c>
      <c r="L10474" s="3">
        <v>0.83165509259259263</v>
      </c>
      <c r="M10474">
        <v>16.5</v>
      </c>
      <c r="N10474" s="16" t="s">
        <v>242</v>
      </c>
    </row>
    <row r="10475" spans="1:14" x14ac:dyDescent="0.35">
      <c r="A10475" t="s">
        <v>143</v>
      </c>
      <c r="B10475" t="s">
        <v>127</v>
      </c>
      <c r="C10475">
        <v>4589</v>
      </c>
      <c r="D10475">
        <v>10474</v>
      </c>
      <c r="E10475" t="s">
        <v>138</v>
      </c>
      <c r="F10475" t="s">
        <v>126</v>
      </c>
      <c r="G10475" t="s">
        <v>8</v>
      </c>
      <c r="H10475">
        <v>16.5</v>
      </c>
      <c r="I10475" t="s">
        <v>142</v>
      </c>
      <c r="J10475">
        <v>1</v>
      </c>
      <c r="K10475" s="2">
        <v>42081</v>
      </c>
      <c r="L10475" s="3">
        <v>0.83165509259259263</v>
      </c>
      <c r="M10475">
        <v>16.5</v>
      </c>
      <c r="N10475" s="16" t="s">
        <v>242</v>
      </c>
    </row>
    <row r="10476" spans="1:14" x14ac:dyDescent="0.35">
      <c r="A10476" t="s">
        <v>158</v>
      </c>
      <c r="B10476" t="s">
        <v>99</v>
      </c>
      <c r="C10476">
        <v>4589</v>
      </c>
      <c r="D10476">
        <v>10475</v>
      </c>
      <c r="E10476" t="s">
        <v>157</v>
      </c>
      <c r="F10476" t="s">
        <v>98</v>
      </c>
      <c r="G10476" t="s">
        <v>8</v>
      </c>
      <c r="H10476">
        <v>16.5</v>
      </c>
      <c r="I10476" t="s">
        <v>156</v>
      </c>
      <c r="J10476">
        <v>1</v>
      </c>
      <c r="K10476" s="2">
        <v>42081</v>
      </c>
      <c r="L10476" s="3">
        <v>0.83165509259259263</v>
      </c>
      <c r="M10476">
        <v>16.5</v>
      </c>
      <c r="N10476" s="16" t="s">
        <v>242</v>
      </c>
    </row>
    <row r="10477" spans="1:14" x14ac:dyDescent="0.35">
      <c r="A10477" t="s">
        <v>204</v>
      </c>
      <c r="B10477" t="s">
        <v>9</v>
      </c>
      <c r="C10477">
        <v>4590</v>
      </c>
      <c r="D10477">
        <v>10476</v>
      </c>
      <c r="E10477" t="s">
        <v>193</v>
      </c>
      <c r="F10477" t="s">
        <v>5</v>
      </c>
      <c r="G10477" t="s">
        <v>10</v>
      </c>
      <c r="H10477">
        <v>20.75</v>
      </c>
      <c r="I10477" t="s">
        <v>203</v>
      </c>
      <c r="J10477">
        <v>1</v>
      </c>
      <c r="K10477" s="2">
        <v>42081</v>
      </c>
      <c r="L10477" s="3">
        <v>0.835474537037037</v>
      </c>
      <c r="M10477">
        <v>20.75</v>
      </c>
      <c r="N10477" s="16" t="s">
        <v>242</v>
      </c>
    </row>
    <row r="10478" spans="1:14" x14ac:dyDescent="0.35">
      <c r="A10478" t="s">
        <v>160</v>
      </c>
      <c r="B10478" t="s">
        <v>96</v>
      </c>
      <c r="C10478">
        <v>4590</v>
      </c>
      <c r="D10478">
        <v>10477</v>
      </c>
      <c r="E10478" t="s">
        <v>157</v>
      </c>
      <c r="F10478" t="s">
        <v>94</v>
      </c>
      <c r="G10478" t="s">
        <v>10</v>
      </c>
      <c r="H10478">
        <v>20.75</v>
      </c>
      <c r="I10478" t="s">
        <v>159</v>
      </c>
      <c r="J10478">
        <v>1</v>
      </c>
      <c r="K10478" s="2">
        <v>42081</v>
      </c>
      <c r="L10478" s="3">
        <v>0.835474537037037</v>
      </c>
      <c r="M10478">
        <v>20.75</v>
      </c>
      <c r="N10478" s="16" t="s">
        <v>242</v>
      </c>
    </row>
    <row r="10479" spans="1:14" x14ac:dyDescent="0.35">
      <c r="A10479" t="s">
        <v>189</v>
      </c>
      <c r="B10479" t="s">
        <v>38</v>
      </c>
      <c r="C10479">
        <v>4591</v>
      </c>
      <c r="D10479">
        <v>10478</v>
      </c>
      <c r="E10479" t="s">
        <v>176</v>
      </c>
      <c r="F10479" t="s">
        <v>36</v>
      </c>
      <c r="G10479" t="s">
        <v>10</v>
      </c>
      <c r="H10479">
        <v>20.5</v>
      </c>
      <c r="I10479" t="s">
        <v>188</v>
      </c>
      <c r="J10479">
        <v>1</v>
      </c>
      <c r="K10479" s="2">
        <v>42081</v>
      </c>
      <c r="L10479" s="3">
        <v>0.83659722222222221</v>
      </c>
      <c r="M10479">
        <v>20.5</v>
      </c>
      <c r="N10479" s="16" t="s">
        <v>242</v>
      </c>
    </row>
    <row r="10480" spans="1:14" x14ac:dyDescent="0.35">
      <c r="A10480" t="s">
        <v>170</v>
      </c>
      <c r="B10480" t="s">
        <v>76</v>
      </c>
      <c r="C10480">
        <v>4591</v>
      </c>
      <c r="D10480">
        <v>10479</v>
      </c>
      <c r="E10480" t="s">
        <v>157</v>
      </c>
      <c r="F10480" t="s">
        <v>74</v>
      </c>
      <c r="G10480" t="s">
        <v>10</v>
      </c>
      <c r="H10480">
        <v>20.75</v>
      </c>
      <c r="I10480" t="s">
        <v>169</v>
      </c>
      <c r="J10480">
        <v>1</v>
      </c>
      <c r="K10480" s="2">
        <v>42081</v>
      </c>
      <c r="L10480" s="3">
        <v>0.83659722222222221</v>
      </c>
      <c r="M10480">
        <v>20.75</v>
      </c>
      <c r="N10480" s="16" t="s">
        <v>242</v>
      </c>
    </row>
    <row r="10481" spans="1:14" x14ac:dyDescent="0.35">
      <c r="A10481" t="s">
        <v>181</v>
      </c>
      <c r="B10481" t="s">
        <v>51</v>
      </c>
      <c r="C10481">
        <v>4591</v>
      </c>
      <c r="D10481">
        <v>10480</v>
      </c>
      <c r="E10481" t="s">
        <v>176</v>
      </c>
      <c r="F10481" t="s">
        <v>52</v>
      </c>
      <c r="G10481" t="s">
        <v>6</v>
      </c>
      <c r="H10481">
        <v>11</v>
      </c>
      <c r="I10481" t="s">
        <v>180</v>
      </c>
      <c r="J10481">
        <v>1</v>
      </c>
      <c r="K10481" s="2">
        <v>42081</v>
      </c>
      <c r="L10481" s="3">
        <v>0.83659722222222221</v>
      </c>
      <c r="M10481">
        <v>11</v>
      </c>
      <c r="N10481" s="16" t="s">
        <v>242</v>
      </c>
    </row>
    <row r="10482" spans="1:14" x14ac:dyDescent="0.35">
      <c r="A10482" t="s">
        <v>162</v>
      </c>
      <c r="B10482" t="s">
        <v>89</v>
      </c>
      <c r="C10482">
        <v>4591</v>
      </c>
      <c r="D10482">
        <v>10481</v>
      </c>
      <c r="E10482" t="s">
        <v>157</v>
      </c>
      <c r="F10482" t="s">
        <v>90</v>
      </c>
      <c r="G10482" t="s">
        <v>6</v>
      </c>
      <c r="H10482">
        <v>12.5</v>
      </c>
      <c r="I10482" t="s">
        <v>161</v>
      </c>
      <c r="J10482">
        <v>1</v>
      </c>
      <c r="K10482" s="2">
        <v>42081</v>
      </c>
      <c r="L10482" s="3">
        <v>0.83659722222222221</v>
      </c>
      <c r="M10482">
        <v>12.5</v>
      </c>
      <c r="N10482" s="16" t="s">
        <v>242</v>
      </c>
    </row>
    <row r="10483" spans="1:14" x14ac:dyDescent="0.35">
      <c r="A10483" t="s">
        <v>177</v>
      </c>
      <c r="B10483" t="s">
        <v>62</v>
      </c>
      <c r="C10483">
        <v>4592</v>
      </c>
      <c r="D10483">
        <v>10482</v>
      </c>
      <c r="E10483" t="s">
        <v>176</v>
      </c>
      <c r="F10483" t="s">
        <v>60</v>
      </c>
      <c r="G10483" t="s">
        <v>10</v>
      </c>
      <c r="H10483">
        <v>20.5</v>
      </c>
      <c r="I10483" t="s">
        <v>175</v>
      </c>
      <c r="J10483">
        <v>1</v>
      </c>
      <c r="K10483" s="2">
        <v>42081</v>
      </c>
      <c r="L10483" s="3">
        <v>0.83733796296296292</v>
      </c>
      <c r="M10483">
        <v>20.5</v>
      </c>
      <c r="N10483" s="16" t="s">
        <v>242</v>
      </c>
    </row>
    <row r="10484" spans="1:14" x14ac:dyDescent="0.35">
      <c r="A10484" t="s">
        <v>139</v>
      </c>
      <c r="B10484" t="s">
        <v>133</v>
      </c>
      <c r="C10484">
        <v>4593</v>
      </c>
      <c r="D10484">
        <v>10483</v>
      </c>
      <c r="E10484" t="s">
        <v>138</v>
      </c>
      <c r="F10484" t="s">
        <v>134</v>
      </c>
      <c r="G10484" t="s">
        <v>6</v>
      </c>
      <c r="H10484">
        <v>12</v>
      </c>
      <c r="I10484" t="s">
        <v>137</v>
      </c>
      <c r="J10484">
        <v>1</v>
      </c>
      <c r="K10484" s="2">
        <v>42081</v>
      </c>
      <c r="L10484" s="3">
        <v>0.83900462962962963</v>
      </c>
      <c r="M10484">
        <v>12</v>
      </c>
      <c r="N10484" s="16" t="s">
        <v>242</v>
      </c>
    </row>
    <row r="10485" spans="1:14" x14ac:dyDescent="0.35">
      <c r="A10485" t="s">
        <v>160</v>
      </c>
      <c r="B10485" t="s">
        <v>96</v>
      </c>
      <c r="C10485">
        <v>4594</v>
      </c>
      <c r="D10485">
        <v>10484</v>
      </c>
      <c r="E10485" t="s">
        <v>157</v>
      </c>
      <c r="F10485" t="s">
        <v>94</v>
      </c>
      <c r="G10485" t="s">
        <v>10</v>
      </c>
      <c r="H10485">
        <v>20.75</v>
      </c>
      <c r="I10485" t="s">
        <v>159</v>
      </c>
      <c r="J10485">
        <v>1</v>
      </c>
      <c r="K10485" s="2">
        <v>42081</v>
      </c>
      <c r="L10485" s="3">
        <v>0.84662037037037041</v>
      </c>
      <c r="M10485">
        <v>20.75</v>
      </c>
      <c r="N10485" s="16" t="s">
        <v>242</v>
      </c>
    </row>
    <row r="10486" spans="1:14" x14ac:dyDescent="0.35">
      <c r="A10486" t="s">
        <v>183</v>
      </c>
      <c r="B10486" t="s">
        <v>50</v>
      </c>
      <c r="C10486">
        <v>4595</v>
      </c>
      <c r="D10486">
        <v>10485</v>
      </c>
      <c r="E10486" t="s">
        <v>176</v>
      </c>
      <c r="F10486" t="s">
        <v>48</v>
      </c>
      <c r="G10486" t="s">
        <v>10</v>
      </c>
      <c r="H10486">
        <v>20.5</v>
      </c>
      <c r="I10486" t="s">
        <v>182</v>
      </c>
      <c r="J10486">
        <v>1</v>
      </c>
      <c r="K10486" s="2">
        <v>42081</v>
      </c>
      <c r="L10486" s="3">
        <v>0.86224537037037041</v>
      </c>
      <c r="M10486">
        <v>20.5</v>
      </c>
      <c r="N10486" s="16" t="s">
        <v>242</v>
      </c>
    </row>
    <row r="10487" spans="1:14" x14ac:dyDescent="0.35">
      <c r="A10487" t="s">
        <v>153</v>
      </c>
      <c r="B10487" t="s">
        <v>107</v>
      </c>
      <c r="C10487">
        <v>4596</v>
      </c>
      <c r="D10487">
        <v>10486</v>
      </c>
      <c r="E10487" t="s">
        <v>138</v>
      </c>
      <c r="F10487" t="s">
        <v>106</v>
      </c>
      <c r="G10487" t="s">
        <v>8</v>
      </c>
      <c r="H10487">
        <v>14.75</v>
      </c>
      <c r="I10487" t="s">
        <v>152</v>
      </c>
      <c r="J10487">
        <v>1</v>
      </c>
      <c r="K10487" s="2">
        <v>42081</v>
      </c>
      <c r="L10487" s="3">
        <v>0.86263888888888884</v>
      </c>
      <c r="M10487">
        <v>14.75</v>
      </c>
      <c r="N10487" s="16" t="s">
        <v>242</v>
      </c>
    </row>
    <row r="10488" spans="1:14" x14ac:dyDescent="0.35">
      <c r="A10488" t="s">
        <v>179</v>
      </c>
      <c r="B10488" t="s">
        <v>58</v>
      </c>
      <c r="C10488">
        <v>4596</v>
      </c>
      <c r="D10488">
        <v>10487</v>
      </c>
      <c r="E10488" t="s">
        <v>176</v>
      </c>
      <c r="F10488" t="s">
        <v>56</v>
      </c>
      <c r="G10488" t="s">
        <v>10</v>
      </c>
      <c r="H10488">
        <v>15.25</v>
      </c>
      <c r="I10488" t="s">
        <v>178</v>
      </c>
      <c r="J10488">
        <v>1</v>
      </c>
      <c r="K10488" s="2">
        <v>42081</v>
      </c>
      <c r="L10488" s="3">
        <v>0.86263888888888884</v>
      </c>
      <c r="M10488">
        <v>15.25</v>
      </c>
      <c r="N10488" s="16" t="s">
        <v>242</v>
      </c>
    </row>
    <row r="10489" spans="1:14" x14ac:dyDescent="0.35">
      <c r="A10489" t="s">
        <v>174</v>
      </c>
      <c r="B10489" t="s">
        <v>67</v>
      </c>
      <c r="C10489">
        <v>4597</v>
      </c>
      <c r="D10489">
        <v>10488</v>
      </c>
      <c r="E10489" t="s">
        <v>157</v>
      </c>
      <c r="F10489" t="s">
        <v>68</v>
      </c>
      <c r="G10489" t="s">
        <v>6</v>
      </c>
      <c r="H10489">
        <v>23.65</v>
      </c>
      <c r="I10489" t="s">
        <v>173</v>
      </c>
      <c r="J10489">
        <v>1</v>
      </c>
      <c r="K10489" s="2">
        <v>42081</v>
      </c>
      <c r="L10489" s="3">
        <v>0.8651388888888889</v>
      </c>
      <c r="M10489">
        <v>23.65</v>
      </c>
      <c r="N10489" s="16" t="s">
        <v>242</v>
      </c>
    </row>
    <row r="10490" spans="1:14" x14ac:dyDescent="0.35">
      <c r="A10490" t="s">
        <v>187</v>
      </c>
      <c r="B10490" t="s">
        <v>42</v>
      </c>
      <c r="C10490">
        <v>4597</v>
      </c>
      <c r="D10490">
        <v>10489</v>
      </c>
      <c r="E10490" t="s">
        <v>176</v>
      </c>
      <c r="F10490" t="s">
        <v>40</v>
      </c>
      <c r="G10490" t="s">
        <v>10</v>
      </c>
      <c r="H10490">
        <v>16.5</v>
      </c>
      <c r="I10490" t="s">
        <v>186</v>
      </c>
      <c r="J10490">
        <v>1</v>
      </c>
      <c r="K10490" s="2">
        <v>42081</v>
      </c>
      <c r="L10490" s="3">
        <v>0.8651388888888889</v>
      </c>
      <c r="M10490">
        <v>16.5</v>
      </c>
      <c r="N10490" s="16" t="s">
        <v>242</v>
      </c>
    </row>
    <row r="10491" spans="1:14" x14ac:dyDescent="0.35">
      <c r="A10491" t="s">
        <v>194</v>
      </c>
      <c r="B10491" t="s">
        <v>29</v>
      </c>
      <c r="C10491">
        <v>4597</v>
      </c>
      <c r="D10491">
        <v>10490</v>
      </c>
      <c r="E10491" t="s">
        <v>193</v>
      </c>
      <c r="F10491" t="s">
        <v>28</v>
      </c>
      <c r="G10491" t="s">
        <v>8</v>
      </c>
      <c r="H10491">
        <v>16.75</v>
      </c>
      <c r="I10491" t="s">
        <v>192</v>
      </c>
      <c r="J10491">
        <v>1</v>
      </c>
      <c r="K10491" s="2">
        <v>42081</v>
      </c>
      <c r="L10491" s="3">
        <v>0.8651388888888889</v>
      </c>
      <c r="M10491">
        <v>16.75</v>
      </c>
      <c r="N10491" s="16" t="s">
        <v>242</v>
      </c>
    </row>
    <row r="10492" spans="1:14" x14ac:dyDescent="0.35">
      <c r="A10492" t="s">
        <v>164</v>
      </c>
      <c r="B10492" t="s">
        <v>88</v>
      </c>
      <c r="C10492">
        <v>4598</v>
      </c>
      <c r="D10492">
        <v>10491</v>
      </c>
      <c r="E10492" t="s">
        <v>157</v>
      </c>
      <c r="F10492" t="s">
        <v>86</v>
      </c>
      <c r="G10492" t="s">
        <v>10</v>
      </c>
      <c r="H10492">
        <v>20.25</v>
      </c>
      <c r="I10492" t="s">
        <v>163</v>
      </c>
      <c r="J10492">
        <v>1</v>
      </c>
      <c r="K10492" s="2">
        <v>42081</v>
      </c>
      <c r="L10492" s="3">
        <v>0.87893518518518521</v>
      </c>
      <c r="M10492">
        <v>20.25</v>
      </c>
      <c r="N10492" s="16" t="s">
        <v>242</v>
      </c>
    </row>
    <row r="10493" spans="1:14" x14ac:dyDescent="0.35">
      <c r="A10493" t="s">
        <v>164</v>
      </c>
      <c r="B10493" t="s">
        <v>87</v>
      </c>
      <c r="C10493">
        <v>4599</v>
      </c>
      <c r="D10493">
        <v>10492</v>
      </c>
      <c r="E10493" t="s">
        <v>157</v>
      </c>
      <c r="F10493" t="s">
        <v>86</v>
      </c>
      <c r="G10493" t="s">
        <v>8</v>
      </c>
      <c r="H10493">
        <v>16.25</v>
      </c>
      <c r="I10493" t="s">
        <v>163</v>
      </c>
      <c r="J10493">
        <v>1</v>
      </c>
      <c r="K10493" s="2">
        <v>42081</v>
      </c>
      <c r="L10493" s="3">
        <v>0.88459490740740743</v>
      </c>
      <c r="M10493">
        <v>16.25</v>
      </c>
      <c r="N10493" s="16" t="s">
        <v>242</v>
      </c>
    </row>
    <row r="10494" spans="1:14" x14ac:dyDescent="0.35">
      <c r="A10494" t="s">
        <v>185</v>
      </c>
      <c r="B10494" t="s">
        <v>46</v>
      </c>
      <c r="C10494">
        <v>4600</v>
      </c>
      <c r="D10494">
        <v>10493</v>
      </c>
      <c r="E10494" t="s">
        <v>176</v>
      </c>
      <c r="F10494" t="s">
        <v>44</v>
      </c>
      <c r="G10494" t="s">
        <v>10</v>
      </c>
      <c r="H10494">
        <v>20.5</v>
      </c>
      <c r="I10494" t="s">
        <v>184</v>
      </c>
      <c r="J10494">
        <v>1</v>
      </c>
      <c r="K10494" s="2">
        <v>42081</v>
      </c>
      <c r="L10494" s="3">
        <v>0.89960648148148148</v>
      </c>
      <c r="M10494">
        <v>20.5</v>
      </c>
      <c r="N10494" s="16" t="s">
        <v>242</v>
      </c>
    </row>
    <row r="10495" spans="1:14" x14ac:dyDescent="0.35">
      <c r="A10495" t="s">
        <v>155</v>
      </c>
      <c r="B10495" t="s">
        <v>104</v>
      </c>
      <c r="C10495">
        <v>4601</v>
      </c>
      <c r="D10495">
        <v>10494</v>
      </c>
      <c r="E10495" t="s">
        <v>138</v>
      </c>
      <c r="F10495" t="s">
        <v>102</v>
      </c>
      <c r="G10495" t="s">
        <v>10</v>
      </c>
      <c r="H10495">
        <v>18.5</v>
      </c>
      <c r="I10495" t="s">
        <v>154</v>
      </c>
      <c r="J10495">
        <v>1</v>
      </c>
      <c r="K10495" s="2">
        <v>42081</v>
      </c>
      <c r="L10495" s="3">
        <v>0.93600694444444443</v>
      </c>
      <c r="M10495">
        <v>18.5</v>
      </c>
      <c r="N10495" s="16" t="s">
        <v>242</v>
      </c>
    </row>
    <row r="10496" spans="1:14" x14ac:dyDescent="0.35">
      <c r="A10496" t="s">
        <v>204</v>
      </c>
      <c r="B10496" t="s">
        <v>9</v>
      </c>
      <c r="C10496">
        <v>4602</v>
      </c>
      <c r="D10496">
        <v>10495</v>
      </c>
      <c r="E10496" t="s">
        <v>193</v>
      </c>
      <c r="F10496" t="s">
        <v>5</v>
      </c>
      <c r="G10496" t="s">
        <v>10</v>
      </c>
      <c r="H10496">
        <v>20.75</v>
      </c>
      <c r="I10496" t="s">
        <v>203</v>
      </c>
      <c r="J10496">
        <v>1</v>
      </c>
      <c r="K10496" s="2">
        <v>42081</v>
      </c>
      <c r="L10496" s="3">
        <v>0.93623842592592588</v>
      </c>
      <c r="M10496">
        <v>20.75</v>
      </c>
      <c r="N10496" s="16" t="s">
        <v>242</v>
      </c>
    </row>
    <row r="10497" spans="1:14" x14ac:dyDescent="0.35">
      <c r="A10497" t="s">
        <v>189</v>
      </c>
      <c r="B10497" t="s">
        <v>37</v>
      </c>
      <c r="C10497">
        <v>4602</v>
      </c>
      <c r="D10497">
        <v>10496</v>
      </c>
      <c r="E10497" t="s">
        <v>176</v>
      </c>
      <c r="F10497" t="s">
        <v>36</v>
      </c>
      <c r="G10497" t="s">
        <v>8</v>
      </c>
      <c r="H10497">
        <v>16</v>
      </c>
      <c r="I10497" t="s">
        <v>188</v>
      </c>
      <c r="J10497">
        <v>1</v>
      </c>
      <c r="K10497" s="2">
        <v>42081</v>
      </c>
      <c r="L10497" s="3">
        <v>0.93623842592592588</v>
      </c>
      <c r="M10497">
        <v>16</v>
      </c>
      <c r="N10497" s="16" t="s">
        <v>242</v>
      </c>
    </row>
    <row r="10498" spans="1:14" x14ac:dyDescent="0.35">
      <c r="A10498" t="s">
        <v>187</v>
      </c>
      <c r="B10498" t="s">
        <v>42</v>
      </c>
      <c r="C10498">
        <v>4602</v>
      </c>
      <c r="D10498">
        <v>10497</v>
      </c>
      <c r="E10498" t="s">
        <v>176</v>
      </c>
      <c r="F10498" t="s">
        <v>40</v>
      </c>
      <c r="G10498" t="s">
        <v>10</v>
      </c>
      <c r="H10498">
        <v>16.5</v>
      </c>
      <c r="I10498" t="s">
        <v>186</v>
      </c>
      <c r="J10498">
        <v>1</v>
      </c>
      <c r="K10498" s="2">
        <v>42081</v>
      </c>
      <c r="L10498" s="3">
        <v>0.93623842592592588</v>
      </c>
      <c r="M10498">
        <v>16.5</v>
      </c>
      <c r="N10498" s="16" t="s">
        <v>242</v>
      </c>
    </row>
    <row r="10499" spans="1:14" x14ac:dyDescent="0.35">
      <c r="A10499" t="s">
        <v>204</v>
      </c>
      <c r="B10499" t="s">
        <v>4</v>
      </c>
      <c r="C10499">
        <v>4603</v>
      </c>
      <c r="D10499">
        <v>10498</v>
      </c>
      <c r="E10499" t="s">
        <v>193</v>
      </c>
      <c r="F10499" t="s">
        <v>5</v>
      </c>
      <c r="G10499" t="s">
        <v>6</v>
      </c>
      <c r="H10499">
        <v>12.75</v>
      </c>
      <c r="I10499" t="s">
        <v>203</v>
      </c>
      <c r="J10499">
        <v>1</v>
      </c>
      <c r="K10499" s="2">
        <v>42082</v>
      </c>
      <c r="L10499" s="3">
        <v>0.47510416666666666</v>
      </c>
      <c r="M10499">
        <v>12.75</v>
      </c>
      <c r="N10499" s="16" t="s">
        <v>236</v>
      </c>
    </row>
    <row r="10500" spans="1:14" x14ac:dyDescent="0.35">
      <c r="A10500" t="s">
        <v>200</v>
      </c>
      <c r="B10500" t="s">
        <v>17</v>
      </c>
      <c r="C10500">
        <v>4603</v>
      </c>
      <c r="D10500">
        <v>10499</v>
      </c>
      <c r="E10500" t="s">
        <v>193</v>
      </c>
      <c r="F10500" t="s">
        <v>16</v>
      </c>
      <c r="G10500" t="s">
        <v>8</v>
      </c>
      <c r="H10500">
        <v>16.75</v>
      </c>
      <c r="I10500" t="s">
        <v>199</v>
      </c>
      <c r="J10500">
        <v>1</v>
      </c>
      <c r="K10500" s="2">
        <v>42082</v>
      </c>
      <c r="L10500" s="3">
        <v>0.47510416666666666</v>
      </c>
      <c r="M10500">
        <v>16.75</v>
      </c>
      <c r="N10500" s="16" t="s">
        <v>236</v>
      </c>
    </row>
    <row r="10501" spans="1:14" x14ac:dyDescent="0.35">
      <c r="A10501" t="s">
        <v>162</v>
      </c>
      <c r="B10501" t="s">
        <v>92</v>
      </c>
      <c r="C10501">
        <v>4603</v>
      </c>
      <c r="D10501">
        <v>10500</v>
      </c>
      <c r="E10501" t="s">
        <v>157</v>
      </c>
      <c r="F10501" t="s">
        <v>90</v>
      </c>
      <c r="G10501" t="s">
        <v>10</v>
      </c>
      <c r="H10501">
        <v>20.75</v>
      </c>
      <c r="I10501" t="s">
        <v>161</v>
      </c>
      <c r="J10501">
        <v>1</v>
      </c>
      <c r="K10501" s="2">
        <v>42082</v>
      </c>
      <c r="L10501" s="3">
        <v>0.47510416666666666</v>
      </c>
      <c r="M10501">
        <v>20.75</v>
      </c>
      <c r="N10501" s="16" t="s">
        <v>236</v>
      </c>
    </row>
    <row r="10502" spans="1:14" x14ac:dyDescent="0.35">
      <c r="A10502" t="s">
        <v>194</v>
      </c>
      <c r="B10502" t="s">
        <v>30</v>
      </c>
      <c r="C10502">
        <v>4603</v>
      </c>
      <c r="D10502">
        <v>10501</v>
      </c>
      <c r="E10502" t="s">
        <v>193</v>
      </c>
      <c r="F10502" t="s">
        <v>28</v>
      </c>
      <c r="G10502" t="s">
        <v>10</v>
      </c>
      <c r="H10502">
        <v>20.75</v>
      </c>
      <c r="I10502" t="s">
        <v>192</v>
      </c>
      <c r="J10502">
        <v>1</v>
      </c>
      <c r="K10502" s="2">
        <v>42082</v>
      </c>
      <c r="L10502" s="3">
        <v>0.47510416666666666</v>
      </c>
      <c r="M10502">
        <v>20.75</v>
      </c>
      <c r="N10502" s="16" t="s">
        <v>236</v>
      </c>
    </row>
    <row r="10503" spans="1:14" x14ac:dyDescent="0.35">
      <c r="A10503" t="s">
        <v>177</v>
      </c>
      <c r="B10503" t="s">
        <v>61</v>
      </c>
      <c r="C10503">
        <v>4603</v>
      </c>
      <c r="D10503">
        <v>10502</v>
      </c>
      <c r="E10503" t="s">
        <v>176</v>
      </c>
      <c r="F10503" t="s">
        <v>60</v>
      </c>
      <c r="G10503" t="s">
        <v>8</v>
      </c>
      <c r="H10503">
        <v>16</v>
      </c>
      <c r="I10503" t="s">
        <v>175</v>
      </c>
      <c r="J10503">
        <v>1</v>
      </c>
      <c r="K10503" s="2">
        <v>42082</v>
      </c>
      <c r="L10503" s="3">
        <v>0.47510416666666666</v>
      </c>
      <c r="M10503">
        <v>16</v>
      </c>
      <c r="N10503" s="16" t="s">
        <v>236</v>
      </c>
    </row>
    <row r="10504" spans="1:14" x14ac:dyDescent="0.35">
      <c r="A10504" t="s">
        <v>174</v>
      </c>
      <c r="B10504" t="s">
        <v>67</v>
      </c>
      <c r="C10504">
        <v>4604</v>
      </c>
      <c r="D10504">
        <v>10503</v>
      </c>
      <c r="E10504" t="s">
        <v>157</v>
      </c>
      <c r="F10504" t="s">
        <v>68</v>
      </c>
      <c r="G10504" t="s">
        <v>6</v>
      </c>
      <c r="H10504">
        <v>23.65</v>
      </c>
      <c r="I10504" t="s">
        <v>173</v>
      </c>
      <c r="J10504">
        <v>1</v>
      </c>
      <c r="K10504" s="2">
        <v>42082</v>
      </c>
      <c r="L10504" s="3">
        <v>0.47716435185185185</v>
      </c>
      <c r="M10504">
        <v>23.65</v>
      </c>
      <c r="N10504" s="16" t="s">
        <v>236</v>
      </c>
    </row>
    <row r="10505" spans="1:14" x14ac:dyDescent="0.35">
      <c r="A10505" t="s">
        <v>149</v>
      </c>
      <c r="B10505" t="s">
        <v>115</v>
      </c>
      <c r="C10505">
        <v>4604</v>
      </c>
      <c r="D10505">
        <v>10504</v>
      </c>
      <c r="E10505" t="s">
        <v>138</v>
      </c>
      <c r="F10505" t="s">
        <v>114</v>
      </c>
      <c r="G10505" t="s">
        <v>8</v>
      </c>
      <c r="H10505">
        <v>16.75</v>
      </c>
      <c r="I10505" t="s">
        <v>148</v>
      </c>
      <c r="J10505">
        <v>1</v>
      </c>
      <c r="K10505" s="2">
        <v>42082</v>
      </c>
      <c r="L10505" s="3">
        <v>0.47716435185185185</v>
      </c>
      <c r="M10505">
        <v>16.75</v>
      </c>
      <c r="N10505" s="16" t="s">
        <v>236</v>
      </c>
    </row>
    <row r="10506" spans="1:14" x14ac:dyDescent="0.35">
      <c r="A10506" t="s">
        <v>168</v>
      </c>
      <c r="B10506" t="s">
        <v>79</v>
      </c>
      <c r="C10506">
        <v>4605</v>
      </c>
      <c r="D10506">
        <v>10505</v>
      </c>
      <c r="E10506" t="s">
        <v>157</v>
      </c>
      <c r="F10506" t="s">
        <v>78</v>
      </c>
      <c r="G10506" t="s">
        <v>8</v>
      </c>
      <c r="H10506">
        <v>16.5</v>
      </c>
      <c r="I10506" t="s">
        <v>167</v>
      </c>
      <c r="J10506">
        <v>1</v>
      </c>
      <c r="K10506" s="2">
        <v>42082</v>
      </c>
      <c r="L10506" s="3">
        <v>0.47990740740740739</v>
      </c>
      <c r="M10506">
        <v>16.5</v>
      </c>
      <c r="N10506" s="16" t="s">
        <v>236</v>
      </c>
    </row>
    <row r="10507" spans="1:14" x14ac:dyDescent="0.35">
      <c r="A10507" t="s">
        <v>158</v>
      </c>
      <c r="B10507" t="s">
        <v>97</v>
      </c>
      <c r="C10507">
        <v>4606</v>
      </c>
      <c r="D10507">
        <v>10506</v>
      </c>
      <c r="E10507" t="s">
        <v>157</v>
      </c>
      <c r="F10507" t="s">
        <v>98</v>
      </c>
      <c r="G10507" t="s">
        <v>6</v>
      </c>
      <c r="H10507">
        <v>12.5</v>
      </c>
      <c r="I10507" t="s">
        <v>156</v>
      </c>
      <c r="J10507">
        <v>1</v>
      </c>
      <c r="K10507" s="2">
        <v>42082</v>
      </c>
      <c r="L10507" s="3">
        <v>0.48637731481481483</v>
      </c>
      <c r="M10507">
        <v>12.5</v>
      </c>
      <c r="N10507" s="16" t="s">
        <v>236</v>
      </c>
    </row>
    <row r="10508" spans="1:14" x14ac:dyDescent="0.35">
      <c r="A10508" t="s">
        <v>170</v>
      </c>
      <c r="B10508" t="s">
        <v>75</v>
      </c>
      <c r="C10508">
        <v>4607</v>
      </c>
      <c r="D10508">
        <v>10507</v>
      </c>
      <c r="E10508" t="s">
        <v>157</v>
      </c>
      <c r="F10508" t="s">
        <v>74</v>
      </c>
      <c r="G10508" t="s">
        <v>8</v>
      </c>
      <c r="H10508">
        <v>16.5</v>
      </c>
      <c r="I10508" t="s">
        <v>169</v>
      </c>
      <c r="J10508">
        <v>1</v>
      </c>
      <c r="K10508" s="2">
        <v>42082</v>
      </c>
      <c r="L10508" s="3">
        <v>0.48677083333333332</v>
      </c>
      <c r="M10508">
        <v>16.5</v>
      </c>
      <c r="N10508" s="16" t="s">
        <v>236</v>
      </c>
    </row>
    <row r="10509" spans="1:14" x14ac:dyDescent="0.35">
      <c r="A10509" t="s">
        <v>183</v>
      </c>
      <c r="B10509" t="s">
        <v>50</v>
      </c>
      <c r="C10509">
        <v>4607</v>
      </c>
      <c r="D10509">
        <v>10508</v>
      </c>
      <c r="E10509" t="s">
        <v>176</v>
      </c>
      <c r="F10509" t="s">
        <v>48</v>
      </c>
      <c r="G10509" t="s">
        <v>10</v>
      </c>
      <c r="H10509">
        <v>20.5</v>
      </c>
      <c r="I10509" t="s">
        <v>182</v>
      </c>
      <c r="J10509">
        <v>1</v>
      </c>
      <c r="K10509" s="2">
        <v>42082</v>
      </c>
      <c r="L10509" s="3">
        <v>0.48677083333333332</v>
      </c>
      <c r="M10509">
        <v>20.5</v>
      </c>
      <c r="N10509" s="16" t="s">
        <v>236</v>
      </c>
    </row>
    <row r="10510" spans="1:14" x14ac:dyDescent="0.35">
      <c r="A10510" t="s">
        <v>200</v>
      </c>
      <c r="B10510" t="s">
        <v>17</v>
      </c>
      <c r="C10510">
        <v>4608</v>
      </c>
      <c r="D10510">
        <v>10509</v>
      </c>
      <c r="E10510" t="s">
        <v>193</v>
      </c>
      <c r="F10510" t="s">
        <v>16</v>
      </c>
      <c r="G10510" t="s">
        <v>8</v>
      </c>
      <c r="H10510">
        <v>16.75</v>
      </c>
      <c r="I10510" t="s">
        <v>199</v>
      </c>
      <c r="J10510">
        <v>1</v>
      </c>
      <c r="K10510" s="2">
        <v>42082</v>
      </c>
      <c r="L10510" s="3">
        <v>0.49023148148148149</v>
      </c>
      <c r="M10510">
        <v>16.75</v>
      </c>
      <c r="N10510" s="16" t="s">
        <v>236</v>
      </c>
    </row>
    <row r="10511" spans="1:14" x14ac:dyDescent="0.35">
      <c r="A10511" t="s">
        <v>189</v>
      </c>
      <c r="B10511" t="s">
        <v>35</v>
      </c>
      <c r="C10511">
        <v>4608</v>
      </c>
      <c r="D10511">
        <v>10510</v>
      </c>
      <c r="E10511" t="s">
        <v>176</v>
      </c>
      <c r="F10511" t="s">
        <v>36</v>
      </c>
      <c r="G10511" t="s">
        <v>6</v>
      </c>
      <c r="H10511">
        <v>12</v>
      </c>
      <c r="I10511" t="s">
        <v>188</v>
      </c>
      <c r="J10511">
        <v>1</v>
      </c>
      <c r="K10511" s="2">
        <v>42082</v>
      </c>
      <c r="L10511" s="3">
        <v>0.49023148148148149</v>
      </c>
      <c r="M10511">
        <v>12</v>
      </c>
      <c r="N10511" s="16" t="s">
        <v>236</v>
      </c>
    </row>
    <row r="10512" spans="1:14" x14ac:dyDescent="0.35">
      <c r="A10512" t="s">
        <v>170</v>
      </c>
      <c r="B10512" t="s">
        <v>75</v>
      </c>
      <c r="C10512">
        <v>4608</v>
      </c>
      <c r="D10512">
        <v>10511</v>
      </c>
      <c r="E10512" t="s">
        <v>157</v>
      </c>
      <c r="F10512" t="s">
        <v>74</v>
      </c>
      <c r="G10512" t="s">
        <v>8</v>
      </c>
      <c r="H10512">
        <v>16.5</v>
      </c>
      <c r="I10512" t="s">
        <v>169</v>
      </c>
      <c r="J10512">
        <v>1</v>
      </c>
      <c r="K10512" s="2">
        <v>42082</v>
      </c>
      <c r="L10512" s="3">
        <v>0.49023148148148149</v>
      </c>
      <c r="M10512">
        <v>16.5</v>
      </c>
      <c r="N10512" s="16" t="s">
        <v>236</v>
      </c>
    </row>
    <row r="10513" spans="1:14" x14ac:dyDescent="0.35">
      <c r="A10513" t="s">
        <v>149</v>
      </c>
      <c r="B10513" t="s">
        <v>115</v>
      </c>
      <c r="C10513">
        <v>4608</v>
      </c>
      <c r="D10513">
        <v>10512</v>
      </c>
      <c r="E10513" t="s">
        <v>138</v>
      </c>
      <c r="F10513" t="s">
        <v>114</v>
      </c>
      <c r="G10513" t="s">
        <v>8</v>
      </c>
      <c r="H10513">
        <v>16.75</v>
      </c>
      <c r="I10513" t="s">
        <v>148</v>
      </c>
      <c r="J10513">
        <v>1</v>
      </c>
      <c r="K10513" s="2">
        <v>42082</v>
      </c>
      <c r="L10513" s="3">
        <v>0.49023148148148149</v>
      </c>
      <c r="M10513">
        <v>16.75</v>
      </c>
      <c r="N10513" s="16" t="s">
        <v>236</v>
      </c>
    </row>
    <row r="10514" spans="1:14" x14ac:dyDescent="0.35">
      <c r="A10514" t="s">
        <v>168</v>
      </c>
      <c r="B10514" t="s">
        <v>80</v>
      </c>
      <c r="C10514">
        <v>4609</v>
      </c>
      <c r="D10514">
        <v>10513</v>
      </c>
      <c r="E10514" t="s">
        <v>157</v>
      </c>
      <c r="F10514" t="s">
        <v>78</v>
      </c>
      <c r="G10514" t="s">
        <v>10</v>
      </c>
      <c r="H10514">
        <v>20.75</v>
      </c>
      <c r="I10514" t="s">
        <v>167</v>
      </c>
      <c r="J10514">
        <v>1</v>
      </c>
      <c r="K10514" s="2">
        <v>42082</v>
      </c>
      <c r="L10514" s="3">
        <v>0.50157407407407406</v>
      </c>
      <c r="M10514">
        <v>20.75</v>
      </c>
      <c r="N10514" s="16" t="s">
        <v>236</v>
      </c>
    </row>
    <row r="10515" spans="1:14" x14ac:dyDescent="0.35">
      <c r="A10515" t="s">
        <v>179</v>
      </c>
      <c r="B10515" t="s">
        <v>57</v>
      </c>
      <c r="C10515">
        <v>4610</v>
      </c>
      <c r="D10515">
        <v>10514</v>
      </c>
      <c r="E10515" t="s">
        <v>176</v>
      </c>
      <c r="F10515" t="s">
        <v>56</v>
      </c>
      <c r="G10515" t="s">
        <v>8</v>
      </c>
      <c r="H10515">
        <v>12.5</v>
      </c>
      <c r="I10515" t="s">
        <v>178</v>
      </c>
      <c r="J10515">
        <v>1</v>
      </c>
      <c r="K10515" s="2">
        <v>42082</v>
      </c>
      <c r="L10515" s="3">
        <v>0.51405092592592594</v>
      </c>
      <c r="M10515">
        <v>12.5</v>
      </c>
      <c r="N10515" s="16" t="s">
        <v>236</v>
      </c>
    </row>
    <row r="10516" spans="1:14" x14ac:dyDescent="0.35">
      <c r="A10516" t="s">
        <v>202</v>
      </c>
      <c r="B10516" t="s">
        <v>14</v>
      </c>
      <c r="C10516">
        <v>4611</v>
      </c>
      <c r="D10516">
        <v>10515</v>
      </c>
      <c r="E10516" t="s">
        <v>193</v>
      </c>
      <c r="F10516" t="s">
        <v>12</v>
      </c>
      <c r="G10516" t="s">
        <v>10</v>
      </c>
      <c r="H10516">
        <v>20.75</v>
      </c>
      <c r="I10516" t="s">
        <v>201</v>
      </c>
      <c r="J10516">
        <v>1</v>
      </c>
      <c r="K10516" s="2">
        <v>42082</v>
      </c>
      <c r="L10516" s="3">
        <v>0.51810185185185187</v>
      </c>
      <c r="M10516">
        <v>20.75</v>
      </c>
      <c r="N10516" s="16" t="s">
        <v>236</v>
      </c>
    </row>
    <row r="10517" spans="1:14" x14ac:dyDescent="0.35">
      <c r="A10517" t="s">
        <v>198</v>
      </c>
      <c r="B10517" t="s">
        <v>21</v>
      </c>
      <c r="C10517">
        <v>4611</v>
      </c>
      <c r="D10517">
        <v>10516</v>
      </c>
      <c r="E10517" t="s">
        <v>193</v>
      </c>
      <c r="F10517" t="s">
        <v>20</v>
      </c>
      <c r="G10517" t="s">
        <v>8</v>
      </c>
      <c r="H10517">
        <v>16.75</v>
      </c>
      <c r="I10517" t="s">
        <v>197</v>
      </c>
      <c r="J10517">
        <v>1</v>
      </c>
      <c r="K10517" s="2">
        <v>42082</v>
      </c>
      <c r="L10517" s="3">
        <v>0.51810185185185187</v>
      </c>
      <c r="M10517">
        <v>16.75</v>
      </c>
      <c r="N10517" s="16" t="s">
        <v>236</v>
      </c>
    </row>
    <row r="10518" spans="1:14" x14ac:dyDescent="0.35">
      <c r="A10518" t="s">
        <v>189</v>
      </c>
      <c r="B10518" t="s">
        <v>38</v>
      </c>
      <c r="C10518">
        <v>4611</v>
      </c>
      <c r="D10518">
        <v>10517</v>
      </c>
      <c r="E10518" t="s">
        <v>176</v>
      </c>
      <c r="F10518" t="s">
        <v>36</v>
      </c>
      <c r="G10518" t="s">
        <v>10</v>
      </c>
      <c r="H10518">
        <v>20.5</v>
      </c>
      <c r="I10518" t="s">
        <v>188</v>
      </c>
      <c r="J10518">
        <v>1</v>
      </c>
      <c r="K10518" s="2">
        <v>42082</v>
      </c>
      <c r="L10518" s="3">
        <v>0.51810185185185187</v>
      </c>
      <c r="M10518">
        <v>20.5</v>
      </c>
      <c r="N10518" s="16" t="s">
        <v>236</v>
      </c>
    </row>
    <row r="10519" spans="1:14" x14ac:dyDescent="0.35">
      <c r="A10519" t="s">
        <v>189</v>
      </c>
      <c r="B10519" t="s">
        <v>37</v>
      </c>
      <c r="C10519">
        <v>4611</v>
      </c>
      <c r="D10519">
        <v>10518</v>
      </c>
      <c r="E10519" t="s">
        <v>176</v>
      </c>
      <c r="F10519" t="s">
        <v>36</v>
      </c>
      <c r="G10519" t="s">
        <v>8</v>
      </c>
      <c r="H10519">
        <v>16</v>
      </c>
      <c r="I10519" t="s">
        <v>188</v>
      </c>
      <c r="J10519">
        <v>1</v>
      </c>
      <c r="K10519" s="2">
        <v>42082</v>
      </c>
      <c r="L10519" s="3">
        <v>0.51810185185185187</v>
      </c>
      <c r="M10519">
        <v>16</v>
      </c>
      <c r="N10519" s="16" t="s">
        <v>236</v>
      </c>
    </row>
    <row r="10520" spans="1:14" x14ac:dyDescent="0.35">
      <c r="A10520" t="s">
        <v>145</v>
      </c>
      <c r="B10520" t="s">
        <v>124</v>
      </c>
      <c r="C10520">
        <v>4611</v>
      </c>
      <c r="D10520">
        <v>10519</v>
      </c>
      <c r="E10520" t="s">
        <v>138</v>
      </c>
      <c r="F10520" t="s">
        <v>122</v>
      </c>
      <c r="G10520" t="s">
        <v>10</v>
      </c>
      <c r="H10520">
        <v>20.25</v>
      </c>
      <c r="I10520" t="s">
        <v>144</v>
      </c>
      <c r="J10520">
        <v>1</v>
      </c>
      <c r="K10520" s="2">
        <v>42082</v>
      </c>
      <c r="L10520" s="3">
        <v>0.51810185185185187</v>
      </c>
      <c r="M10520">
        <v>20.25</v>
      </c>
      <c r="N10520" s="16" t="s">
        <v>236</v>
      </c>
    </row>
    <row r="10521" spans="1:14" x14ac:dyDescent="0.35">
      <c r="A10521" t="s">
        <v>179</v>
      </c>
      <c r="B10521" t="s">
        <v>55</v>
      </c>
      <c r="C10521">
        <v>4611</v>
      </c>
      <c r="D10521">
        <v>10520</v>
      </c>
      <c r="E10521" t="s">
        <v>176</v>
      </c>
      <c r="F10521" t="s">
        <v>56</v>
      </c>
      <c r="G10521" t="s">
        <v>6</v>
      </c>
      <c r="H10521">
        <v>9.75</v>
      </c>
      <c r="I10521" t="s">
        <v>178</v>
      </c>
      <c r="J10521">
        <v>1</v>
      </c>
      <c r="K10521" s="2">
        <v>42082</v>
      </c>
      <c r="L10521" s="3">
        <v>0.51810185185185187</v>
      </c>
      <c r="M10521">
        <v>9.75</v>
      </c>
      <c r="N10521" s="16" t="s">
        <v>236</v>
      </c>
    </row>
    <row r="10522" spans="1:14" x14ac:dyDescent="0.35">
      <c r="A10522" t="s">
        <v>162</v>
      </c>
      <c r="B10522" t="s">
        <v>91</v>
      </c>
      <c r="C10522">
        <v>4611</v>
      </c>
      <c r="D10522">
        <v>10521</v>
      </c>
      <c r="E10522" t="s">
        <v>157</v>
      </c>
      <c r="F10522" t="s">
        <v>90</v>
      </c>
      <c r="G10522" t="s">
        <v>8</v>
      </c>
      <c r="H10522">
        <v>16.5</v>
      </c>
      <c r="I10522" t="s">
        <v>161</v>
      </c>
      <c r="J10522">
        <v>1</v>
      </c>
      <c r="K10522" s="2">
        <v>42082</v>
      </c>
      <c r="L10522" s="3">
        <v>0.51810185185185187</v>
      </c>
      <c r="M10522">
        <v>16.5</v>
      </c>
      <c r="N10522" s="16" t="s">
        <v>236</v>
      </c>
    </row>
    <row r="10523" spans="1:14" x14ac:dyDescent="0.35">
      <c r="A10523" t="s">
        <v>162</v>
      </c>
      <c r="B10523" t="s">
        <v>89</v>
      </c>
      <c r="C10523">
        <v>4611</v>
      </c>
      <c r="D10523">
        <v>10522</v>
      </c>
      <c r="E10523" t="s">
        <v>157</v>
      </c>
      <c r="F10523" t="s">
        <v>90</v>
      </c>
      <c r="G10523" t="s">
        <v>6</v>
      </c>
      <c r="H10523">
        <v>12.5</v>
      </c>
      <c r="I10523" t="s">
        <v>161</v>
      </c>
      <c r="J10523">
        <v>1</v>
      </c>
      <c r="K10523" s="2">
        <v>42082</v>
      </c>
      <c r="L10523" s="3">
        <v>0.51810185185185187</v>
      </c>
      <c r="M10523">
        <v>12.5</v>
      </c>
      <c r="N10523" s="16" t="s">
        <v>236</v>
      </c>
    </row>
    <row r="10524" spans="1:14" x14ac:dyDescent="0.35">
      <c r="A10524" t="s">
        <v>160</v>
      </c>
      <c r="B10524" t="s">
        <v>93</v>
      </c>
      <c r="C10524">
        <v>4611</v>
      </c>
      <c r="D10524">
        <v>10523</v>
      </c>
      <c r="E10524" t="s">
        <v>157</v>
      </c>
      <c r="F10524" t="s">
        <v>94</v>
      </c>
      <c r="G10524" t="s">
        <v>6</v>
      </c>
      <c r="H10524">
        <v>12.5</v>
      </c>
      <c r="I10524" t="s">
        <v>159</v>
      </c>
      <c r="J10524">
        <v>1</v>
      </c>
      <c r="K10524" s="2">
        <v>42082</v>
      </c>
      <c r="L10524" s="3">
        <v>0.51810185185185187</v>
      </c>
      <c r="M10524">
        <v>12.5</v>
      </c>
      <c r="N10524" s="16" t="s">
        <v>236</v>
      </c>
    </row>
    <row r="10525" spans="1:14" x14ac:dyDescent="0.35">
      <c r="A10525" t="s">
        <v>194</v>
      </c>
      <c r="B10525" t="s">
        <v>27</v>
      </c>
      <c r="C10525">
        <v>4611</v>
      </c>
      <c r="D10525">
        <v>10524</v>
      </c>
      <c r="E10525" t="s">
        <v>193</v>
      </c>
      <c r="F10525" t="s">
        <v>28</v>
      </c>
      <c r="G10525" t="s">
        <v>6</v>
      </c>
      <c r="H10525">
        <v>12.75</v>
      </c>
      <c r="I10525" t="s">
        <v>192</v>
      </c>
      <c r="J10525">
        <v>2</v>
      </c>
      <c r="K10525" s="2">
        <v>42082</v>
      </c>
      <c r="L10525" s="3">
        <v>0.51810185185185187</v>
      </c>
      <c r="M10525">
        <v>25.5</v>
      </c>
      <c r="N10525" s="16" t="s">
        <v>236</v>
      </c>
    </row>
    <row r="10526" spans="1:14" x14ac:dyDescent="0.35">
      <c r="A10526" t="s">
        <v>177</v>
      </c>
      <c r="B10526" t="s">
        <v>59</v>
      </c>
      <c r="C10526">
        <v>4611</v>
      </c>
      <c r="D10526">
        <v>10525</v>
      </c>
      <c r="E10526" t="s">
        <v>176</v>
      </c>
      <c r="F10526" t="s">
        <v>60</v>
      </c>
      <c r="G10526" t="s">
        <v>6</v>
      </c>
      <c r="H10526">
        <v>12</v>
      </c>
      <c r="I10526" t="s">
        <v>175</v>
      </c>
      <c r="J10526">
        <v>1</v>
      </c>
      <c r="K10526" s="2">
        <v>42082</v>
      </c>
      <c r="L10526" s="3">
        <v>0.51810185185185187</v>
      </c>
      <c r="M10526">
        <v>12</v>
      </c>
      <c r="N10526" s="16" t="s">
        <v>236</v>
      </c>
    </row>
    <row r="10527" spans="1:14" x14ac:dyDescent="0.35">
      <c r="A10527" t="s">
        <v>141</v>
      </c>
      <c r="B10527" t="s">
        <v>131</v>
      </c>
      <c r="C10527">
        <v>4612</v>
      </c>
      <c r="D10527">
        <v>10526</v>
      </c>
      <c r="E10527" t="s">
        <v>138</v>
      </c>
      <c r="F10527" t="s">
        <v>130</v>
      </c>
      <c r="G10527" t="s">
        <v>8</v>
      </c>
      <c r="H10527">
        <v>16</v>
      </c>
      <c r="I10527" t="s">
        <v>140</v>
      </c>
      <c r="J10527">
        <v>1</v>
      </c>
      <c r="K10527" s="2">
        <v>42082</v>
      </c>
      <c r="L10527" s="3">
        <v>0.51925925925925931</v>
      </c>
      <c r="M10527">
        <v>16</v>
      </c>
      <c r="N10527" s="16" t="s">
        <v>236</v>
      </c>
    </row>
    <row r="10528" spans="1:14" x14ac:dyDescent="0.35">
      <c r="A10528" t="s">
        <v>141</v>
      </c>
      <c r="B10528" t="s">
        <v>129</v>
      </c>
      <c r="C10528">
        <v>4613</v>
      </c>
      <c r="D10528">
        <v>10527</v>
      </c>
      <c r="E10528" t="s">
        <v>138</v>
      </c>
      <c r="F10528" t="s">
        <v>130</v>
      </c>
      <c r="G10528" t="s">
        <v>6</v>
      </c>
      <c r="H10528">
        <v>12</v>
      </c>
      <c r="I10528" t="s">
        <v>140</v>
      </c>
      <c r="J10528">
        <v>1</v>
      </c>
      <c r="K10528" s="2">
        <v>42082</v>
      </c>
      <c r="L10528" s="3">
        <v>0.53991898148148143</v>
      </c>
      <c r="M10528">
        <v>12</v>
      </c>
      <c r="N10528" s="16" t="s">
        <v>236</v>
      </c>
    </row>
    <row r="10529" spans="1:14" x14ac:dyDescent="0.35">
      <c r="A10529" t="s">
        <v>187</v>
      </c>
      <c r="B10529" t="s">
        <v>39</v>
      </c>
      <c r="C10529">
        <v>4614</v>
      </c>
      <c r="D10529">
        <v>10528</v>
      </c>
      <c r="E10529" t="s">
        <v>176</v>
      </c>
      <c r="F10529" t="s">
        <v>40</v>
      </c>
      <c r="G10529" t="s">
        <v>6</v>
      </c>
      <c r="H10529">
        <v>10.5</v>
      </c>
      <c r="I10529" t="s">
        <v>186</v>
      </c>
      <c r="J10529">
        <v>1</v>
      </c>
      <c r="K10529" s="2">
        <v>42082</v>
      </c>
      <c r="L10529" s="3">
        <v>0.54359953703703701</v>
      </c>
      <c r="M10529">
        <v>10.5</v>
      </c>
      <c r="N10529" s="16" t="s">
        <v>236</v>
      </c>
    </row>
    <row r="10530" spans="1:14" x14ac:dyDescent="0.35">
      <c r="A10530" t="s">
        <v>172</v>
      </c>
      <c r="B10530" t="s">
        <v>69</v>
      </c>
      <c r="C10530">
        <v>4615</v>
      </c>
      <c r="D10530">
        <v>10529</v>
      </c>
      <c r="E10530" t="s">
        <v>157</v>
      </c>
      <c r="F10530" t="s">
        <v>70</v>
      </c>
      <c r="G10530" t="s">
        <v>6</v>
      </c>
      <c r="H10530">
        <v>12.25</v>
      </c>
      <c r="I10530" t="s">
        <v>171</v>
      </c>
      <c r="J10530">
        <v>1</v>
      </c>
      <c r="K10530" s="2">
        <v>42082</v>
      </c>
      <c r="L10530" s="3">
        <v>0.54508101851851853</v>
      </c>
      <c r="M10530">
        <v>12.25</v>
      </c>
      <c r="N10530" s="16" t="s">
        <v>236</v>
      </c>
    </row>
    <row r="10531" spans="1:14" x14ac:dyDescent="0.35">
      <c r="A10531" t="s">
        <v>141</v>
      </c>
      <c r="B10531" t="s">
        <v>129</v>
      </c>
      <c r="C10531">
        <v>4615</v>
      </c>
      <c r="D10531">
        <v>10530</v>
      </c>
      <c r="E10531" t="s">
        <v>138</v>
      </c>
      <c r="F10531" t="s">
        <v>130</v>
      </c>
      <c r="G10531" t="s">
        <v>6</v>
      </c>
      <c r="H10531">
        <v>12</v>
      </c>
      <c r="I10531" t="s">
        <v>140</v>
      </c>
      <c r="J10531">
        <v>1</v>
      </c>
      <c r="K10531" s="2">
        <v>42082</v>
      </c>
      <c r="L10531" s="3">
        <v>0.54508101851851853</v>
      </c>
      <c r="M10531">
        <v>12</v>
      </c>
      <c r="N10531" s="16" t="s">
        <v>236</v>
      </c>
    </row>
    <row r="10532" spans="1:14" x14ac:dyDescent="0.35">
      <c r="A10532" t="s">
        <v>141</v>
      </c>
      <c r="B10532" t="s">
        <v>132</v>
      </c>
      <c r="C10532">
        <v>4616</v>
      </c>
      <c r="D10532">
        <v>10531</v>
      </c>
      <c r="E10532" t="s">
        <v>138</v>
      </c>
      <c r="F10532" t="s">
        <v>130</v>
      </c>
      <c r="G10532" t="s">
        <v>10</v>
      </c>
      <c r="H10532">
        <v>20.25</v>
      </c>
      <c r="I10532" t="s">
        <v>140</v>
      </c>
      <c r="J10532">
        <v>1</v>
      </c>
      <c r="K10532" s="2">
        <v>42082</v>
      </c>
      <c r="L10532" s="3">
        <v>0.54634259259259255</v>
      </c>
      <c r="M10532">
        <v>20.25</v>
      </c>
      <c r="N10532" s="16" t="s">
        <v>236</v>
      </c>
    </row>
    <row r="10533" spans="1:14" x14ac:dyDescent="0.35">
      <c r="A10533" t="s">
        <v>204</v>
      </c>
      <c r="B10533" t="s">
        <v>9</v>
      </c>
      <c r="C10533">
        <v>4617</v>
      </c>
      <c r="D10533">
        <v>10532</v>
      </c>
      <c r="E10533" t="s">
        <v>193</v>
      </c>
      <c r="F10533" t="s">
        <v>5</v>
      </c>
      <c r="G10533" t="s">
        <v>10</v>
      </c>
      <c r="H10533">
        <v>20.75</v>
      </c>
      <c r="I10533" t="s">
        <v>203</v>
      </c>
      <c r="J10533">
        <v>1</v>
      </c>
      <c r="K10533" s="2">
        <v>42082</v>
      </c>
      <c r="L10533" s="3">
        <v>0.55164351851851856</v>
      </c>
      <c r="M10533">
        <v>20.75</v>
      </c>
      <c r="N10533" s="16" t="s">
        <v>236</v>
      </c>
    </row>
    <row r="10534" spans="1:14" x14ac:dyDescent="0.35">
      <c r="A10534" t="s">
        <v>191</v>
      </c>
      <c r="B10534" t="s">
        <v>31</v>
      </c>
      <c r="C10534">
        <v>4617</v>
      </c>
      <c r="D10534">
        <v>10533</v>
      </c>
      <c r="E10534" t="s">
        <v>176</v>
      </c>
      <c r="F10534" t="s">
        <v>32</v>
      </c>
      <c r="G10534" t="s">
        <v>6</v>
      </c>
      <c r="H10534">
        <v>12</v>
      </c>
      <c r="I10534" t="s">
        <v>190</v>
      </c>
      <c r="J10534">
        <v>1</v>
      </c>
      <c r="K10534" s="2">
        <v>42082</v>
      </c>
      <c r="L10534" s="3">
        <v>0.55164351851851856</v>
      </c>
      <c r="M10534">
        <v>12</v>
      </c>
      <c r="N10534" s="16" t="s">
        <v>236</v>
      </c>
    </row>
    <row r="10535" spans="1:14" x14ac:dyDescent="0.35">
      <c r="A10535" t="s">
        <v>189</v>
      </c>
      <c r="B10535" t="s">
        <v>38</v>
      </c>
      <c r="C10535">
        <v>4617</v>
      </c>
      <c r="D10535">
        <v>10534</v>
      </c>
      <c r="E10535" t="s">
        <v>176</v>
      </c>
      <c r="F10535" t="s">
        <v>36</v>
      </c>
      <c r="G10535" t="s">
        <v>10</v>
      </c>
      <c r="H10535">
        <v>20.5</v>
      </c>
      <c r="I10535" t="s">
        <v>188</v>
      </c>
      <c r="J10535">
        <v>1</v>
      </c>
      <c r="K10535" s="2">
        <v>42082</v>
      </c>
      <c r="L10535" s="3">
        <v>0.55164351851851856</v>
      </c>
      <c r="M10535">
        <v>20.5</v>
      </c>
      <c r="N10535" s="16" t="s">
        <v>236</v>
      </c>
    </row>
    <row r="10536" spans="1:14" x14ac:dyDescent="0.35">
      <c r="A10536" t="s">
        <v>153</v>
      </c>
      <c r="B10536" t="s">
        <v>108</v>
      </c>
      <c r="C10536">
        <v>4617</v>
      </c>
      <c r="D10536">
        <v>10535</v>
      </c>
      <c r="E10536" t="s">
        <v>138</v>
      </c>
      <c r="F10536" t="s">
        <v>106</v>
      </c>
      <c r="G10536" t="s">
        <v>10</v>
      </c>
      <c r="H10536">
        <v>17.95</v>
      </c>
      <c r="I10536" t="s">
        <v>152</v>
      </c>
      <c r="J10536">
        <v>1</v>
      </c>
      <c r="K10536" s="2">
        <v>42082</v>
      </c>
      <c r="L10536" s="3">
        <v>0.55164351851851856</v>
      </c>
      <c r="M10536">
        <v>17.95</v>
      </c>
      <c r="N10536" s="16" t="s">
        <v>236</v>
      </c>
    </row>
    <row r="10537" spans="1:14" x14ac:dyDescent="0.35">
      <c r="A10537" t="s">
        <v>179</v>
      </c>
      <c r="B10537" t="s">
        <v>58</v>
      </c>
      <c r="C10537">
        <v>4618</v>
      </c>
      <c r="D10537">
        <v>10536</v>
      </c>
      <c r="E10537" t="s">
        <v>176</v>
      </c>
      <c r="F10537" t="s">
        <v>56</v>
      </c>
      <c r="G10537" t="s">
        <v>10</v>
      </c>
      <c r="H10537">
        <v>15.25</v>
      </c>
      <c r="I10537" t="s">
        <v>178</v>
      </c>
      <c r="J10537">
        <v>1</v>
      </c>
      <c r="K10537" s="2">
        <v>42082</v>
      </c>
      <c r="L10537" s="3">
        <v>0.55423611111111115</v>
      </c>
      <c r="M10537">
        <v>15.25</v>
      </c>
      <c r="N10537" s="16" t="s">
        <v>236</v>
      </c>
    </row>
    <row r="10538" spans="1:14" x14ac:dyDescent="0.35">
      <c r="A10538" t="s">
        <v>200</v>
      </c>
      <c r="B10538" t="s">
        <v>18</v>
      </c>
      <c r="C10538">
        <v>4619</v>
      </c>
      <c r="D10538">
        <v>10537</v>
      </c>
      <c r="E10538" t="s">
        <v>193</v>
      </c>
      <c r="F10538" t="s">
        <v>16</v>
      </c>
      <c r="G10538" t="s">
        <v>10</v>
      </c>
      <c r="H10538">
        <v>20.75</v>
      </c>
      <c r="I10538" t="s">
        <v>199</v>
      </c>
      <c r="J10538">
        <v>1</v>
      </c>
      <c r="K10538" s="2">
        <v>42082</v>
      </c>
      <c r="L10538" s="3">
        <v>0.55684027777777778</v>
      </c>
      <c r="M10538">
        <v>20.75</v>
      </c>
      <c r="N10538" s="16" t="s">
        <v>236</v>
      </c>
    </row>
    <row r="10539" spans="1:14" x14ac:dyDescent="0.35">
      <c r="A10539" t="s">
        <v>179</v>
      </c>
      <c r="B10539" t="s">
        <v>55</v>
      </c>
      <c r="C10539">
        <v>4619</v>
      </c>
      <c r="D10539">
        <v>10538</v>
      </c>
      <c r="E10539" t="s">
        <v>176</v>
      </c>
      <c r="F10539" t="s">
        <v>56</v>
      </c>
      <c r="G10539" t="s">
        <v>6</v>
      </c>
      <c r="H10539">
        <v>9.75</v>
      </c>
      <c r="I10539" t="s">
        <v>178</v>
      </c>
      <c r="J10539">
        <v>1</v>
      </c>
      <c r="K10539" s="2">
        <v>42082</v>
      </c>
      <c r="L10539" s="3">
        <v>0.55684027777777778</v>
      </c>
      <c r="M10539">
        <v>9.75</v>
      </c>
      <c r="N10539" s="16" t="s">
        <v>236</v>
      </c>
    </row>
    <row r="10540" spans="1:14" x14ac:dyDescent="0.35">
      <c r="A10540" t="s">
        <v>139</v>
      </c>
      <c r="B10540" t="s">
        <v>136</v>
      </c>
      <c r="C10540">
        <v>4619</v>
      </c>
      <c r="D10540">
        <v>10539</v>
      </c>
      <c r="E10540" t="s">
        <v>138</v>
      </c>
      <c r="F10540" t="s">
        <v>134</v>
      </c>
      <c r="G10540" t="s">
        <v>10</v>
      </c>
      <c r="H10540">
        <v>20.25</v>
      </c>
      <c r="I10540" t="s">
        <v>137</v>
      </c>
      <c r="J10540">
        <v>1</v>
      </c>
      <c r="K10540" s="2">
        <v>42082</v>
      </c>
      <c r="L10540" s="3">
        <v>0.55684027777777778</v>
      </c>
      <c r="M10540">
        <v>20.25</v>
      </c>
      <c r="N10540" s="16" t="s">
        <v>236</v>
      </c>
    </row>
    <row r="10541" spans="1:14" x14ac:dyDescent="0.35">
      <c r="A10541" t="s">
        <v>168</v>
      </c>
      <c r="B10541" t="s">
        <v>77</v>
      </c>
      <c r="C10541">
        <v>4620</v>
      </c>
      <c r="D10541">
        <v>10540</v>
      </c>
      <c r="E10541" t="s">
        <v>157</v>
      </c>
      <c r="F10541" t="s">
        <v>78</v>
      </c>
      <c r="G10541" t="s">
        <v>6</v>
      </c>
      <c r="H10541">
        <v>12.5</v>
      </c>
      <c r="I10541" t="s">
        <v>167</v>
      </c>
      <c r="J10541">
        <v>1</v>
      </c>
      <c r="K10541" s="2">
        <v>42082</v>
      </c>
      <c r="L10541" s="3">
        <v>0.56748842592592597</v>
      </c>
      <c r="M10541">
        <v>12.5</v>
      </c>
      <c r="N10541" s="16" t="s">
        <v>236</v>
      </c>
    </row>
    <row r="10542" spans="1:14" x14ac:dyDescent="0.35">
      <c r="A10542" t="s">
        <v>170</v>
      </c>
      <c r="B10542" t="s">
        <v>76</v>
      </c>
      <c r="C10542">
        <v>4621</v>
      </c>
      <c r="D10542">
        <v>10541</v>
      </c>
      <c r="E10542" t="s">
        <v>157</v>
      </c>
      <c r="F10542" t="s">
        <v>74</v>
      </c>
      <c r="G10542" t="s">
        <v>10</v>
      </c>
      <c r="H10542">
        <v>20.75</v>
      </c>
      <c r="I10542" t="s">
        <v>169</v>
      </c>
      <c r="J10542">
        <v>1</v>
      </c>
      <c r="K10542" s="2">
        <v>42082</v>
      </c>
      <c r="L10542" s="3">
        <v>0.56888888888888889</v>
      </c>
      <c r="M10542">
        <v>20.75</v>
      </c>
      <c r="N10542" s="16" t="s">
        <v>236</v>
      </c>
    </row>
    <row r="10543" spans="1:14" x14ac:dyDescent="0.35">
      <c r="A10543" t="s">
        <v>170</v>
      </c>
      <c r="B10543" t="s">
        <v>75</v>
      </c>
      <c r="C10543">
        <v>4621</v>
      </c>
      <c r="D10543">
        <v>10542</v>
      </c>
      <c r="E10543" t="s">
        <v>157</v>
      </c>
      <c r="F10543" t="s">
        <v>74</v>
      </c>
      <c r="G10543" t="s">
        <v>8</v>
      </c>
      <c r="H10543">
        <v>16.5</v>
      </c>
      <c r="I10543" t="s">
        <v>169</v>
      </c>
      <c r="J10543">
        <v>1</v>
      </c>
      <c r="K10543" s="2">
        <v>42082</v>
      </c>
      <c r="L10543" s="3">
        <v>0.56888888888888889</v>
      </c>
      <c r="M10543">
        <v>16.5</v>
      </c>
      <c r="N10543" s="16" t="s">
        <v>236</v>
      </c>
    </row>
    <row r="10544" spans="1:14" x14ac:dyDescent="0.35">
      <c r="A10544" t="s">
        <v>179</v>
      </c>
      <c r="B10544" t="s">
        <v>58</v>
      </c>
      <c r="C10544">
        <v>4621</v>
      </c>
      <c r="D10544">
        <v>10543</v>
      </c>
      <c r="E10544" t="s">
        <v>176</v>
      </c>
      <c r="F10544" t="s">
        <v>56</v>
      </c>
      <c r="G10544" t="s">
        <v>10</v>
      </c>
      <c r="H10544">
        <v>15.25</v>
      </c>
      <c r="I10544" t="s">
        <v>178</v>
      </c>
      <c r="J10544">
        <v>1</v>
      </c>
      <c r="K10544" s="2">
        <v>42082</v>
      </c>
      <c r="L10544" s="3">
        <v>0.56888888888888889</v>
      </c>
      <c r="M10544">
        <v>15.25</v>
      </c>
      <c r="N10544" s="16" t="s">
        <v>236</v>
      </c>
    </row>
    <row r="10545" spans="1:14" x14ac:dyDescent="0.35">
      <c r="A10545" t="s">
        <v>158</v>
      </c>
      <c r="B10545" t="s">
        <v>99</v>
      </c>
      <c r="C10545">
        <v>4621</v>
      </c>
      <c r="D10545">
        <v>10544</v>
      </c>
      <c r="E10545" t="s">
        <v>157</v>
      </c>
      <c r="F10545" t="s">
        <v>98</v>
      </c>
      <c r="G10545" t="s">
        <v>8</v>
      </c>
      <c r="H10545">
        <v>16.5</v>
      </c>
      <c r="I10545" t="s">
        <v>156</v>
      </c>
      <c r="J10545">
        <v>1</v>
      </c>
      <c r="K10545" s="2">
        <v>42082</v>
      </c>
      <c r="L10545" s="3">
        <v>0.56888888888888889</v>
      </c>
      <c r="M10545">
        <v>16.5</v>
      </c>
      <c r="N10545" s="16" t="s">
        <v>236</v>
      </c>
    </row>
    <row r="10546" spans="1:14" x14ac:dyDescent="0.35">
      <c r="A10546" t="s">
        <v>183</v>
      </c>
      <c r="B10546" t="s">
        <v>49</v>
      </c>
      <c r="C10546">
        <v>4622</v>
      </c>
      <c r="D10546">
        <v>10545</v>
      </c>
      <c r="E10546" t="s">
        <v>176</v>
      </c>
      <c r="F10546" t="s">
        <v>48</v>
      </c>
      <c r="G10546" t="s">
        <v>8</v>
      </c>
      <c r="H10546">
        <v>16</v>
      </c>
      <c r="I10546" t="s">
        <v>182</v>
      </c>
      <c r="J10546">
        <v>1</v>
      </c>
      <c r="K10546" s="2">
        <v>42082</v>
      </c>
      <c r="L10546" s="3">
        <v>0.60538194444444449</v>
      </c>
      <c r="M10546">
        <v>16</v>
      </c>
      <c r="N10546" s="16" t="s">
        <v>236</v>
      </c>
    </row>
    <row r="10547" spans="1:14" x14ac:dyDescent="0.35">
      <c r="A10547" t="s">
        <v>139</v>
      </c>
      <c r="B10547" t="s">
        <v>136</v>
      </c>
      <c r="C10547">
        <v>4622</v>
      </c>
      <c r="D10547">
        <v>10546</v>
      </c>
      <c r="E10547" t="s">
        <v>138</v>
      </c>
      <c r="F10547" t="s">
        <v>134</v>
      </c>
      <c r="G10547" t="s">
        <v>10</v>
      </c>
      <c r="H10547">
        <v>20.25</v>
      </c>
      <c r="I10547" t="s">
        <v>137</v>
      </c>
      <c r="J10547">
        <v>1</v>
      </c>
      <c r="K10547" s="2">
        <v>42082</v>
      </c>
      <c r="L10547" s="3">
        <v>0.60538194444444449</v>
      </c>
      <c r="M10547">
        <v>20.25</v>
      </c>
      <c r="N10547" s="16" t="s">
        <v>236</v>
      </c>
    </row>
    <row r="10548" spans="1:14" x14ac:dyDescent="0.35">
      <c r="A10548" t="s">
        <v>204</v>
      </c>
      <c r="B10548" t="s">
        <v>9</v>
      </c>
      <c r="C10548">
        <v>4623</v>
      </c>
      <c r="D10548">
        <v>10547</v>
      </c>
      <c r="E10548" t="s">
        <v>193</v>
      </c>
      <c r="F10548" t="s">
        <v>5</v>
      </c>
      <c r="G10548" t="s">
        <v>10</v>
      </c>
      <c r="H10548">
        <v>20.75</v>
      </c>
      <c r="I10548" t="s">
        <v>203</v>
      </c>
      <c r="J10548">
        <v>1</v>
      </c>
      <c r="K10548" s="2">
        <v>42082</v>
      </c>
      <c r="L10548" s="3">
        <v>0.61231481481481487</v>
      </c>
      <c r="M10548">
        <v>20.75</v>
      </c>
      <c r="N10548" s="16" t="s">
        <v>236</v>
      </c>
    </row>
    <row r="10549" spans="1:14" x14ac:dyDescent="0.35">
      <c r="A10549" t="s">
        <v>204</v>
      </c>
      <c r="B10549" t="s">
        <v>7</v>
      </c>
      <c r="C10549">
        <v>4623</v>
      </c>
      <c r="D10549">
        <v>10548</v>
      </c>
      <c r="E10549" t="s">
        <v>193</v>
      </c>
      <c r="F10549" t="s">
        <v>5</v>
      </c>
      <c r="G10549" t="s">
        <v>8</v>
      </c>
      <c r="H10549">
        <v>16.75</v>
      </c>
      <c r="I10549" t="s">
        <v>203</v>
      </c>
      <c r="J10549">
        <v>1</v>
      </c>
      <c r="K10549" s="2">
        <v>42082</v>
      </c>
      <c r="L10549" s="3">
        <v>0.61231481481481487</v>
      </c>
      <c r="M10549">
        <v>16.75</v>
      </c>
      <c r="N10549" s="16" t="s">
        <v>236</v>
      </c>
    </row>
    <row r="10550" spans="1:14" x14ac:dyDescent="0.35">
      <c r="A10550" t="s">
        <v>191</v>
      </c>
      <c r="B10550" t="s">
        <v>31</v>
      </c>
      <c r="C10550">
        <v>4623</v>
      </c>
      <c r="D10550">
        <v>10549</v>
      </c>
      <c r="E10550" t="s">
        <v>176</v>
      </c>
      <c r="F10550" t="s">
        <v>32</v>
      </c>
      <c r="G10550" t="s">
        <v>6</v>
      </c>
      <c r="H10550">
        <v>12</v>
      </c>
      <c r="I10550" t="s">
        <v>190</v>
      </c>
      <c r="J10550">
        <v>1</v>
      </c>
      <c r="K10550" s="2">
        <v>42082</v>
      </c>
      <c r="L10550" s="3">
        <v>0.61231481481481487</v>
      </c>
      <c r="M10550">
        <v>12</v>
      </c>
      <c r="N10550" s="16" t="s">
        <v>236</v>
      </c>
    </row>
    <row r="10551" spans="1:14" x14ac:dyDescent="0.35">
      <c r="A10551" t="s">
        <v>174</v>
      </c>
      <c r="B10551" t="s">
        <v>67</v>
      </c>
      <c r="C10551">
        <v>4623</v>
      </c>
      <c r="D10551">
        <v>10550</v>
      </c>
      <c r="E10551" t="s">
        <v>157</v>
      </c>
      <c r="F10551" t="s">
        <v>68</v>
      </c>
      <c r="G10551" t="s">
        <v>6</v>
      </c>
      <c r="H10551">
        <v>23.65</v>
      </c>
      <c r="I10551" t="s">
        <v>173</v>
      </c>
      <c r="J10551">
        <v>1</v>
      </c>
      <c r="K10551" s="2">
        <v>42082</v>
      </c>
      <c r="L10551" s="3">
        <v>0.61231481481481487</v>
      </c>
      <c r="M10551">
        <v>23.65</v>
      </c>
      <c r="N10551" s="16" t="s">
        <v>236</v>
      </c>
    </row>
    <row r="10552" spans="1:14" x14ac:dyDescent="0.35">
      <c r="A10552" t="s">
        <v>151</v>
      </c>
      <c r="B10552" t="s">
        <v>109</v>
      </c>
      <c r="C10552">
        <v>4623</v>
      </c>
      <c r="D10552">
        <v>10551</v>
      </c>
      <c r="E10552" t="s">
        <v>138</v>
      </c>
      <c r="F10552" t="s">
        <v>110</v>
      </c>
      <c r="G10552" t="s">
        <v>6</v>
      </c>
      <c r="H10552">
        <v>12</v>
      </c>
      <c r="I10552" t="s">
        <v>150</v>
      </c>
      <c r="J10552">
        <v>1</v>
      </c>
      <c r="K10552" s="2">
        <v>42082</v>
      </c>
      <c r="L10552" s="3">
        <v>0.61231481481481487</v>
      </c>
      <c r="M10552">
        <v>12</v>
      </c>
      <c r="N10552" s="16" t="s">
        <v>236</v>
      </c>
    </row>
    <row r="10553" spans="1:14" x14ac:dyDescent="0.35">
      <c r="A10553" t="s">
        <v>187</v>
      </c>
      <c r="B10553" t="s">
        <v>39</v>
      </c>
      <c r="C10553">
        <v>4623</v>
      </c>
      <c r="D10553">
        <v>10552</v>
      </c>
      <c r="E10553" t="s">
        <v>176</v>
      </c>
      <c r="F10553" t="s">
        <v>40</v>
      </c>
      <c r="G10553" t="s">
        <v>6</v>
      </c>
      <c r="H10553">
        <v>10.5</v>
      </c>
      <c r="I10553" t="s">
        <v>186</v>
      </c>
      <c r="J10553">
        <v>1</v>
      </c>
      <c r="K10553" s="2">
        <v>42082</v>
      </c>
      <c r="L10553" s="3">
        <v>0.61231481481481487</v>
      </c>
      <c r="M10553">
        <v>10.5</v>
      </c>
      <c r="N10553" s="16" t="s">
        <v>236</v>
      </c>
    </row>
    <row r="10554" spans="1:14" x14ac:dyDescent="0.35">
      <c r="A10554" t="s">
        <v>181</v>
      </c>
      <c r="B10554" t="s">
        <v>53</v>
      </c>
      <c r="C10554">
        <v>4623</v>
      </c>
      <c r="D10554">
        <v>10553</v>
      </c>
      <c r="E10554" t="s">
        <v>176</v>
      </c>
      <c r="F10554" t="s">
        <v>52</v>
      </c>
      <c r="G10554" t="s">
        <v>8</v>
      </c>
      <c r="H10554">
        <v>14.5</v>
      </c>
      <c r="I10554" t="s">
        <v>180</v>
      </c>
      <c r="J10554">
        <v>1</v>
      </c>
      <c r="K10554" s="2">
        <v>42082</v>
      </c>
      <c r="L10554" s="3">
        <v>0.61231481481481487</v>
      </c>
      <c r="M10554">
        <v>14.5</v>
      </c>
      <c r="N10554" s="16" t="s">
        <v>236</v>
      </c>
    </row>
    <row r="10555" spans="1:14" x14ac:dyDescent="0.35">
      <c r="A10555" t="s">
        <v>168</v>
      </c>
      <c r="B10555" t="s">
        <v>77</v>
      </c>
      <c r="C10555">
        <v>4623</v>
      </c>
      <c r="D10555">
        <v>10554</v>
      </c>
      <c r="E10555" t="s">
        <v>157</v>
      </c>
      <c r="F10555" t="s">
        <v>78</v>
      </c>
      <c r="G10555" t="s">
        <v>6</v>
      </c>
      <c r="H10555">
        <v>12.5</v>
      </c>
      <c r="I10555" t="s">
        <v>167</v>
      </c>
      <c r="J10555">
        <v>1</v>
      </c>
      <c r="K10555" s="2">
        <v>42082</v>
      </c>
      <c r="L10555" s="3">
        <v>0.61231481481481487</v>
      </c>
      <c r="M10555">
        <v>12.5</v>
      </c>
      <c r="N10555" s="16" t="s">
        <v>236</v>
      </c>
    </row>
    <row r="10556" spans="1:14" x14ac:dyDescent="0.35">
      <c r="A10556" t="s">
        <v>164</v>
      </c>
      <c r="B10556" t="s">
        <v>87</v>
      </c>
      <c r="C10556">
        <v>4623</v>
      </c>
      <c r="D10556">
        <v>10555</v>
      </c>
      <c r="E10556" t="s">
        <v>157</v>
      </c>
      <c r="F10556" t="s">
        <v>86</v>
      </c>
      <c r="G10556" t="s">
        <v>8</v>
      </c>
      <c r="H10556">
        <v>16.25</v>
      </c>
      <c r="I10556" t="s">
        <v>163</v>
      </c>
      <c r="J10556">
        <v>1</v>
      </c>
      <c r="K10556" s="2">
        <v>42082</v>
      </c>
      <c r="L10556" s="3">
        <v>0.61231481481481487</v>
      </c>
      <c r="M10556">
        <v>16.25</v>
      </c>
      <c r="N10556" s="16" t="s">
        <v>236</v>
      </c>
    </row>
    <row r="10557" spans="1:14" x14ac:dyDescent="0.35">
      <c r="A10557" t="s">
        <v>162</v>
      </c>
      <c r="B10557" t="s">
        <v>92</v>
      </c>
      <c r="C10557">
        <v>4623</v>
      </c>
      <c r="D10557">
        <v>10556</v>
      </c>
      <c r="E10557" t="s">
        <v>157</v>
      </c>
      <c r="F10557" t="s">
        <v>90</v>
      </c>
      <c r="G10557" t="s">
        <v>10</v>
      </c>
      <c r="H10557">
        <v>20.75</v>
      </c>
      <c r="I10557" t="s">
        <v>161</v>
      </c>
      <c r="J10557">
        <v>1</v>
      </c>
      <c r="K10557" s="2">
        <v>42082</v>
      </c>
      <c r="L10557" s="3">
        <v>0.61231481481481487</v>
      </c>
      <c r="M10557">
        <v>20.75</v>
      </c>
      <c r="N10557" s="16" t="s">
        <v>236</v>
      </c>
    </row>
    <row r="10558" spans="1:14" x14ac:dyDescent="0.35">
      <c r="A10558" t="s">
        <v>196</v>
      </c>
      <c r="B10558" t="s">
        <v>23</v>
      </c>
      <c r="C10558">
        <v>4623</v>
      </c>
      <c r="D10558">
        <v>10557</v>
      </c>
      <c r="E10558" t="s">
        <v>193</v>
      </c>
      <c r="F10558" t="s">
        <v>24</v>
      </c>
      <c r="G10558" t="s">
        <v>6</v>
      </c>
      <c r="H10558">
        <v>12.75</v>
      </c>
      <c r="I10558" t="s">
        <v>195</v>
      </c>
      <c r="J10558">
        <v>1</v>
      </c>
      <c r="K10558" s="2">
        <v>42082</v>
      </c>
      <c r="L10558" s="3">
        <v>0.61231481481481487</v>
      </c>
      <c r="M10558">
        <v>12.75</v>
      </c>
      <c r="N10558" s="16" t="s">
        <v>236</v>
      </c>
    </row>
    <row r="10559" spans="1:14" x14ac:dyDescent="0.35">
      <c r="A10559" t="s">
        <v>194</v>
      </c>
      <c r="B10559" t="s">
        <v>30</v>
      </c>
      <c r="C10559">
        <v>4623</v>
      </c>
      <c r="D10559">
        <v>10558</v>
      </c>
      <c r="E10559" t="s">
        <v>193</v>
      </c>
      <c r="F10559" t="s">
        <v>28</v>
      </c>
      <c r="G10559" t="s">
        <v>10</v>
      </c>
      <c r="H10559">
        <v>20.75</v>
      </c>
      <c r="I10559" t="s">
        <v>192</v>
      </c>
      <c r="J10559">
        <v>1</v>
      </c>
      <c r="K10559" s="2">
        <v>42082</v>
      </c>
      <c r="L10559" s="3">
        <v>0.61231481481481487</v>
      </c>
      <c r="M10559">
        <v>20.75</v>
      </c>
      <c r="N10559" s="16" t="s">
        <v>236</v>
      </c>
    </row>
    <row r="10560" spans="1:14" x14ac:dyDescent="0.35">
      <c r="A10560" t="s">
        <v>177</v>
      </c>
      <c r="B10560" t="s">
        <v>63</v>
      </c>
      <c r="C10560">
        <v>4623</v>
      </c>
      <c r="D10560">
        <v>10559</v>
      </c>
      <c r="E10560" t="s">
        <v>176</v>
      </c>
      <c r="F10560" t="s">
        <v>60</v>
      </c>
      <c r="G10560" t="s">
        <v>64</v>
      </c>
      <c r="H10560">
        <v>25.5</v>
      </c>
      <c r="I10560" t="s">
        <v>175</v>
      </c>
      <c r="J10560">
        <v>1</v>
      </c>
      <c r="K10560" s="2">
        <v>42082</v>
      </c>
      <c r="L10560" s="3">
        <v>0.61231481481481487</v>
      </c>
      <c r="M10560">
        <v>25.5</v>
      </c>
      <c r="N10560" s="16" t="s">
        <v>236</v>
      </c>
    </row>
    <row r="10561" spans="1:14" x14ac:dyDescent="0.35">
      <c r="A10561" t="s">
        <v>166</v>
      </c>
      <c r="B10561" t="s">
        <v>84</v>
      </c>
      <c r="C10561">
        <v>4624</v>
      </c>
      <c r="D10561">
        <v>10560</v>
      </c>
      <c r="E10561" t="s">
        <v>157</v>
      </c>
      <c r="F10561" t="s">
        <v>82</v>
      </c>
      <c r="G10561" t="s">
        <v>10</v>
      </c>
      <c r="H10561">
        <v>20.75</v>
      </c>
      <c r="I10561" t="s">
        <v>165</v>
      </c>
      <c r="J10561">
        <v>1</v>
      </c>
      <c r="K10561" s="2">
        <v>42082</v>
      </c>
      <c r="L10561" s="3">
        <v>0.62471064814814814</v>
      </c>
      <c r="M10561">
        <v>20.75</v>
      </c>
      <c r="N10561" s="16" t="s">
        <v>236</v>
      </c>
    </row>
    <row r="10562" spans="1:14" x14ac:dyDescent="0.35">
      <c r="A10562" t="s">
        <v>204</v>
      </c>
      <c r="B10562" t="s">
        <v>9</v>
      </c>
      <c r="C10562">
        <v>4625</v>
      </c>
      <c r="D10562">
        <v>10561</v>
      </c>
      <c r="E10562" t="s">
        <v>193</v>
      </c>
      <c r="F10562" t="s">
        <v>5</v>
      </c>
      <c r="G10562" t="s">
        <v>10</v>
      </c>
      <c r="H10562">
        <v>20.75</v>
      </c>
      <c r="I10562" t="s">
        <v>203</v>
      </c>
      <c r="J10562">
        <v>1</v>
      </c>
      <c r="K10562" s="2">
        <v>42082</v>
      </c>
      <c r="L10562" s="3">
        <v>0.65451388888888884</v>
      </c>
      <c r="M10562">
        <v>20.75</v>
      </c>
      <c r="N10562" s="16" t="s">
        <v>236</v>
      </c>
    </row>
    <row r="10563" spans="1:14" x14ac:dyDescent="0.35">
      <c r="A10563" t="s">
        <v>200</v>
      </c>
      <c r="B10563" t="s">
        <v>17</v>
      </c>
      <c r="C10563">
        <v>4625</v>
      </c>
      <c r="D10563">
        <v>10562</v>
      </c>
      <c r="E10563" t="s">
        <v>193</v>
      </c>
      <c r="F10563" t="s">
        <v>16</v>
      </c>
      <c r="G10563" t="s">
        <v>8</v>
      </c>
      <c r="H10563">
        <v>16.75</v>
      </c>
      <c r="I10563" t="s">
        <v>199</v>
      </c>
      <c r="J10563">
        <v>1</v>
      </c>
      <c r="K10563" s="2">
        <v>42082</v>
      </c>
      <c r="L10563" s="3">
        <v>0.65451388888888884</v>
      </c>
      <c r="M10563">
        <v>16.75</v>
      </c>
      <c r="N10563" s="16" t="s">
        <v>236</v>
      </c>
    </row>
    <row r="10564" spans="1:14" x14ac:dyDescent="0.35">
      <c r="A10564" t="s">
        <v>166</v>
      </c>
      <c r="B10564" t="s">
        <v>81</v>
      </c>
      <c r="C10564">
        <v>4625</v>
      </c>
      <c r="D10564">
        <v>10563</v>
      </c>
      <c r="E10564" t="s">
        <v>157</v>
      </c>
      <c r="F10564" t="s">
        <v>82</v>
      </c>
      <c r="G10564" t="s">
        <v>6</v>
      </c>
      <c r="H10564">
        <v>12.5</v>
      </c>
      <c r="I10564" t="s">
        <v>165</v>
      </c>
      <c r="J10564">
        <v>1</v>
      </c>
      <c r="K10564" s="2">
        <v>42082</v>
      </c>
      <c r="L10564" s="3">
        <v>0.65451388888888884</v>
      </c>
      <c r="M10564">
        <v>12.5</v>
      </c>
      <c r="N10564" s="16" t="s">
        <v>236</v>
      </c>
    </row>
    <row r="10565" spans="1:14" x14ac:dyDescent="0.35">
      <c r="A10565" t="s">
        <v>194</v>
      </c>
      <c r="B10565" t="s">
        <v>30</v>
      </c>
      <c r="C10565">
        <v>4625</v>
      </c>
      <c r="D10565">
        <v>10564</v>
      </c>
      <c r="E10565" t="s">
        <v>193</v>
      </c>
      <c r="F10565" t="s">
        <v>28</v>
      </c>
      <c r="G10565" t="s">
        <v>10</v>
      </c>
      <c r="H10565">
        <v>20.75</v>
      </c>
      <c r="I10565" t="s">
        <v>192</v>
      </c>
      <c r="J10565">
        <v>1</v>
      </c>
      <c r="K10565" s="2">
        <v>42082</v>
      </c>
      <c r="L10565" s="3">
        <v>0.65451388888888884</v>
      </c>
      <c r="M10565">
        <v>20.75</v>
      </c>
      <c r="N10565" s="16" t="s">
        <v>236</v>
      </c>
    </row>
    <row r="10566" spans="1:14" x14ac:dyDescent="0.35">
      <c r="A10566" t="s">
        <v>202</v>
      </c>
      <c r="B10566" t="s">
        <v>13</v>
      </c>
      <c r="C10566">
        <v>4626</v>
      </c>
      <c r="D10566">
        <v>10565</v>
      </c>
      <c r="E10566" t="s">
        <v>193</v>
      </c>
      <c r="F10566" t="s">
        <v>12</v>
      </c>
      <c r="G10566" t="s">
        <v>8</v>
      </c>
      <c r="H10566">
        <v>16.75</v>
      </c>
      <c r="I10566" t="s">
        <v>201</v>
      </c>
      <c r="J10566">
        <v>1</v>
      </c>
      <c r="K10566" s="2">
        <v>42082</v>
      </c>
      <c r="L10566" s="3">
        <v>0.65626157407407404</v>
      </c>
      <c r="M10566">
        <v>16.75</v>
      </c>
      <c r="N10566" s="16" t="s">
        <v>236</v>
      </c>
    </row>
    <row r="10567" spans="1:14" x14ac:dyDescent="0.35">
      <c r="A10567" t="s">
        <v>189</v>
      </c>
      <c r="B10567" t="s">
        <v>35</v>
      </c>
      <c r="C10567">
        <v>4627</v>
      </c>
      <c r="D10567">
        <v>10566</v>
      </c>
      <c r="E10567" t="s">
        <v>176</v>
      </c>
      <c r="F10567" t="s">
        <v>36</v>
      </c>
      <c r="G10567" t="s">
        <v>6</v>
      </c>
      <c r="H10567">
        <v>12</v>
      </c>
      <c r="I10567" t="s">
        <v>188</v>
      </c>
      <c r="J10567">
        <v>1</v>
      </c>
      <c r="K10567" s="2">
        <v>42082</v>
      </c>
      <c r="L10567" s="3">
        <v>0.66971064814814818</v>
      </c>
      <c r="M10567">
        <v>12</v>
      </c>
      <c r="N10567" s="16" t="s">
        <v>236</v>
      </c>
    </row>
    <row r="10568" spans="1:14" x14ac:dyDescent="0.35">
      <c r="A10568" t="s">
        <v>168</v>
      </c>
      <c r="B10568" t="s">
        <v>80</v>
      </c>
      <c r="C10568">
        <v>4627</v>
      </c>
      <c r="D10568">
        <v>10567</v>
      </c>
      <c r="E10568" t="s">
        <v>157</v>
      </c>
      <c r="F10568" t="s">
        <v>78</v>
      </c>
      <c r="G10568" t="s">
        <v>10</v>
      </c>
      <c r="H10568">
        <v>20.75</v>
      </c>
      <c r="I10568" t="s">
        <v>167</v>
      </c>
      <c r="J10568">
        <v>1</v>
      </c>
      <c r="K10568" s="2">
        <v>42082</v>
      </c>
      <c r="L10568" s="3">
        <v>0.66971064814814818</v>
      </c>
      <c r="M10568">
        <v>20.75</v>
      </c>
      <c r="N10568" s="16" t="s">
        <v>236</v>
      </c>
    </row>
    <row r="10569" spans="1:14" x14ac:dyDescent="0.35">
      <c r="A10569" t="s">
        <v>187</v>
      </c>
      <c r="B10569" t="s">
        <v>39</v>
      </c>
      <c r="C10569">
        <v>4628</v>
      </c>
      <c r="D10569">
        <v>10568</v>
      </c>
      <c r="E10569" t="s">
        <v>176</v>
      </c>
      <c r="F10569" t="s">
        <v>40</v>
      </c>
      <c r="G10569" t="s">
        <v>6</v>
      </c>
      <c r="H10569">
        <v>10.5</v>
      </c>
      <c r="I10569" t="s">
        <v>186</v>
      </c>
      <c r="J10569">
        <v>1</v>
      </c>
      <c r="K10569" s="2">
        <v>42082</v>
      </c>
      <c r="L10569" s="3">
        <v>0.67813657407407413</v>
      </c>
      <c r="M10569">
        <v>10.5</v>
      </c>
      <c r="N10569" s="16" t="s">
        <v>236</v>
      </c>
    </row>
    <row r="10570" spans="1:14" x14ac:dyDescent="0.35">
      <c r="A10570" t="s">
        <v>145</v>
      </c>
      <c r="B10570" t="s">
        <v>124</v>
      </c>
      <c r="C10570">
        <v>4628</v>
      </c>
      <c r="D10570">
        <v>10569</v>
      </c>
      <c r="E10570" t="s">
        <v>138</v>
      </c>
      <c r="F10570" t="s">
        <v>122</v>
      </c>
      <c r="G10570" t="s">
        <v>10</v>
      </c>
      <c r="H10570">
        <v>20.25</v>
      </c>
      <c r="I10570" t="s">
        <v>144</v>
      </c>
      <c r="J10570">
        <v>1</v>
      </c>
      <c r="K10570" s="2">
        <v>42082</v>
      </c>
      <c r="L10570" s="3">
        <v>0.67813657407407413</v>
      </c>
      <c r="M10570">
        <v>20.25</v>
      </c>
      <c r="N10570" s="16" t="s">
        <v>236</v>
      </c>
    </row>
    <row r="10571" spans="1:14" x14ac:dyDescent="0.35">
      <c r="A10571" t="s">
        <v>168</v>
      </c>
      <c r="B10571" t="s">
        <v>77</v>
      </c>
      <c r="C10571">
        <v>4628</v>
      </c>
      <c r="D10571">
        <v>10570</v>
      </c>
      <c r="E10571" t="s">
        <v>157</v>
      </c>
      <c r="F10571" t="s">
        <v>78</v>
      </c>
      <c r="G10571" t="s">
        <v>6</v>
      </c>
      <c r="H10571">
        <v>12.5</v>
      </c>
      <c r="I10571" t="s">
        <v>167</v>
      </c>
      <c r="J10571">
        <v>1</v>
      </c>
      <c r="K10571" s="2">
        <v>42082</v>
      </c>
      <c r="L10571" s="3">
        <v>0.67813657407407413</v>
      </c>
      <c r="M10571">
        <v>12.5</v>
      </c>
      <c r="N10571" s="16" t="s">
        <v>236</v>
      </c>
    </row>
    <row r="10572" spans="1:14" x14ac:dyDescent="0.35">
      <c r="A10572" t="s">
        <v>187</v>
      </c>
      <c r="B10572" t="s">
        <v>39</v>
      </c>
      <c r="C10572">
        <v>4629</v>
      </c>
      <c r="D10572">
        <v>10571</v>
      </c>
      <c r="E10572" t="s">
        <v>176</v>
      </c>
      <c r="F10572" t="s">
        <v>40</v>
      </c>
      <c r="G10572" t="s">
        <v>6</v>
      </c>
      <c r="H10572">
        <v>10.5</v>
      </c>
      <c r="I10572" t="s">
        <v>186</v>
      </c>
      <c r="J10572">
        <v>1</v>
      </c>
      <c r="K10572" s="2">
        <v>42082</v>
      </c>
      <c r="L10572" s="3">
        <v>0.68368055555555551</v>
      </c>
      <c r="M10572">
        <v>10.5</v>
      </c>
      <c r="N10572" s="16" t="s">
        <v>236</v>
      </c>
    </row>
    <row r="10573" spans="1:14" x14ac:dyDescent="0.35">
      <c r="A10573" t="s">
        <v>164</v>
      </c>
      <c r="B10573" t="s">
        <v>87</v>
      </c>
      <c r="C10573">
        <v>4629</v>
      </c>
      <c r="D10573">
        <v>10572</v>
      </c>
      <c r="E10573" t="s">
        <v>157</v>
      </c>
      <c r="F10573" t="s">
        <v>86</v>
      </c>
      <c r="G10573" t="s">
        <v>8</v>
      </c>
      <c r="H10573">
        <v>16.25</v>
      </c>
      <c r="I10573" t="s">
        <v>163</v>
      </c>
      <c r="J10573">
        <v>1</v>
      </c>
      <c r="K10573" s="2">
        <v>42082</v>
      </c>
      <c r="L10573" s="3">
        <v>0.68368055555555551</v>
      </c>
      <c r="M10573">
        <v>16.25</v>
      </c>
      <c r="N10573" s="16" t="s">
        <v>236</v>
      </c>
    </row>
    <row r="10574" spans="1:14" x14ac:dyDescent="0.35">
      <c r="A10574" t="s">
        <v>204</v>
      </c>
      <c r="B10574" t="s">
        <v>9</v>
      </c>
      <c r="C10574">
        <v>4630</v>
      </c>
      <c r="D10574">
        <v>10573</v>
      </c>
      <c r="E10574" t="s">
        <v>193</v>
      </c>
      <c r="F10574" t="s">
        <v>5</v>
      </c>
      <c r="G10574" t="s">
        <v>10</v>
      </c>
      <c r="H10574">
        <v>20.75</v>
      </c>
      <c r="I10574" t="s">
        <v>203</v>
      </c>
      <c r="J10574">
        <v>1</v>
      </c>
      <c r="K10574" s="2">
        <v>42082</v>
      </c>
      <c r="L10574" s="3">
        <v>0.70230324074074069</v>
      </c>
      <c r="M10574">
        <v>20.75</v>
      </c>
      <c r="N10574" s="16" t="s">
        <v>236</v>
      </c>
    </row>
    <row r="10575" spans="1:14" x14ac:dyDescent="0.35">
      <c r="A10575" t="s">
        <v>189</v>
      </c>
      <c r="B10575" t="s">
        <v>37</v>
      </c>
      <c r="C10575">
        <v>4630</v>
      </c>
      <c r="D10575">
        <v>10574</v>
      </c>
      <c r="E10575" t="s">
        <v>176</v>
      </c>
      <c r="F10575" t="s">
        <v>36</v>
      </c>
      <c r="G10575" t="s">
        <v>8</v>
      </c>
      <c r="H10575">
        <v>16</v>
      </c>
      <c r="I10575" t="s">
        <v>188</v>
      </c>
      <c r="J10575">
        <v>1</v>
      </c>
      <c r="K10575" s="2">
        <v>42082</v>
      </c>
      <c r="L10575" s="3">
        <v>0.70230324074074069</v>
      </c>
      <c r="M10575">
        <v>16</v>
      </c>
      <c r="N10575" s="16" t="s">
        <v>236</v>
      </c>
    </row>
    <row r="10576" spans="1:14" x14ac:dyDescent="0.35">
      <c r="A10576" t="s">
        <v>187</v>
      </c>
      <c r="B10576" t="s">
        <v>39</v>
      </c>
      <c r="C10576">
        <v>4630</v>
      </c>
      <c r="D10576">
        <v>10575</v>
      </c>
      <c r="E10576" t="s">
        <v>176</v>
      </c>
      <c r="F10576" t="s">
        <v>40</v>
      </c>
      <c r="G10576" t="s">
        <v>6</v>
      </c>
      <c r="H10576">
        <v>10.5</v>
      </c>
      <c r="I10576" t="s">
        <v>186</v>
      </c>
      <c r="J10576">
        <v>1</v>
      </c>
      <c r="K10576" s="2">
        <v>42082</v>
      </c>
      <c r="L10576" s="3">
        <v>0.70230324074074069</v>
      </c>
      <c r="M10576">
        <v>10.5</v>
      </c>
      <c r="N10576" s="16" t="s">
        <v>236</v>
      </c>
    </row>
    <row r="10577" spans="1:14" x14ac:dyDescent="0.35">
      <c r="A10577" t="s">
        <v>160</v>
      </c>
      <c r="B10577" t="s">
        <v>96</v>
      </c>
      <c r="C10577">
        <v>4630</v>
      </c>
      <c r="D10577">
        <v>10576</v>
      </c>
      <c r="E10577" t="s">
        <v>157</v>
      </c>
      <c r="F10577" t="s">
        <v>94</v>
      </c>
      <c r="G10577" t="s">
        <v>10</v>
      </c>
      <c r="H10577">
        <v>20.75</v>
      </c>
      <c r="I10577" t="s">
        <v>159</v>
      </c>
      <c r="J10577">
        <v>1</v>
      </c>
      <c r="K10577" s="2">
        <v>42082</v>
      </c>
      <c r="L10577" s="3">
        <v>0.70230324074074069</v>
      </c>
      <c r="M10577">
        <v>20.75</v>
      </c>
      <c r="N10577" s="16" t="s">
        <v>236</v>
      </c>
    </row>
    <row r="10578" spans="1:14" x14ac:dyDescent="0.35">
      <c r="A10578" t="s">
        <v>170</v>
      </c>
      <c r="B10578" t="s">
        <v>75</v>
      </c>
      <c r="C10578">
        <v>4631</v>
      </c>
      <c r="D10578">
        <v>10577</v>
      </c>
      <c r="E10578" t="s">
        <v>157</v>
      </c>
      <c r="F10578" t="s">
        <v>74</v>
      </c>
      <c r="G10578" t="s">
        <v>8</v>
      </c>
      <c r="H10578">
        <v>16.5</v>
      </c>
      <c r="I10578" t="s">
        <v>169</v>
      </c>
      <c r="J10578">
        <v>1</v>
      </c>
      <c r="K10578" s="2">
        <v>42082</v>
      </c>
      <c r="L10578" s="3">
        <v>0.72241898148148154</v>
      </c>
      <c r="M10578">
        <v>16.5</v>
      </c>
      <c r="N10578" s="16" t="s">
        <v>236</v>
      </c>
    </row>
    <row r="10579" spans="1:14" x14ac:dyDescent="0.35">
      <c r="A10579" t="s">
        <v>141</v>
      </c>
      <c r="B10579" t="s">
        <v>129</v>
      </c>
      <c r="C10579">
        <v>4631</v>
      </c>
      <c r="D10579">
        <v>10578</v>
      </c>
      <c r="E10579" t="s">
        <v>138</v>
      </c>
      <c r="F10579" t="s">
        <v>130</v>
      </c>
      <c r="G10579" t="s">
        <v>6</v>
      </c>
      <c r="H10579">
        <v>12</v>
      </c>
      <c r="I10579" t="s">
        <v>140</v>
      </c>
      <c r="J10579">
        <v>1</v>
      </c>
      <c r="K10579" s="2">
        <v>42082</v>
      </c>
      <c r="L10579" s="3">
        <v>0.72241898148148154</v>
      </c>
      <c r="M10579">
        <v>12</v>
      </c>
      <c r="N10579" s="16" t="s">
        <v>236</v>
      </c>
    </row>
    <row r="10580" spans="1:14" x14ac:dyDescent="0.35">
      <c r="A10580" t="s">
        <v>191</v>
      </c>
      <c r="B10580" t="s">
        <v>31</v>
      </c>
      <c r="C10580">
        <v>4632</v>
      </c>
      <c r="D10580">
        <v>10579</v>
      </c>
      <c r="E10580" t="s">
        <v>176</v>
      </c>
      <c r="F10580" t="s">
        <v>32</v>
      </c>
      <c r="G10580" t="s">
        <v>6</v>
      </c>
      <c r="H10580">
        <v>12</v>
      </c>
      <c r="I10580" t="s">
        <v>190</v>
      </c>
      <c r="J10580">
        <v>1</v>
      </c>
      <c r="K10580" s="2">
        <v>42082</v>
      </c>
      <c r="L10580" s="3">
        <v>0.72605324074074074</v>
      </c>
      <c r="M10580">
        <v>12</v>
      </c>
      <c r="N10580" s="16" t="s">
        <v>236</v>
      </c>
    </row>
    <row r="10581" spans="1:14" x14ac:dyDescent="0.35">
      <c r="A10581" t="s">
        <v>185</v>
      </c>
      <c r="B10581" t="s">
        <v>45</v>
      </c>
      <c r="C10581">
        <v>4632</v>
      </c>
      <c r="D10581">
        <v>10580</v>
      </c>
      <c r="E10581" t="s">
        <v>176</v>
      </c>
      <c r="F10581" t="s">
        <v>44</v>
      </c>
      <c r="G10581" t="s">
        <v>8</v>
      </c>
      <c r="H10581">
        <v>16</v>
      </c>
      <c r="I10581" t="s">
        <v>184</v>
      </c>
      <c r="J10581">
        <v>1</v>
      </c>
      <c r="K10581" s="2">
        <v>42082</v>
      </c>
      <c r="L10581" s="3">
        <v>0.72605324074074074</v>
      </c>
      <c r="M10581">
        <v>16</v>
      </c>
      <c r="N10581" s="16" t="s">
        <v>236</v>
      </c>
    </row>
    <row r="10582" spans="1:14" x14ac:dyDescent="0.35">
      <c r="A10582" t="s">
        <v>143</v>
      </c>
      <c r="B10582" t="s">
        <v>128</v>
      </c>
      <c r="C10582">
        <v>4633</v>
      </c>
      <c r="D10582">
        <v>10581</v>
      </c>
      <c r="E10582" t="s">
        <v>138</v>
      </c>
      <c r="F10582" t="s">
        <v>126</v>
      </c>
      <c r="G10582" t="s">
        <v>10</v>
      </c>
      <c r="H10582">
        <v>20.75</v>
      </c>
      <c r="I10582" t="s">
        <v>142</v>
      </c>
      <c r="J10582">
        <v>1</v>
      </c>
      <c r="K10582" s="2">
        <v>42082</v>
      </c>
      <c r="L10582" s="3">
        <v>0.72811342592592587</v>
      </c>
      <c r="M10582">
        <v>20.75</v>
      </c>
      <c r="N10582" s="16" t="s">
        <v>236</v>
      </c>
    </row>
    <row r="10583" spans="1:14" x14ac:dyDescent="0.35">
      <c r="A10583" t="s">
        <v>185</v>
      </c>
      <c r="B10583" t="s">
        <v>46</v>
      </c>
      <c r="C10583">
        <v>4634</v>
      </c>
      <c r="D10583">
        <v>10582</v>
      </c>
      <c r="E10583" t="s">
        <v>176</v>
      </c>
      <c r="F10583" t="s">
        <v>44</v>
      </c>
      <c r="G10583" t="s">
        <v>10</v>
      </c>
      <c r="H10583">
        <v>20.5</v>
      </c>
      <c r="I10583" t="s">
        <v>184</v>
      </c>
      <c r="J10583">
        <v>1</v>
      </c>
      <c r="K10583" s="2">
        <v>42082</v>
      </c>
      <c r="L10583" s="3">
        <v>0.73934027777777778</v>
      </c>
      <c r="M10583">
        <v>20.5</v>
      </c>
      <c r="N10583" s="16" t="s">
        <v>236</v>
      </c>
    </row>
    <row r="10584" spans="1:14" x14ac:dyDescent="0.35">
      <c r="A10584" t="s">
        <v>183</v>
      </c>
      <c r="B10584" t="s">
        <v>47</v>
      </c>
      <c r="C10584">
        <v>4634</v>
      </c>
      <c r="D10584">
        <v>10583</v>
      </c>
      <c r="E10584" t="s">
        <v>176</v>
      </c>
      <c r="F10584" t="s">
        <v>48</v>
      </c>
      <c r="G10584" t="s">
        <v>6</v>
      </c>
      <c r="H10584">
        <v>12</v>
      </c>
      <c r="I10584" t="s">
        <v>182</v>
      </c>
      <c r="J10584">
        <v>1</v>
      </c>
      <c r="K10584" s="2">
        <v>42082</v>
      </c>
      <c r="L10584" s="3">
        <v>0.73934027777777778</v>
      </c>
      <c r="M10584">
        <v>12</v>
      </c>
      <c r="N10584" s="16" t="s">
        <v>236</v>
      </c>
    </row>
    <row r="10585" spans="1:14" x14ac:dyDescent="0.35">
      <c r="A10585" t="s">
        <v>168</v>
      </c>
      <c r="B10585" t="s">
        <v>79</v>
      </c>
      <c r="C10585">
        <v>4634</v>
      </c>
      <c r="D10585">
        <v>10584</v>
      </c>
      <c r="E10585" t="s">
        <v>157</v>
      </c>
      <c r="F10585" t="s">
        <v>78</v>
      </c>
      <c r="G10585" t="s">
        <v>8</v>
      </c>
      <c r="H10585">
        <v>16.5</v>
      </c>
      <c r="I10585" t="s">
        <v>167</v>
      </c>
      <c r="J10585">
        <v>1</v>
      </c>
      <c r="K10585" s="2">
        <v>42082</v>
      </c>
      <c r="L10585" s="3">
        <v>0.73934027777777778</v>
      </c>
      <c r="M10585">
        <v>16.5</v>
      </c>
      <c r="N10585" s="16" t="s">
        <v>236</v>
      </c>
    </row>
    <row r="10586" spans="1:14" x14ac:dyDescent="0.35">
      <c r="A10586" t="s">
        <v>191</v>
      </c>
      <c r="B10586" t="s">
        <v>31</v>
      </c>
      <c r="C10586">
        <v>4635</v>
      </c>
      <c r="D10586">
        <v>10585</v>
      </c>
      <c r="E10586" t="s">
        <v>176</v>
      </c>
      <c r="F10586" t="s">
        <v>32</v>
      </c>
      <c r="G10586" t="s">
        <v>6</v>
      </c>
      <c r="H10586">
        <v>12</v>
      </c>
      <c r="I10586" t="s">
        <v>190</v>
      </c>
      <c r="J10586">
        <v>1</v>
      </c>
      <c r="K10586" s="2">
        <v>42082</v>
      </c>
      <c r="L10586" s="3">
        <v>0.74025462962962962</v>
      </c>
      <c r="M10586">
        <v>12</v>
      </c>
      <c r="N10586" s="16" t="s">
        <v>236</v>
      </c>
    </row>
    <row r="10587" spans="1:14" x14ac:dyDescent="0.35">
      <c r="A10587" t="s">
        <v>189</v>
      </c>
      <c r="B10587" t="s">
        <v>35</v>
      </c>
      <c r="C10587">
        <v>4635</v>
      </c>
      <c r="D10587">
        <v>10586</v>
      </c>
      <c r="E10587" t="s">
        <v>176</v>
      </c>
      <c r="F10587" t="s">
        <v>36</v>
      </c>
      <c r="G10587" t="s">
        <v>6</v>
      </c>
      <c r="H10587">
        <v>12</v>
      </c>
      <c r="I10587" t="s">
        <v>188</v>
      </c>
      <c r="J10587">
        <v>1</v>
      </c>
      <c r="K10587" s="2">
        <v>42082</v>
      </c>
      <c r="L10587" s="3">
        <v>0.74025462962962962</v>
      </c>
      <c r="M10587">
        <v>12</v>
      </c>
      <c r="N10587" s="16" t="s">
        <v>236</v>
      </c>
    </row>
    <row r="10588" spans="1:14" x14ac:dyDescent="0.35">
      <c r="A10588" t="s">
        <v>170</v>
      </c>
      <c r="B10588" t="s">
        <v>76</v>
      </c>
      <c r="C10588">
        <v>4636</v>
      </c>
      <c r="D10588">
        <v>10587</v>
      </c>
      <c r="E10588" t="s">
        <v>157</v>
      </c>
      <c r="F10588" t="s">
        <v>74</v>
      </c>
      <c r="G10588" t="s">
        <v>10</v>
      </c>
      <c r="H10588">
        <v>20.75</v>
      </c>
      <c r="I10588" t="s">
        <v>169</v>
      </c>
      <c r="J10588">
        <v>1</v>
      </c>
      <c r="K10588" s="2">
        <v>42082</v>
      </c>
      <c r="L10588" s="3">
        <v>0.74895833333333328</v>
      </c>
      <c r="M10588">
        <v>20.75</v>
      </c>
      <c r="N10588" s="16" t="s">
        <v>236</v>
      </c>
    </row>
    <row r="10589" spans="1:14" x14ac:dyDescent="0.35">
      <c r="A10589" t="s">
        <v>166</v>
      </c>
      <c r="B10589" t="s">
        <v>81</v>
      </c>
      <c r="C10589">
        <v>4636</v>
      </c>
      <c r="D10589">
        <v>10588</v>
      </c>
      <c r="E10589" t="s">
        <v>157</v>
      </c>
      <c r="F10589" t="s">
        <v>82</v>
      </c>
      <c r="G10589" t="s">
        <v>6</v>
      </c>
      <c r="H10589">
        <v>12.5</v>
      </c>
      <c r="I10589" t="s">
        <v>165</v>
      </c>
      <c r="J10589">
        <v>1</v>
      </c>
      <c r="K10589" s="2">
        <v>42082</v>
      </c>
      <c r="L10589" s="3">
        <v>0.74895833333333328</v>
      </c>
      <c r="M10589">
        <v>12.5</v>
      </c>
      <c r="N10589" s="16" t="s">
        <v>236</v>
      </c>
    </row>
    <row r="10590" spans="1:14" x14ac:dyDescent="0.35">
      <c r="A10590" t="s">
        <v>200</v>
      </c>
      <c r="B10590" t="s">
        <v>18</v>
      </c>
      <c r="C10590">
        <v>4637</v>
      </c>
      <c r="D10590">
        <v>10589</v>
      </c>
      <c r="E10590" t="s">
        <v>193</v>
      </c>
      <c r="F10590" t="s">
        <v>16</v>
      </c>
      <c r="G10590" t="s">
        <v>10</v>
      </c>
      <c r="H10590">
        <v>20.75</v>
      </c>
      <c r="I10590" t="s">
        <v>199</v>
      </c>
      <c r="J10590">
        <v>1</v>
      </c>
      <c r="K10590" s="2">
        <v>42082</v>
      </c>
      <c r="L10590" s="3">
        <v>0.75309027777777782</v>
      </c>
      <c r="M10590">
        <v>20.75</v>
      </c>
      <c r="N10590" s="16" t="s">
        <v>236</v>
      </c>
    </row>
    <row r="10591" spans="1:14" x14ac:dyDescent="0.35">
      <c r="A10591" t="s">
        <v>143</v>
      </c>
      <c r="B10591" t="s">
        <v>128</v>
      </c>
      <c r="C10591">
        <v>4637</v>
      </c>
      <c r="D10591">
        <v>10590</v>
      </c>
      <c r="E10591" t="s">
        <v>138</v>
      </c>
      <c r="F10591" t="s">
        <v>126</v>
      </c>
      <c r="G10591" t="s">
        <v>10</v>
      </c>
      <c r="H10591">
        <v>20.75</v>
      </c>
      <c r="I10591" t="s">
        <v>142</v>
      </c>
      <c r="J10591">
        <v>1</v>
      </c>
      <c r="K10591" s="2">
        <v>42082</v>
      </c>
      <c r="L10591" s="3">
        <v>0.75309027777777782</v>
      </c>
      <c r="M10591">
        <v>20.75</v>
      </c>
      <c r="N10591" s="16" t="s">
        <v>236</v>
      </c>
    </row>
    <row r="10592" spans="1:14" x14ac:dyDescent="0.35">
      <c r="A10592" t="s">
        <v>164</v>
      </c>
      <c r="B10592" t="s">
        <v>85</v>
      </c>
      <c r="C10592">
        <v>4638</v>
      </c>
      <c r="D10592">
        <v>10591</v>
      </c>
      <c r="E10592" t="s">
        <v>157</v>
      </c>
      <c r="F10592" t="s">
        <v>86</v>
      </c>
      <c r="G10592" t="s">
        <v>6</v>
      </c>
      <c r="H10592">
        <v>12.25</v>
      </c>
      <c r="I10592" t="s">
        <v>163</v>
      </c>
      <c r="J10592">
        <v>1</v>
      </c>
      <c r="K10592" s="2">
        <v>42082</v>
      </c>
      <c r="L10592" s="3">
        <v>0.76282407407407404</v>
      </c>
      <c r="M10592">
        <v>12.25</v>
      </c>
      <c r="N10592" s="16" t="s">
        <v>236</v>
      </c>
    </row>
    <row r="10593" spans="1:14" x14ac:dyDescent="0.35">
      <c r="A10593" t="s">
        <v>196</v>
      </c>
      <c r="B10593" t="s">
        <v>25</v>
      </c>
      <c r="C10593">
        <v>4638</v>
      </c>
      <c r="D10593">
        <v>10592</v>
      </c>
      <c r="E10593" t="s">
        <v>193</v>
      </c>
      <c r="F10593" t="s">
        <v>24</v>
      </c>
      <c r="G10593" t="s">
        <v>8</v>
      </c>
      <c r="H10593">
        <v>16.75</v>
      </c>
      <c r="I10593" t="s">
        <v>195</v>
      </c>
      <c r="J10593">
        <v>1</v>
      </c>
      <c r="K10593" s="2">
        <v>42082</v>
      </c>
      <c r="L10593" s="3">
        <v>0.76282407407407404</v>
      </c>
      <c r="M10593">
        <v>16.75</v>
      </c>
      <c r="N10593" s="16" t="s">
        <v>236</v>
      </c>
    </row>
    <row r="10594" spans="1:14" x14ac:dyDescent="0.35">
      <c r="A10594" t="s">
        <v>155</v>
      </c>
      <c r="B10594" t="s">
        <v>104</v>
      </c>
      <c r="C10594">
        <v>4639</v>
      </c>
      <c r="D10594">
        <v>10593</v>
      </c>
      <c r="E10594" t="s">
        <v>138</v>
      </c>
      <c r="F10594" t="s">
        <v>102</v>
      </c>
      <c r="G10594" t="s">
        <v>10</v>
      </c>
      <c r="H10594">
        <v>18.5</v>
      </c>
      <c r="I10594" t="s">
        <v>154</v>
      </c>
      <c r="J10594">
        <v>1</v>
      </c>
      <c r="K10594" s="2">
        <v>42082</v>
      </c>
      <c r="L10594" s="3">
        <v>0.76337962962962957</v>
      </c>
      <c r="M10594">
        <v>18.5</v>
      </c>
      <c r="N10594" s="16" t="s">
        <v>236</v>
      </c>
    </row>
    <row r="10595" spans="1:14" x14ac:dyDescent="0.35">
      <c r="A10595" t="s">
        <v>153</v>
      </c>
      <c r="B10595" t="s">
        <v>108</v>
      </c>
      <c r="C10595">
        <v>4639</v>
      </c>
      <c r="D10595">
        <v>10594</v>
      </c>
      <c r="E10595" t="s">
        <v>138</v>
      </c>
      <c r="F10595" t="s">
        <v>106</v>
      </c>
      <c r="G10595" t="s">
        <v>10</v>
      </c>
      <c r="H10595">
        <v>17.95</v>
      </c>
      <c r="I10595" t="s">
        <v>152</v>
      </c>
      <c r="J10595">
        <v>1</v>
      </c>
      <c r="K10595" s="2">
        <v>42082</v>
      </c>
      <c r="L10595" s="3">
        <v>0.76337962962962957</v>
      </c>
      <c r="M10595">
        <v>17.95</v>
      </c>
      <c r="N10595" s="16" t="s">
        <v>236</v>
      </c>
    </row>
    <row r="10596" spans="1:14" x14ac:dyDescent="0.35">
      <c r="A10596" t="s">
        <v>185</v>
      </c>
      <c r="B10596" t="s">
        <v>43</v>
      </c>
      <c r="C10596">
        <v>4639</v>
      </c>
      <c r="D10596">
        <v>10595</v>
      </c>
      <c r="E10596" t="s">
        <v>176</v>
      </c>
      <c r="F10596" t="s">
        <v>44</v>
      </c>
      <c r="G10596" t="s">
        <v>6</v>
      </c>
      <c r="H10596">
        <v>12</v>
      </c>
      <c r="I10596" t="s">
        <v>184</v>
      </c>
      <c r="J10596">
        <v>1</v>
      </c>
      <c r="K10596" s="2">
        <v>42082</v>
      </c>
      <c r="L10596" s="3">
        <v>0.76337962962962957</v>
      </c>
      <c r="M10596">
        <v>12</v>
      </c>
      <c r="N10596" s="16" t="s">
        <v>236</v>
      </c>
    </row>
    <row r="10597" spans="1:14" x14ac:dyDescent="0.35">
      <c r="A10597" t="s">
        <v>198</v>
      </c>
      <c r="B10597" t="s">
        <v>22</v>
      </c>
      <c r="C10597">
        <v>4640</v>
      </c>
      <c r="D10597">
        <v>10596</v>
      </c>
      <c r="E10597" t="s">
        <v>193</v>
      </c>
      <c r="F10597" t="s">
        <v>20</v>
      </c>
      <c r="G10597" t="s">
        <v>10</v>
      </c>
      <c r="H10597">
        <v>20.75</v>
      </c>
      <c r="I10597" t="s">
        <v>197</v>
      </c>
      <c r="J10597">
        <v>1</v>
      </c>
      <c r="K10597" s="2">
        <v>42082</v>
      </c>
      <c r="L10597" s="3">
        <v>0.77483796296296292</v>
      </c>
      <c r="M10597">
        <v>20.75</v>
      </c>
      <c r="N10597" s="16" t="s">
        <v>236</v>
      </c>
    </row>
    <row r="10598" spans="1:14" x14ac:dyDescent="0.35">
      <c r="A10598" t="s">
        <v>202</v>
      </c>
      <c r="B10598" t="s">
        <v>14</v>
      </c>
      <c r="C10598">
        <v>4641</v>
      </c>
      <c r="D10598">
        <v>10597</v>
      </c>
      <c r="E10598" t="s">
        <v>193</v>
      </c>
      <c r="F10598" t="s">
        <v>12</v>
      </c>
      <c r="G10598" t="s">
        <v>10</v>
      </c>
      <c r="H10598">
        <v>20.75</v>
      </c>
      <c r="I10598" t="s">
        <v>201</v>
      </c>
      <c r="J10598">
        <v>1</v>
      </c>
      <c r="K10598" s="2">
        <v>42082</v>
      </c>
      <c r="L10598" s="3">
        <v>0.77582175925925922</v>
      </c>
      <c r="M10598">
        <v>20.75</v>
      </c>
      <c r="N10598" s="16" t="s">
        <v>236</v>
      </c>
    </row>
    <row r="10599" spans="1:14" x14ac:dyDescent="0.35">
      <c r="A10599" t="s">
        <v>145</v>
      </c>
      <c r="B10599" t="s">
        <v>124</v>
      </c>
      <c r="C10599">
        <v>4641</v>
      </c>
      <c r="D10599">
        <v>10598</v>
      </c>
      <c r="E10599" t="s">
        <v>138</v>
      </c>
      <c r="F10599" t="s">
        <v>122</v>
      </c>
      <c r="G10599" t="s">
        <v>10</v>
      </c>
      <c r="H10599">
        <v>20.25</v>
      </c>
      <c r="I10599" t="s">
        <v>144</v>
      </c>
      <c r="J10599">
        <v>1</v>
      </c>
      <c r="K10599" s="2">
        <v>42082</v>
      </c>
      <c r="L10599" s="3">
        <v>0.77582175925925922</v>
      </c>
      <c r="M10599">
        <v>20.25</v>
      </c>
      <c r="N10599" s="16" t="s">
        <v>236</v>
      </c>
    </row>
    <row r="10600" spans="1:14" x14ac:dyDescent="0.35">
      <c r="A10600" t="s">
        <v>202</v>
      </c>
      <c r="B10600" t="s">
        <v>11</v>
      </c>
      <c r="C10600">
        <v>4642</v>
      </c>
      <c r="D10600">
        <v>10599</v>
      </c>
      <c r="E10600" t="s">
        <v>193</v>
      </c>
      <c r="F10600" t="s">
        <v>12</v>
      </c>
      <c r="G10600" t="s">
        <v>6</v>
      </c>
      <c r="H10600">
        <v>12.75</v>
      </c>
      <c r="I10600" t="s">
        <v>201</v>
      </c>
      <c r="J10600">
        <v>1</v>
      </c>
      <c r="K10600" s="2">
        <v>42082</v>
      </c>
      <c r="L10600" s="3">
        <v>0.79520833333333329</v>
      </c>
      <c r="M10600">
        <v>12.75</v>
      </c>
      <c r="N10600" s="16" t="s">
        <v>236</v>
      </c>
    </row>
    <row r="10601" spans="1:14" x14ac:dyDescent="0.35">
      <c r="A10601" t="s">
        <v>198</v>
      </c>
      <c r="B10601" t="s">
        <v>22</v>
      </c>
      <c r="C10601">
        <v>4642</v>
      </c>
      <c r="D10601">
        <v>10600</v>
      </c>
      <c r="E10601" t="s">
        <v>193</v>
      </c>
      <c r="F10601" t="s">
        <v>20</v>
      </c>
      <c r="G10601" t="s">
        <v>10</v>
      </c>
      <c r="H10601">
        <v>20.75</v>
      </c>
      <c r="I10601" t="s">
        <v>197</v>
      </c>
      <c r="J10601">
        <v>1</v>
      </c>
      <c r="K10601" s="2">
        <v>42082</v>
      </c>
      <c r="L10601" s="3">
        <v>0.79520833333333329</v>
      </c>
      <c r="M10601">
        <v>20.75</v>
      </c>
      <c r="N10601" s="16" t="s">
        <v>236</v>
      </c>
    </row>
    <row r="10602" spans="1:14" x14ac:dyDescent="0.35">
      <c r="A10602" t="s">
        <v>147</v>
      </c>
      <c r="B10602" t="s">
        <v>117</v>
      </c>
      <c r="C10602">
        <v>4642</v>
      </c>
      <c r="D10602">
        <v>10601</v>
      </c>
      <c r="E10602" t="s">
        <v>138</v>
      </c>
      <c r="F10602" t="s">
        <v>118</v>
      </c>
      <c r="G10602" t="s">
        <v>6</v>
      </c>
      <c r="H10602">
        <v>12</v>
      </c>
      <c r="I10602" t="s">
        <v>146</v>
      </c>
      <c r="J10602">
        <v>1</v>
      </c>
      <c r="K10602" s="2">
        <v>42082</v>
      </c>
      <c r="L10602" s="3">
        <v>0.79520833333333329</v>
      </c>
      <c r="M10602">
        <v>12</v>
      </c>
      <c r="N10602" s="16" t="s">
        <v>236</v>
      </c>
    </row>
    <row r="10603" spans="1:14" x14ac:dyDescent="0.35">
      <c r="A10603" t="s">
        <v>145</v>
      </c>
      <c r="B10603" t="s">
        <v>124</v>
      </c>
      <c r="C10603">
        <v>4642</v>
      </c>
      <c r="D10603">
        <v>10602</v>
      </c>
      <c r="E10603" t="s">
        <v>138</v>
      </c>
      <c r="F10603" t="s">
        <v>122</v>
      </c>
      <c r="G10603" t="s">
        <v>10</v>
      </c>
      <c r="H10603">
        <v>20.25</v>
      </c>
      <c r="I10603" t="s">
        <v>144</v>
      </c>
      <c r="J10603">
        <v>1</v>
      </c>
      <c r="K10603" s="2">
        <v>42082</v>
      </c>
      <c r="L10603" s="3">
        <v>0.79520833333333329</v>
      </c>
      <c r="M10603">
        <v>20.25</v>
      </c>
      <c r="N10603" s="16" t="s">
        <v>236</v>
      </c>
    </row>
    <row r="10604" spans="1:14" x14ac:dyDescent="0.35">
      <c r="A10604" t="s">
        <v>164</v>
      </c>
      <c r="B10604" t="s">
        <v>87</v>
      </c>
      <c r="C10604">
        <v>4643</v>
      </c>
      <c r="D10604">
        <v>10603</v>
      </c>
      <c r="E10604" t="s">
        <v>157</v>
      </c>
      <c r="F10604" t="s">
        <v>86</v>
      </c>
      <c r="G10604" t="s">
        <v>8</v>
      </c>
      <c r="H10604">
        <v>16.25</v>
      </c>
      <c r="I10604" t="s">
        <v>163</v>
      </c>
      <c r="J10604">
        <v>1</v>
      </c>
      <c r="K10604" s="2">
        <v>42082</v>
      </c>
      <c r="L10604" s="3">
        <v>0.79991898148148144</v>
      </c>
      <c r="M10604">
        <v>16.25</v>
      </c>
      <c r="N10604" s="16" t="s">
        <v>236</v>
      </c>
    </row>
    <row r="10605" spans="1:14" x14ac:dyDescent="0.35">
      <c r="A10605" t="s">
        <v>196</v>
      </c>
      <c r="B10605" t="s">
        <v>26</v>
      </c>
      <c r="C10605">
        <v>4643</v>
      </c>
      <c r="D10605">
        <v>10604</v>
      </c>
      <c r="E10605" t="s">
        <v>193</v>
      </c>
      <c r="F10605" t="s">
        <v>24</v>
      </c>
      <c r="G10605" t="s">
        <v>10</v>
      </c>
      <c r="H10605">
        <v>20.75</v>
      </c>
      <c r="I10605" t="s">
        <v>195</v>
      </c>
      <c r="J10605">
        <v>1</v>
      </c>
      <c r="K10605" s="2">
        <v>42082</v>
      </c>
      <c r="L10605" s="3">
        <v>0.79991898148148144</v>
      </c>
      <c r="M10605">
        <v>20.75</v>
      </c>
      <c r="N10605" s="16" t="s">
        <v>236</v>
      </c>
    </row>
    <row r="10606" spans="1:14" x14ac:dyDescent="0.35">
      <c r="A10606" t="s">
        <v>147</v>
      </c>
      <c r="B10606" t="s">
        <v>119</v>
      </c>
      <c r="C10606">
        <v>4644</v>
      </c>
      <c r="D10606">
        <v>10605</v>
      </c>
      <c r="E10606" t="s">
        <v>138</v>
      </c>
      <c r="F10606" t="s">
        <v>118</v>
      </c>
      <c r="G10606" t="s">
        <v>8</v>
      </c>
      <c r="H10606">
        <v>16</v>
      </c>
      <c r="I10606" t="s">
        <v>146</v>
      </c>
      <c r="J10606">
        <v>1</v>
      </c>
      <c r="K10606" s="2">
        <v>42082</v>
      </c>
      <c r="L10606" s="3">
        <v>0.80458333333333332</v>
      </c>
      <c r="M10606">
        <v>16</v>
      </c>
      <c r="N10606" s="16" t="s">
        <v>236</v>
      </c>
    </row>
    <row r="10607" spans="1:14" x14ac:dyDescent="0.35">
      <c r="A10607" t="s">
        <v>181</v>
      </c>
      <c r="B10607" t="s">
        <v>54</v>
      </c>
      <c r="C10607">
        <v>4644</v>
      </c>
      <c r="D10607">
        <v>10606</v>
      </c>
      <c r="E10607" t="s">
        <v>176</v>
      </c>
      <c r="F10607" t="s">
        <v>52</v>
      </c>
      <c r="G10607" t="s">
        <v>10</v>
      </c>
      <c r="H10607">
        <v>17.5</v>
      </c>
      <c r="I10607" t="s">
        <v>180</v>
      </c>
      <c r="J10607">
        <v>1</v>
      </c>
      <c r="K10607" s="2">
        <v>42082</v>
      </c>
      <c r="L10607" s="3">
        <v>0.80458333333333332</v>
      </c>
      <c r="M10607">
        <v>17.5</v>
      </c>
      <c r="N10607" s="16" t="s">
        <v>236</v>
      </c>
    </row>
    <row r="10608" spans="1:14" x14ac:dyDescent="0.35">
      <c r="A10608" t="s">
        <v>164</v>
      </c>
      <c r="B10608" t="s">
        <v>85</v>
      </c>
      <c r="C10608">
        <v>4644</v>
      </c>
      <c r="D10608">
        <v>10607</v>
      </c>
      <c r="E10608" t="s">
        <v>157</v>
      </c>
      <c r="F10608" t="s">
        <v>86</v>
      </c>
      <c r="G10608" t="s">
        <v>6</v>
      </c>
      <c r="H10608">
        <v>12.25</v>
      </c>
      <c r="I10608" t="s">
        <v>163</v>
      </c>
      <c r="J10608">
        <v>1</v>
      </c>
      <c r="K10608" s="2">
        <v>42082</v>
      </c>
      <c r="L10608" s="3">
        <v>0.80458333333333332</v>
      </c>
      <c r="M10608">
        <v>12.25</v>
      </c>
      <c r="N10608" s="16" t="s">
        <v>236</v>
      </c>
    </row>
    <row r="10609" spans="1:14" x14ac:dyDescent="0.35">
      <c r="A10609" t="s">
        <v>194</v>
      </c>
      <c r="B10609" t="s">
        <v>30</v>
      </c>
      <c r="C10609">
        <v>4644</v>
      </c>
      <c r="D10609">
        <v>10608</v>
      </c>
      <c r="E10609" t="s">
        <v>193</v>
      </c>
      <c r="F10609" t="s">
        <v>28</v>
      </c>
      <c r="G10609" t="s">
        <v>10</v>
      </c>
      <c r="H10609">
        <v>20.75</v>
      </c>
      <c r="I10609" t="s">
        <v>192</v>
      </c>
      <c r="J10609">
        <v>1</v>
      </c>
      <c r="K10609" s="2">
        <v>42082</v>
      </c>
      <c r="L10609" s="3">
        <v>0.80458333333333332</v>
      </c>
      <c r="M10609">
        <v>20.75</v>
      </c>
      <c r="N10609" s="16" t="s">
        <v>236</v>
      </c>
    </row>
    <row r="10610" spans="1:14" x14ac:dyDescent="0.35">
      <c r="A10610" t="s">
        <v>204</v>
      </c>
      <c r="B10610" t="s">
        <v>9</v>
      </c>
      <c r="C10610">
        <v>4645</v>
      </c>
      <c r="D10610">
        <v>10609</v>
      </c>
      <c r="E10610" t="s">
        <v>193</v>
      </c>
      <c r="F10610" t="s">
        <v>5</v>
      </c>
      <c r="G10610" t="s">
        <v>10</v>
      </c>
      <c r="H10610">
        <v>20.75</v>
      </c>
      <c r="I10610" t="s">
        <v>203</v>
      </c>
      <c r="J10610">
        <v>1</v>
      </c>
      <c r="K10610" s="2">
        <v>42082</v>
      </c>
      <c r="L10610" s="3">
        <v>0.8062731481481481</v>
      </c>
      <c r="M10610">
        <v>20.75</v>
      </c>
      <c r="N10610" s="16" t="s">
        <v>236</v>
      </c>
    </row>
    <row r="10611" spans="1:14" x14ac:dyDescent="0.35">
      <c r="A10611" t="s">
        <v>191</v>
      </c>
      <c r="B10611" t="s">
        <v>31</v>
      </c>
      <c r="C10611">
        <v>4645</v>
      </c>
      <c r="D10611">
        <v>10610</v>
      </c>
      <c r="E10611" t="s">
        <v>176</v>
      </c>
      <c r="F10611" t="s">
        <v>32</v>
      </c>
      <c r="G10611" t="s">
        <v>6</v>
      </c>
      <c r="H10611">
        <v>12</v>
      </c>
      <c r="I10611" t="s">
        <v>190</v>
      </c>
      <c r="J10611">
        <v>1</v>
      </c>
      <c r="K10611" s="2">
        <v>42082</v>
      </c>
      <c r="L10611" s="3">
        <v>0.8062731481481481</v>
      </c>
      <c r="M10611">
        <v>12</v>
      </c>
      <c r="N10611" s="16" t="s">
        <v>236</v>
      </c>
    </row>
    <row r="10612" spans="1:14" x14ac:dyDescent="0.35">
      <c r="A10612" t="s">
        <v>189</v>
      </c>
      <c r="B10612" t="s">
        <v>37</v>
      </c>
      <c r="C10612">
        <v>4645</v>
      </c>
      <c r="D10612">
        <v>10611</v>
      </c>
      <c r="E10612" t="s">
        <v>176</v>
      </c>
      <c r="F10612" t="s">
        <v>36</v>
      </c>
      <c r="G10612" t="s">
        <v>8</v>
      </c>
      <c r="H10612">
        <v>16</v>
      </c>
      <c r="I10612" t="s">
        <v>188</v>
      </c>
      <c r="J10612">
        <v>1</v>
      </c>
      <c r="K10612" s="2">
        <v>42082</v>
      </c>
      <c r="L10612" s="3">
        <v>0.8062731481481481</v>
      </c>
      <c r="M10612">
        <v>16</v>
      </c>
      <c r="N10612" s="16" t="s">
        <v>236</v>
      </c>
    </row>
    <row r="10613" spans="1:14" x14ac:dyDescent="0.35">
      <c r="A10613" t="s">
        <v>153</v>
      </c>
      <c r="B10613" t="s">
        <v>107</v>
      </c>
      <c r="C10613">
        <v>4645</v>
      </c>
      <c r="D10613">
        <v>10612</v>
      </c>
      <c r="E10613" t="s">
        <v>138</v>
      </c>
      <c r="F10613" t="s">
        <v>106</v>
      </c>
      <c r="G10613" t="s">
        <v>8</v>
      </c>
      <c r="H10613">
        <v>14.75</v>
      </c>
      <c r="I10613" t="s">
        <v>152</v>
      </c>
      <c r="J10613">
        <v>1</v>
      </c>
      <c r="K10613" s="2">
        <v>42082</v>
      </c>
      <c r="L10613" s="3">
        <v>0.8062731481481481</v>
      </c>
      <c r="M10613">
        <v>14.75</v>
      </c>
      <c r="N10613" s="16" t="s">
        <v>236</v>
      </c>
    </row>
    <row r="10614" spans="1:14" x14ac:dyDescent="0.35">
      <c r="A10614" t="s">
        <v>172</v>
      </c>
      <c r="B10614" t="s">
        <v>72</v>
      </c>
      <c r="C10614">
        <v>4646</v>
      </c>
      <c r="D10614">
        <v>10613</v>
      </c>
      <c r="E10614" t="s">
        <v>157</v>
      </c>
      <c r="F10614" t="s">
        <v>70</v>
      </c>
      <c r="G10614" t="s">
        <v>10</v>
      </c>
      <c r="H10614">
        <v>20.25</v>
      </c>
      <c r="I10614" t="s">
        <v>171</v>
      </c>
      <c r="J10614">
        <v>1</v>
      </c>
      <c r="K10614" s="2">
        <v>42082</v>
      </c>
      <c r="L10614" s="3">
        <v>0.80745370370370373</v>
      </c>
      <c r="M10614">
        <v>20.25</v>
      </c>
      <c r="N10614" s="16" t="s">
        <v>236</v>
      </c>
    </row>
    <row r="10615" spans="1:14" x14ac:dyDescent="0.35">
      <c r="A10615" t="s">
        <v>170</v>
      </c>
      <c r="B10615" t="s">
        <v>76</v>
      </c>
      <c r="C10615">
        <v>4646</v>
      </c>
      <c r="D10615">
        <v>10614</v>
      </c>
      <c r="E10615" t="s">
        <v>157</v>
      </c>
      <c r="F10615" t="s">
        <v>74</v>
      </c>
      <c r="G10615" t="s">
        <v>10</v>
      </c>
      <c r="H10615">
        <v>20.75</v>
      </c>
      <c r="I10615" t="s">
        <v>169</v>
      </c>
      <c r="J10615">
        <v>1</v>
      </c>
      <c r="K10615" s="2">
        <v>42082</v>
      </c>
      <c r="L10615" s="3">
        <v>0.80745370370370373</v>
      </c>
      <c r="M10615">
        <v>20.75</v>
      </c>
      <c r="N10615" s="16" t="s">
        <v>236</v>
      </c>
    </row>
    <row r="10616" spans="1:14" x14ac:dyDescent="0.35">
      <c r="A10616" t="s">
        <v>168</v>
      </c>
      <c r="B10616" t="s">
        <v>79</v>
      </c>
      <c r="C10616">
        <v>4646</v>
      </c>
      <c r="D10616">
        <v>10615</v>
      </c>
      <c r="E10616" t="s">
        <v>157</v>
      </c>
      <c r="F10616" t="s">
        <v>78</v>
      </c>
      <c r="G10616" t="s">
        <v>8</v>
      </c>
      <c r="H10616">
        <v>16.5</v>
      </c>
      <c r="I10616" t="s">
        <v>167</v>
      </c>
      <c r="J10616">
        <v>1</v>
      </c>
      <c r="K10616" s="2">
        <v>42082</v>
      </c>
      <c r="L10616" s="3">
        <v>0.80745370370370373</v>
      </c>
      <c r="M10616">
        <v>16.5</v>
      </c>
      <c r="N10616" s="16" t="s">
        <v>236</v>
      </c>
    </row>
    <row r="10617" spans="1:14" x14ac:dyDescent="0.35">
      <c r="A10617" t="s">
        <v>202</v>
      </c>
      <c r="B10617" t="s">
        <v>13</v>
      </c>
      <c r="C10617">
        <v>4647</v>
      </c>
      <c r="D10617">
        <v>10616</v>
      </c>
      <c r="E10617" t="s">
        <v>193</v>
      </c>
      <c r="F10617" t="s">
        <v>12</v>
      </c>
      <c r="G10617" t="s">
        <v>8</v>
      </c>
      <c r="H10617">
        <v>16.75</v>
      </c>
      <c r="I10617" t="s">
        <v>201</v>
      </c>
      <c r="J10617">
        <v>1</v>
      </c>
      <c r="K10617" s="2">
        <v>42082</v>
      </c>
      <c r="L10617" s="3">
        <v>0.81721064814814814</v>
      </c>
      <c r="M10617">
        <v>16.75</v>
      </c>
      <c r="N10617" s="16" t="s">
        <v>236</v>
      </c>
    </row>
    <row r="10618" spans="1:14" x14ac:dyDescent="0.35">
      <c r="A10618" t="s">
        <v>151</v>
      </c>
      <c r="B10618" t="s">
        <v>109</v>
      </c>
      <c r="C10618">
        <v>4647</v>
      </c>
      <c r="D10618">
        <v>10617</v>
      </c>
      <c r="E10618" t="s">
        <v>138</v>
      </c>
      <c r="F10618" t="s">
        <v>110</v>
      </c>
      <c r="G10618" t="s">
        <v>6</v>
      </c>
      <c r="H10618">
        <v>12</v>
      </c>
      <c r="I10618" t="s">
        <v>150</v>
      </c>
      <c r="J10618">
        <v>1</v>
      </c>
      <c r="K10618" s="2">
        <v>42082</v>
      </c>
      <c r="L10618" s="3">
        <v>0.81721064814814814</v>
      </c>
      <c r="M10618">
        <v>12</v>
      </c>
      <c r="N10618" s="16" t="s">
        <v>236</v>
      </c>
    </row>
    <row r="10619" spans="1:14" x14ac:dyDescent="0.35">
      <c r="A10619" t="s">
        <v>149</v>
      </c>
      <c r="B10619" t="s">
        <v>113</v>
      </c>
      <c r="C10619">
        <v>4648</v>
      </c>
      <c r="D10619">
        <v>10618</v>
      </c>
      <c r="E10619" t="s">
        <v>138</v>
      </c>
      <c r="F10619" t="s">
        <v>114</v>
      </c>
      <c r="G10619" t="s">
        <v>6</v>
      </c>
      <c r="H10619">
        <v>12.75</v>
      </c>
      <c r="I10619" t="s">
        <v>148</v>
      </c>
      <c r="J10619">
        <v>1</v>
      </c>
      <c r="K10619" s="2">
        <v>42082</v>
      </c>
      <c r="L10619" s="3">
        <v>0.81956018518518514</v>
      </c>
      <c r="M10619">
        <v>12.75</v>
      </c>
      <c r="N10619" s="16" t="s">
        <v>236</v>
      </c>
    </row>
    <row r="10620" spans="1:14" x14ac:dyDescent="0.35">
      <c r="A10620" t="s">
        <v>162</v>
      </c>
      <c r="B10620" t="s">
        <v>92</v>
      </c>
      <c r="C10620">
        <v>4648</v>
      </c>
      <c r="D10620">
        <v>10619</v>
      </c>
      <c r="E10620" t="s">
        <v>157</v>
      </c>
      <c r="F10620" t="s">
        <v>90</v>
      </c>
      <c r="G10620" t="s">
        <v>10</v>
      </c>
      <c r="H10620">
        <v>20.75</v>
      </c>
      <c r="I10620" t="s">
        <v>161</v>
      </c>
      <c r="J10620">
        <v>1</v>
      </c>
      <c r="K10620" s="2">
        <v>42082</v>
      </c>
      <c r="L10620" s="3">
        <v>0.81956018518518514</v>
      </c>
      <c r="M10620">
        <v>20.75</v>
      </c>
      <c r="N10620" s="16" t="s">
        <v>236</v>
      </c>
    </row>
    <row r="10621" spans="1:14" x14ac:dyDescent="0.35">
      <c r="A10621" t="s">
        <v>155</v>
      </c>
      <c r="B10621" t="s">
        <v>104</v>
      </c>
      <c r="C10621">
        <v>4649</v>
      </c>
      <c r="D10621">
        <v>10620</v>
      </c>
      <c r="E10621" t="s">
        <v>138</v>
      </c>
      <c r="F10621" t="s">
        <v>102</v>
      </c>
      <c r="G10621" t="s">
        <v>10</v>
      </c>
      <c r="H10621">
        <v>18.5</v>
      </c>
      <c r="I10621" t="s">
        <v>154</v>
      </c>
      <c r="J10621">
        <v>1</v>
      </c>
      <c r="K10621" s="2">
        <v>42082</v>
      </c>
      <c r="L10621" s="3">
        <v>0.82156249999999997</v>
      </c>
      <c r="M10621">
        <v>18.5</v>
      </c>
      <c r="N10621" s="16" t="s">
        <v>236</v>
      </c>
    </row>
    <row r="10622" spans="1:14" x14ac:dyDescent="0.35">
      <c r="A10622" t="s">
        <v>198</v>
      </c>
      <c r="B10622" t="s">
        <v>21</v>
      </c>
      <c r="C10622">
        <v>4650</v>
      </c>
      <c r="D10622">
        <v>10621</v>
      </c>
      <c r="E10622" t="s">
        <v>193</v>
      </c>
      <c r="F10622" t="s">
        <v>20</v>
      </c>
      <c r="G10622" t="s">
        <v>8</v>
      </c>
      <c r="H10622">
        <v>16.75</v>
      </c>
      <c r="I10622" t="s">
        <v>197</v>
      </c>
      <c r="J10622">
        <v>1</v>
      </c>
      <c r="K10622" s="2">
        <v>42082</v>
      </c>
      <c r="L10622" s="3">
        <v>0.82517361111111109</v>
      </c>
      <c r="M10622">
        <v>16.75</v>
      </c>
      <c r="N10622" s="16" t="s">
        <v>236</v>
      </c>
    </row>
    <row r="10623" spans="1:14" x14ac:dyDescent="0.35">
      <c r="A10623" t="s">
        <v>189</v>
      </c>
      <c r="B10623" t="s">
        <v>38</v>
      </c>
      <c r="C10623">
        <v>4650</v>
      </c>
      <c r="D10623">
        <v>10622</v>
      </c>
      <c r="E10623" t="s">
        <v>176</v>
      </c>
      <c r="F10623" t="s">
        <v>36</v>
      </c>
      <c r="G10623" t="s">
        <v>10</v>
      </c>
      <c r="H10623">
        <v>20.5</v>
      </c>
      <c r="I10623" t="s">
        <v>188</v>
      </c>
      <c r="J10623">
        <v>1</v>
      </c>
      <c r="K10623" s="2">
        <v>42082</v>
      </c>
      <c r="L10623" s="3">
        <v>0.82517361111111109</v>
      </c>
      <c r="M10623">
        <v>20.5</v>
      </c>
      <c r="N10623" s="16" t="s">
        <v>236</v>
      </c>
    </row>
    <row r="10624" spans="1:14" x14ac:dyDescent="0.35">
      <c r="A10624" t="s">
        <v>204</v>
      </c>
      <c r="B10624" t="s">
        <v>7</v>
      </c>
      <c r="C10624">
        <v>4651</v>
      </c>
      <c r="D10624">
        <v>10623</v>
      </c>
      <c r="E10624" t="s">
        <v>193</v>
      </c>
      <c r="F10624" t="s">
        <v>5</v>
      </c>
      <c r="G10624" t="s">
        <v>8</v>
      </c>
      <c r="H10624">
        <v>16.75</v>
      </c>
      <c r="I10624" t="s">
        <v>203</v>
      </c>
      <c r="J10624">
        <v>1</v>
      </c>
      <c r="K10624" s="2">
        <v>42082</v>
      </c>
      <c r="L10624" s="3">
        <v>0.8300925925925926</v>
      </c>
      <c r="M10624">
        <v>16.75</v>
      </c>
      <c r="N10624" s="16" t="s">
        <v>236</v>
      </c>
    </row>
    <row r="10625" spans="1:14" x14ac:dyDescent="0.35">
      <c r="A10625" t="s">
        <v>153</v>
      </c>
      <c r="B10625" t="s">
        <v>107</v>
      </c>
      <c r="C10625">
        <v>4651</v>
      </c>
      <c r="D10625">
        <v>10624</v>
      </c>
      <c r="E10625" t="s">
        <v>138</v>
      </c>
      <c r="F10625" t="s">
        <v>106</v>
      </c>
      <c r="G10625" t="s">
        <v>8</v>
      </c>
      <c r="H10625">
        <v>14.75</v>
      </c>
      <c r="I10625" t="s">
        <v>152</v>
      </c>
      <c r="J10625">
        <v>1</v>
      </c>
      <c r="K10625" s="2">
        <v>42082</v>
      </c>
      <c r="L10625" s="3">
        <v>0.8300925925925926</v>
      </c>
      <c r="M10625">
        <v>14.75</v>
      </c>
      <c r="N10625" s="16" t="s">
        <v>236</v>
      </c>
    </row>
    <row r="10626" spans="1:14" x14ac:dyDescent="0.35">
      <c r="A10626" t="s">
        <v>162</v>
      </c>
      <c r="B10626" t="s">
        <v>91</v>
      </c>
      <c r="C10626">
        <v>4651</v>
      </c>
      <c r="D10626">
        <v>10625</v>
      </c>
      <c r="E10626" t="s">
        <v>157</v>
      </c>
      <c r="F10626" t="s">
        <v>90</v>
      </c>
      <c r="G10626" t="s">
        <v>8</v>
      </c>
      <c r="H10626">
        <v>16.5</v>
      </c>
      <c r="I10626" t="s">
        <v>161</v>
      </c>
      <c r="J10626">
        <v>1</v>
      </c>
      <c r="K10626" s="2">
        <v>42082</v>
      </c>
      <c r="L10626" s="3">
        <v>0.8300925925925926</v>
      </c>
      <c r="M10626">
        <v>16.5</v>
      </c>
      <c r="N10626" s="16" t="s">
        <v>236</v>
      </c>
    </row>
    <row r="10627" spans="1:14" x14ac:dyDescent="0.35">
      <c r="A10627" t="s">
        <v>158</v>
      </c>
      <c r="B10627" t="s">
        <v>100</v>
      </c>
      <c r="C10627">
        <v>4651</v>
      </c>
      <c r="D10627">
        <v>10626</v>
      </c>
      <c r="E10627" t="s">
        <v>157</v>
      </c>
      <c r="F10627" t="s">
        <v>98</v>
      </c>
      <c r="G10627" t="s">
        <v>10</v>
      </c>
      <c r="H10627">
        <v>20.75</v>
      </c>
      <c r="I10627" t="s">
        <v>156</v>
      </c>
      <c r="J10627">
        <v>1</v>
      </c>
      <c r="K10627" s="2">
        <v>42082</v>
      </c>
      <c r="L10627" s="3">
        <v>0.8300925925925926</v>
      </c>
      <c r="M10627">
        <v>20.75</v>
      </c>
      <c r="N10627" s="16" t="s">
        <v>236</v>
      </c>
    </row>
    <row r="10628" spans="1:14" x14ac:dyDescent="0.35">
      <c r="A10628" t="s">
        <v>166</v>
      </c>
      <c r="B10628" t="s">
        <v>83</v>
      </c>
      <c r="C10628">
        <v>4652</v>
      </c>
      <c r="D10628">
        <v>10627</v>
      </c>
      <c r="E10628" t="s">
        <v>157</v>
      </c>
      <c r="F10628" t="s">
        <v>82</v>
      </c>
      <c r="G10628" t="s">
        <v>8</v>
      </c>
      <c r="H10628">
        <v>16.5</v>
      </c>
      <c r="I10628" t="s">
        <v>165</v>
      </c>
      <c r="J10628">
        <v>1</v>
      </c>
      <c r="K10628" s="2">
        <v>42082</v>
      </c>
      <c r="L10628" s="3">
        <v>0.83137731481481481</v>
      </c>
      <c r="M10628">
        <v>16.5</v>
      </c>
      <c r="N10628" s="16" t="s">
        <v>236</v>
      </c>
    </row>
    <row r="10629" spans="1:14" x14ac:dyDescent="0.35">
      <c r="A10629" t="s">
        <v>196</v>
      </c>
      <c r="B10629" t="s">
        <v>25</v>
      </c>
      <c r="C10629">
        <v>4652</v>
      </c>
      <c r="D10629">
        <v>10628</v>
      </c>
      <c r="E10629" t="s">
        <v>193</v>
      </c>
      <c r="F10629" t="s">
        <v>24</v>
      </c>
      <c r="G10629" t="s">
        <v>8</v>
      </c>
      <c r="H10629">
        <v>16.75</v>
      </c>
      <c r="I10629" t="s">
        <v>195</v>
      </c>
      <c r="J10629">
        <v>1</v>
      </c>
      <c r="K10629" s="2">
        <v>42082</v>
      </c>
      <c r="L10629" s="3">
        <v>0.83137731481481481</v>
      </c>
      <c r="M10629">
        <v>16.75</v>
      </c>
      <c r="N10629" s="16" t="s">
        <v>236</v>
      </c>
    </row>
    <row r="10630" spans="1:14" x14ac:dyDescent="0.35">
      <c r="A10630" t="s">
        <v>200</v>
      </c>
      <c r="B10630" t="s">
        <v>17</v>
      </c>
      <c r="C10630">
        <v>4653</v>
      </c>
      <c r="D10630">
        <v>10629</v>
      </c>
      <c r="E10630" t="s">
        <v>193</v>
      </c>
      <c r="F10630" t="s">
        <v>16</v>
      </c>
      <c r="G10630" t="s">
        <v>8</v>
      </c>
      <c r="H10630">
        <v>16.75</v>
      </c>
      <c r="I10630" t="s">
        <v>199</v>
      </c>
      <c r="J10630">
        <v>1</v>
      </c>
      <c r="K10630" s="2">
        <v>42082</v>
      </c>
      <c r="L10630" s="3">
        <v>0.84496527777777775</v>
      </c>
      <c r="M10630">
        <v>16.75</v>
      </c>
      <c r="N10630" s="16" t="s">
        <v>236</v>
      </c>
    </row>
    <row r="10631" spans="1:14" x14ac:dyDescent="0.35">
      <c r="A10631" t="s">
        <v>170</v>
      </c>
      <c r="B10631" t="s">
        <v>75</v>
      </c>
      <c r="C10631">
        <v>4653</v>
      </c>
      <c r="D10631">
        <v>10630</v>
      </c>
      <c r="E10631" t="s">
        <v>157</v>
      </c>
      <c r="F10631" t="s">
        <v>74</v>
      </c>
      <c r="G10631" t="s">
        <v>8</v>
      </c>
      <c r="H10631">
        <v>16.5</v>
      </c>
      <c r="I10631" t="s">
        <v>169</v>
      </c>
      <c r="J10631">
        <v>1</v>
      </c>
      <c r="K10631" s="2">
        <v>42082</v>
      </c>
      <c r="L10631" s="3">
        <v>0.84496527777777775</v>
      </c>
      <c r="M10631">
        <v>16.5</v>
      </c>
      <c r="N10631" s="16" t="s">
        <v>236</v>
      </c>
    </row>
    <row r="10632" spans="1:14" x14ac:dyDescent="0.35">
      <c r="A10632" t="s">
        <v>191</v>
      </c>
      <c r="B10632" t="s">
        <v>31</v>
      </c>
      <c r="C10632">
        <v>4654</v>
      </c>
      <c r="D10632">
        <v>10631</v>
      </c>
      <c r="E10632" t="s">
        <v>176</v>
      </c>
      <c r="F10632" t="s">
        <v>32</v>
      </c>
      <c r="G10632" t="s">
        <v>6</v>
      </c>
      <c r="H10632">
        <v>12</v>
      </c>
      <c r="I10632" t="s">
        <v>190</v>
      </c>
      <c r="J10632">
        <v>1</v>
      </c>
      <c r="K10632" s="2">
        <v>42082</v>
      </c>
      <c r="L10632" s="3">
        <v>0.84944444444444445</v>
      </c>
      <c r="M10632">
        <v>12</v>
      </c>
      <c r="N10632" s="16" t="s">
        <v>236</v>
      </c>
    </row>
    <row r="10633" spans="1:14" x14ac:dyDescent="0.35">
      <c r="A10633" t="s">
        <v>147</v>
      </c>
      <c r="B10633" t="s">
        <v>120</v>
      </c>
      <c r="C10633">
        <v>4655</v>
      </c>
      <c r="D10633">
        <v>10632</v>
      </c>
      <c r="E10633" t="s">
        <v>138</v>
      </c>
      <c r="F10633" t="s">
        <v>118</v>
      </c>
      <c r="G10633" t="s">
        <v>10</v>
      </c>
      <c r="H10633">
        <v>20.25</v>
      </c>
      <c r="I10633" t="s">
        <v>146</v>
      </c>
      <c r="J10633">
        <v>1</v>
      </c>
      <c r="K10633" s="2">
        <v>42082</v>
      </c>
      <c r="L10633" s="3">
        <v>0.85450231481481487</v>
      </c>
      <c r="M10633">
        <v>20.25</v>
      </c>
      <c r="N10633" s="16" t="s">
        <v>236</v>
      </c>
    </row>
    <row r="10634" spans="1:14" x14ac:dyDescent="0.35">
      <c r="A10634" t="s">
        <v>177</v>
      </c>
      <c r="B10634" t="s">
        <v>63</v>
      </c>
      <c r="C10634">
        <v>4655</v>
      </c>
      <c r="D10634">
        <v>10633</v>
      </c>
      <c r="E10634" t="s">
        <v>176</v>
      </c>
      <c r="F10634" t="s">
        <v>60</v>
      </c>
      <c r="G10634" t="s">
        <v>64</v>
      </c>
      <c r="H10634">
        <v>25.5</v>
      </c>
      <c r="I10634" t="s">
        <v>175</v>
      </c>
      <c r="J10634">
        <v>1</v>
      </c>
      <c r="K10634" s="2">
        <v>42082</v>
      </c>
      <c r="L10634" s="3">
        <v>0.85450231481481487</v>
      </c>
      <c r="M10634">
        <v>25.5</v>
      </c>
      <c r="N10634" s="16" t="s">
        <v>236</v>
      </c>
    </row>
    <row r="10635" spans="1:14" x14ac:dyDescent="0.35">
      <c r="A10635" t="s">
        <v>153</v>
      </c>
      <c r="B10635" t="s">
        <v>108</v>
      </c>
      <c r="C10635">
        <v>4656</v>
      </c>
      <c r="D10635">
        <v>10634</v>
      </c>
      <c r="E10635" t="s">
        <v>138</v>
      </c>
      <c r="F10635" t="s">
        <v>106</v>
      </c>
      <c r="G10635" t="s">
        <v>10</v>
      </c>
      <c r="H10635">
        <v>17.95</v>
      </c>
      <c r="I10635" t="s">
        <v>152</v>
      </c>
      <c r="J10635">
        <v>1</v>
      </c>
      <c r="K10635" s="2">
        <v>42082</v>
      </c>
      <c r="L10635" s="3">
        <v>0.86357638888888888</v>
      </c>
      <c r="M10635">
        <v>17.95</v>
      </c>
      <c r="N10635" s="16" t="s">
        <v>236</v>
      </c>
    </row>
    <row r="10636" spans="1:14" x14ac:dyDescent="0.35">
      <c r="A10636" t="s">
        <v>143</v>
      </c>
      <c r="B10636" t="s">
        <v>125</v>
      </c>
      <c r="C10636">
        <v>4656</v>
      </c>
      <c r="D10636">
        <v>10635</v>
      </c>
      <c r="E10636" t="s">
        <v>138</v>
      </c>
      <c r="F10636" t="s">
        <v>126</v>
      </c>
      <c r="G10636" t="s">
        <v>6</v>
      </c>
      <c r="H10636">
        <v>12.5</v>
      </c>
      <c r="I10636" t="s">
        <v>142</v>
      </c>
      <c r="J10636">
        <v>1</v>
      </c>
      <c r="K10636" s="2">
        <v>42082</v>
      </c>
      <c r="L10636" s="3">
        <v>0.86357638888888888</v>
      </c>
      <c r="M10636">
        <v>12.5</v>
      </c>
      <c r="N10636" s="16" t="s">
        <v>236</v>
      </c>
    </row>
    <row r="10637" spans="1:14" x14ac:dyDescent="0.35">
      <c r="A10637" t="s">
        <v>153</v>
      </c>
      <c r="B10637" t="s">
        <v>108</v>
      </c>
      <c r="C10637">
        <v>4657</v>
      </c>
      <c r="D10637">
        <v>10636</v>
      </c>
      <c r="E10637" t="s">
        <v>138</v>
      </c>
      <c r="F10637" t="s">
        <v>106</v>
      </c>
      <c r="G10637" t="s">
        <v>10</v>
      </c>
      <c r="H10637">
        <v>17.95</v>
      </c>
      <c r="I10637" t="s">
        <v>152</v>
      </c>
      <c r="J10637">
        <v>1</v>
      </c>
      <c r="K10637" s="2">
        <v>42082</v>
      </c>
      <c r="L10637" s="3">
        <v>0.86675925925925923</v>
      </c>
      <c r="M10637">
        <v>17.95</v>
      </c>
      <c r="N10637" s="16" t="s">
        <v>236</v>
      </c>
    </row>
    <row r="10638" spans="1:14" x14ac:dyDescent="0.35">
      <c r="A10638" t="s">
        <v>194</v>
      </c>
      <c r="B10638" t="s">
        <v>27</v>
      </c>
      <c r="C10638">
        <v>4658</v>
      </c>
      <c r="D10638">
        <v>10637</v>
      </c>
      <c r="E10638" t="s">
        <v>193</v>
      </c>
      <c r="F10638" t="s">
        <v>28</v>
      </c>
      <c r="G10638" t="s">
        <v>6</v>
      </c>
      <c r="H10638">
        <v>12.75</v>
      </c>
      <c r="I10638" t="s">
        <v>192</v>
      </c>
      <c r="J10638">
        <v>1</v>
      </c>
      <c r="K10638" s="2">
        <v>42082</v>
      </c>
      <c r="L10638" s="3">
        <v>0.89880787037037035</v>
      </c>
      <c r="M10638">
        <v>12.75</v>
      </c>
      <c r="N10638" s="16" t="s">
        <v>236</v>
      </c>
    </row>
    <row r="10639" spans="1:14" x14ac:dyDescent="0.35">
      <c r="A10639" t="s">
        <v>189</v>
      </c>
      <c r="B10639" t="s">
        <v>37</v>
      </c>
      <c r="C10639">
        <v>4659</v>
      </c>
      <c r="D10639">
        <v>10638</v>
      </c>
      <c r="E10639" t="s">
        <v>176</v>
      </c>
      <c r="F10639" t="s">
        <v>36</v>
      </c>
      <c r="G10639" t="s">
        <v>8</v>
      </c>
      <c r="H10639">
        <v>16</v>
      </c>
      <c r="I10639" t="s">
        <v>188</v>
      </c>
      <c r="J10639">
        <v>1</v>
      </c>
      <c r="K10639" s="2">
        <v>42082</v>
      </c>
      <c r="L10639" s="3">
        <v>0.91248842592592594</v>
      </c>
      <c r="M10639">
        <v>16</v>
      </c>
      <c r="N10639" s="16" t="s">
        <v>236</v>
      </c>
    </row>
    <row r="10640" spans="1:14" x14ac:dyDescent="0.35">
      <c r="A10640" t="s">
        <v>155</v>
      </c>
      <c r="B10640" t="s">
        <v>104</v>
      </c>
      <c r="C10640">
        <v>4659</v>
      </c>
      <c r="D10640">
        <v>10639</v>
      </c>
      <c r="E10640" t="s">
        <v>138</v>
      </c>
      <c r="F10640" t="s">
        <v>102</v>
      </c>
      <c r="G10640" t="s">
        <v>10</v>
      </c>
      <c r="H10640">
        <v>18.5</v>
      </c>
      <c r="I10640" t="s">
        <v>154</v>
      </c>
      <c r="J10640">
        <v>1</v>
      </c>
      <c r="K10640" s="2">
        <v>42082</v>
      </c>
      <c r="L10640" s="3">
        <v>0.91248842592592594</v>
      </c>
      <c r="M10640">
        <v>18.5</v>
      </c>
      <c r="N10640" s="16" t="s">
        <v>236</v>
      </c>
    </row>
    <row r="10641" spans="1:14" x14ac:dyDescent="0.35">
      <c r="A10641" t="s">
        <v>151</v>
      </c>
      <c r="B10641" t="s">
        <v>112</v>
      </c>
      <c r="C10641">
        <v>4660</v>
      </c>
      <c r="D10641">
        <v>10640</v>
      </c>
      <c r="E10641" t="s">
        <v>138</v>
      </c>
      <c r="F10641" t="s">
        <v>110</v>
      </c>
      <c r="G10641" t="s">
        <v>10</v>
      </c>
      <c r="H10641">
        <v>20.25</v>
      </c>
      <c r="I10641" t="s">
        <v>150</v>
      </c>
      <c r="J10641">
        <v>1</v>
      </c>
      <c r="K10641" s="2">
        <v>42082</v>
      </c>
      <c r="L10641" s="3">
        <v>0.92640046296296297</v>
      </c>
      <c r="M10641">
        <v>20.25</v>
      </c>
      <c r="N10641" s="16" t="s">
        <v>236</v>
      </c>
    </row>
    <row r="10642" spans="1:14" x14ac:dyDescent="0.35">
      <c r="A10642" t="s">
        <v>198</v>
      </c>
      <c r="B10642" t="s">
        <v>22</v>
      </c>
      <c r="C10642">
        <v>4661</v>
      </c>
      <c r="D10642">
        <v>10641</v>
      </c>
      <c r="E10642" t="s">
        <v>193</v>
      </c>
      <c r="F10642" t="s">
        <v>20</v>
      </c>
      <c r="G10642" t="s">
        <v>10</v>
      </c>
      <c r="H10642">
        <v>20.75</v>
      </c>
      <c r="I10642" t="s">
        <v>197</v>
      </c>
      <c r="J10642">
        <v>1</v>
      </c>
      <c r="K10642" s="2">
        <v>42083</v>
      </c>
      <c r="L10642" s="3">
        <v>0.48159722222222223</v>
      </c>
      <c r="M10642">
        <v>20.75</v>
      </c>
      <c r="N10642" s="16" t="s">
        <v>237</v>
      </c>
    </row>
    <row r="10643" spans="1:14" x14ac:dyDescent="0.35">
      <c r="A10643" t="s">
        <v>187</v>
      </c>
      <c r="B10643" t="s">
        <v>42</v>
      </c>
      <c r="C10643">
        <v>4661</v>
      </c>
      <c r="D10643">
        <v>10642</v>
      </c>
      <c r="E10643" t="s">
        <v>176</v>
      </c>
      <c r="F10643" t="s">
        <v>40</v>
      </c>
      <c r="G10643" t="s">
        <v>10</v>
      </c>
      <c r="H10643">
        <v>16.5</v>
      </c>
      <c r="I10643" t="s">
        <v>186</v>
      </c>
      <c r="J10643">
        <v>1</v>
      </c>
      <c r="K10643" s="2">
        <v>42083</v>
      </c>
      <c r="L10643" s="3">
        <v>0.48159722222222223</v>
      </c>
      <c r="M10643">
        <v>16.5</v>
      </c>
      <c r="N10643" s="16" t="s">
        <v>237</v>
      </c>
    </row>
    <row r="10644" spans="1:14" x14ac:dyDescent="0.35">
      <c r="A10644" t="s">
        <v>196</v>
      </c>
      <c r="B10644" t="s">
        <v>26</v>
      </c>
      <c r="C10644">
        <v>4661</v>
      </c>
      <c r="D10644">
        <v>10643</v>
      </c>
      <c r="E10644" t="s">
        <v>193</v>
      </c>
      <c r="F10644" t="s">
        <v>24</v>
      </c>
      <c r="G10644" t="s">
        <v>10</v>
      </c>
      <c r="H10644">
        <v>20.75</v>
      </c>
      <c r="I10644" t="s">
        <v>195</v>
      </c>
      <c r="J10644">
        <v>1</v>
      </c>
      <c r="K10644" s="2">
        <v>42083</v>
      </c>
      <c r="L10644" s="3">
        <v>0.48159722222222223</v>
      </c>
      <c r="M10644">
        <v>20.75</v>
      </c>
      <c r="N10644" s="16" t="s">
        <v>237</v>
      </c>
    </row>
    <row r="10645" spans="1:14" x14ac:dyDescent="0.35">
      <c r="A10645" t="s">
        <v>141</v>
      </c>
      <c r="B10645" t="s">
        <v>129</v>
      </c>
      <c r="C10645">
        <v>4661</v>
      </c>
      <c r="D10645">
        <v>10644</v>
      </c>
      <c r="E10645" t="s">
        <v>138</v>
      </c>
      <c r="F10645" t="s">
        <v>130</v>
      </c>
      <c r="G10645" t="s">
        <v>6</v>
      </c>
      <c r="H10645">
        <v>12</v>
      </c>
      <c r="I10645" t="s">
        <v>140</v>
      </c>
      <c r="J10645">
        <v>1</v>
      </c>
      <c r="K10645" s="2">
        <v>42083</v>
      </c>
      <c r="L10645" s="3">
        <v>0.48159722222222223</v>
      </c>
      <c r="M10645">
        <v>12</v>
      </c>
      <c r="N10645" s="16" t="s">
        <v>237</v>
      </c>
    </row>
    <row r="10646" spans="1:14" x14ac:dyDescent="0.35">
      <c r="A10646" t="s">
        <v>155</v>
      </c>
      <c r="B10646" t="s">
        <v>104</v>
      </c>
      <c r="C10646">
        <v>4662</v>
      </c>
      <c r="D10646">
        <v>10645</v>
      </c>
      <c r="E10646" t="s">
        <v>138</v>
      </c>
      <c r="F10646" t="s">
        <v>102</v>
      </c>
      <c r="G10646" t="s">
        <v>10</v>
      </c>
      <c r="H10646">
        <v>18.5</v>
      </c>
      <c r="I10646" t="s">
        <v>154</v>
      </c>
      <c r="J10646">
        <v>1</v>
      </c>
      <c r="K10646" s="2">
        <v>42083</v>
      </c>
      <c r="L10646" s="3">
        <v>0.49158564814814815</v>
      </c>
      <c r="M10646">
        <v>18.5</v>
      </c>
      <c r="N10646" s="16" t="s">
        <v>237</v>
      </c>
    </row>
    <row r="10647" spans="1:14" x14ac:dyDescent="0.35">
      <c r="A10647" t="s">
        <v>143</v>
      </c>
      <c r="B10647" t="s">
        <v>125</v>
      </c>
      <c r="C10647">
        <v>4662</v>
      </c>
      <c r="D10647">
        <v>10646</v>
      </c>
      <c r="E10647" t="s">
        <v>138</v>
      </c>
      <c r="F10647" t="s">
        <v>126</v>
      </c>
      <c r="G10647" t="s">
        <v>6</v>
      </c>
      <c r="H10647">
        <v>12.5</v>
      </c>
      <c r="I10647" t="s">
        <v>142</v>
      </c>
      <c r="J10647">
        <v>1</v>
      </c>
      <c r="K10647" s="2">
        <v>42083</v>
      </c>
      <c r="L10647" s="3">
        <v>0.49158564814814815</v>
      </c>
      <c r="M10647">
        <v>12.5</v>
      </c>
      <c r="N10647" s="16" t="s">
        <v>237</v>
      </c>
    </row>
    <row r="10648" spans="1:14" x14ac:dyDescent="0.35">
      <c r="A10648" t="s">
        <v>158</v>
      </c>
      <c r="B10648" t="s">
        <v>100</v>
      </c>
      <c r="C10648">
        <v>4662</v>
      </c>
      <c r="D10648">
        <v>10647</v>
      </c>
      <c r="E10648" t="s">
        <v>157</v>
      </c>
      <c r="F10648" t="s">
        <v>98</v>
      </c>
      <c r="G10648" t="s">
        <v>10</v>
      </c>
      <c r="H10648">
        <v>20.75</v>
      </c>
      <c r="I10648" t="s">
        <v>156</v>
      </c>
      <c r="J10648">
        <v>1</v>
      </c>
      <c r="K10648" s="2">
        <v>42083</v>
      </c>
      <c r="L10648" s="3">
        <v>0.49158564814814815</v>
      </c>
      <c r="M10648">
        <v>20.75</v>
      </c>
      <c r="N10648" s="16" t="s">
        <v>237</v>
      </c>
    </row>
    <row r="10649" spans="1:14" x14ac:dyDescent="0.35">
      <c r="A10649" t="s">
        <v>160</v>
      </c>
      <c r="B10649" t="s">
        <v>93</v>
      </c>
      <c r="C10649">
        <v>4663</v>
      </c>
      <c r="D10649">
        <v>10648</v>
      </c>
      <c r="E10649" t="s">
        <v>157</v>
      </c>
      <c r="F10649" t="s">
        <v>94</v>
      </c>
      <c r="G10649" t="s">
        <v>6</v>
      </c>
      <c r="H10649">
        <v>12.5</v>
      </c>
      <c r="I10649" t="s">
        <v>159</v>
      </c>
      <c r="J10649">
        <v>1</v>
      </c>
      <c r="K10649" s="2">
        <v>42083</v>
      </c>
      <c r="L10649" s="3">
        <v>0.50836805555555553</v>
      </c>
      <c r="M10649">
        <v>12.5</v>
      </c>
      <c r="N10649" s="16" t="s">
        <v>237</v>
      </c>
    </row>
    <row r="10650" spans="1:14" x14ac:dyDescent="0.35">
      <c r="A10650" t="s">
        <v>204</v>
      </c>
      <c r="B10650" t="s">
        <v>9</v>
      </c>
      <c r="C10650">
        <v>4664</v>
      </c>
      <c r="D10650">
        <v>10649</v>
      </c>
      <c r="E10650" t="s">
        <v>193</v>
      </c>
      <c r="F10650" t="s">
        <v>5</v>
      </c>
      <c r="G10650" t="s">
        <v>10</v>
      </c>
      <c r="H10650">
        <v>20.75</v>
      </c>
      <c r="I10650" t="s">
        <v>203</v>
      </c>
      <c r="J10650">
        <v>1</v>
      </c>
      <c r="K10650" s="2">
        <v>42083</v>
      </c>
      <c r="L10650" s="3">
        <v>0.51717592592592587</v>
      </c>
      <c r="M10650">
        <v>20.75</v>
      </c>
      <c r="N10650" s="16" t="s">
        <v>237</v>
      </c>
    </row>
    <row r="10651" spans="1:14" x14ac:dyDescent="0.35">
      <c r="A10651" t="s">
        <v>170</v>
      </c>
      <c r="B10651" t="s">
        <v>75</v>
      </c>
      <c r="C10651">
        <v>4664</v>
      </c>
      <c r="D10651">
        <v>10650</v>
      </c>
      <c r="E10651" t="s">
        <v>157</v>
      </c>
      <c r="F10651" t="s">
        <v>74</v>
      </c>
      <c r="G10651" t="s">
        <v>8</v>
      </c>
      <c r="H10651">
        <v>16.5</v>
      </c>
      <c r="I10651" t="s">
        <v>169</v>
      </c>
      <c r="J10651">
        <v>1</v>
      </c>
      <c r="K10651" s="2">
        <v>42083</v>
      </c>
      <c r="L10651" s="3">
        <v>0.51717592592592587</v>
      </c>
      <c r="M10651">
        <v>16.5</v>
      </c>
      <c r="N10651" s="16" t="s">
        <v>237</v>
      </c>
    </row>
    <row r="10652" spans="1:14" x14ac:dyDescent="0.35">
      <c r="A10652" t="s">
        <v>179</v>
      </c>
      <c r="B10652" t="s">
        <v>58</v>
      </c>
      <c r="C10652">
        <v>4664</v>
      </c>
      <c r="D10652">
        <v>10651</v>
      </c>
      <c r="E10652" t="s">
        <v>176</v>
      </c>
      <c r="F10652" t="s">
        <v>56</v>
      </c>
      <c r="G10652" t="s">
        <v>10</v>
      </c>
      <c r="H10652">
        <v>15.25</v>
      </c>
      <c r="I10652" t="s">
        <v>178</v>
      </c>
      <c r="J10652">
        <v>1</v>
      </c>
      <c r="K10652" s="2">
        <v>42083</v>
      </c>
      <c r="L10652" s="3">
        <v>0.51717592592592587</v>
      </c>
      <c r="M10652">
        <v>15.25</v>
      </c>
      <c r="N10652" s="16" t="s">
        <v>237</v>
      </c>
    </row>
    <row r="10653" spans="1:14" x14ac:dyDescent="0.35">
      <c r="A10653" t="s">
        <v>162</v>
      </c>
      <c r="B10653" t="s">
        <v>92</v>
      </c>
      <c r="C10653">
        <v>4664</v>
      </c>
      <c r="D10653">
        <v>10652</v>
      </c>
      <c r="E10653" t="s">
        <v>157</v>
      </c>
      <c r="F10653" t="s">
        <v>90</v>
      </c>
      <c r="G10653" t="s">
        <v>10</v>
      </c>
      <c r="H10653">
        <v>20.75</v>
      </c>
      <c r="I10653" t="s">
        <v>161</v>
      </c>
      <c r="J10653">
        <v>1</v>
      </c>
      <c r="K10653" s="2">
        <v>42083</v>
      </c>
      <c r="L10653" s="3">
        <v>0.51717592592592587</v>
      </c>
      <c r="M10653">
        <v>20.75</v>
      </c>
      <c r="N10653" s="16" t="s">
        <v>237</v>
      </c>
    </row>
    <row r="10654" spans="1:14" x14ac:dyDescent="0.35">
      <c r="A10654" t="s">
        <v>200</v>
      </c>
      <c r="B10654" t="s">
        <v>17</v>
      </c>
      <c r="C10654">
        <v>4665</v>
      </c>
      <c r="D10654">
        <v>10653</v>
      </c>
      <c r="E10654" t="s">
        <v>193</v>
      </c>
      <c r="F10654" t="s">
        <v>16</v>
      </c>
      <c r="G10654" t="s">
        <v>8</v>
      </c>
      <c r="H10654">
        <v>16.75</v>
      </c>
      <c r="I10654" t="s">
        <v>199</v>
      </c>
      <c r="J10654">
        <v>1</v>
      </c>
      <c r="K10654" s="2">
        <v>42083</v>
      </c>
      <c r="L10654" s="3">
        <v>0.5275347222222222</v>
      </c>
      <c r="M10654">
        <v>16.75</v>
      </c>
      <c r="N10654" s="16" t="s">
        <v>237</v>
      </c>
    </row>
    <row r="10655" spans="1:14" x14ac:dyDescent="0.35">
      <c r="A10655" t="s">
        <v>189</v>
      </c>
      <c r="B10655" t="s">
        <v>38</v>
      </c>
      <c r="C10655">
        <v>4665</v>
      </c>
      <c r="D10655">
        <v>10654</v>
      </c>
      <c r="E10655" t="s">
        <v>176</v>
      </c>
      <c r="F10655" t="s">
        <v>36</v>
      </c>
      <c r="G10655" t="s">
        <v>10</v>
      </c>
      <c r="H10655">
        <v>20.5</v>
      </c>
      <c r="I10655" t="s">
        <v>188</v>
      </c>
      <c r="J10655">
        <v>1</v>
      </c>
      <c r="K10655" s="2">
        <v>42083</v>
      </c>
      <c r="L10655" s="3">
        <v>0.5275347222222222</v>
      </c>
      <c r="M10655">
        <v>20.5</v>
      </c>
      <c r="N10655" s="16" t="s">
        <v>237</v>
      </c>
    </row>
    <row r="10656" spans="1:14" x14ac:dyDescent="0.35">
      <c r="A10656" t="s">
        <v>155</v>
      </c>
      <c r="B10656" t="s">
        <v>104</v>
      </c>
      <c r="C10656">
        <v>4665</v>
      </c>
      <c r="D10656">
        <v>10655</v>
      </c>
      <c r="E10656" t="s">
        <v>138</v>
      </c>
      <c r="F10656" t="s">
        <v>102</v>
      </c>
      <c r="G10656" t="s">
        <v>10</v>
      </c>
      <c r="H10656">
        <v>18.5</v>
      </c>
      <c r="I10656" t="s">
        <v>154</v>
      </c>
      <c r="J10656">
        <v>1</v>
      </c>
      <c r="K10656" s="2">
        <v>42083</v>
      </c>
      <c r="L10656" s="3">
        <v>0.5275347222222222</v>
      </c>
      <c r="M10656">
        <v>18.5</v>
      </c>
      <c r="N10656" s="16" t="s">
        <v>237</v>
      </c>
    </row>
    <row r="10657" spans="1:14" x14ac:dyDescent="0.35">
      <c r="A10657" t="s">
        <v>153</v>
      </c>
      <c r="B10657" t="s">
        <v>108</v>
      </c>
      <c r="C10657">
        <v>4665</v>
      </c>
      <c r="D10657">
        <v>10656</v>
      </c>
      <c r="E10657" t="s">
        <v>138</v>
      </c>
      <c r="F10657" t="s">
        <v>106</v>
      </c>
      <c r="G10657" t="s">
        <v>10</v>
      </c>
      <c r="H10657">
        <v>17.95</v>
      </c>
      <c r="I10657" t="s">
        <v>152</v>
      </c>
      <c r="J10657">
        <v>1</v>
      </c>
      <c r="K10657" s="2">
        <v>42083</v>
      </c>
      <c r="L10657" s="3">
        <v>0.5275347222222222</v>
      </c>
      <c r="M10657">
        <v>17.95</v>
      </c>
      <c r="N10657" s="16" t="s">
        <v>237</v>
      </c>
    </row>
    <row r="10658" spans="1:14" x14ac:dyDescent="0.35">
      <c r="A10658" t="s">
        <v>181</v>
      </c>
      <c r="B10658" t="s">
        <v>51</v>
      </c>
      <c r="C10658">
        <v>4665</v>
      </c>
      <c r="D10658">
        <v>10657</v>
      </c>
      <c r="E10658" t="s">
        <v>176</v>
      </c>
      <c r="F10658" t="s">
        <v>52</v>
      </c>
      <c r="G10658" t="s">
        <v>6</v>
      </c>
      <c r="H10658">
        <v>11</v>
      </c>
      <c r="I10658" t="s">
        <v>180</v>
      </c>
      <c r="J10658">
        <v>1</v>
      </c>
      <c r="K10658" s="2">
        <v>42083</v>
      </c>
      <c r="L10658" s="3">
        <v>0.5275347222222222</v>
      </c>
      <c r="M10658">
        <v>11</v>
      </c>
      <c r="N10658" s="16" t="s">
        <v>237</v>
      </c>
    </row>
    <row r="10659" spans="1:14" x14ac:dyDescent="0.35">
      <c r="A10659" t="s">
        <v>194</v>
      </c>
      <c r="B10659" t="s">
        <v>30</v>
      </c>
      <c r="C10659">
        <v>4665</v>
      </c>
      <c r="D10659">
        <v>10658</v>
      </c>
      <c r="E10659" t="s">
        <v>193</v>
      </c>
      <c r="F10659" t="s">
        <v>28</v>
      </c>
      <c r="G10659" t="s">
        <v>10</v>
      </c>
      <c r="H10659">
        <v>20.75</v>
      </c>
      <c r="I10659" t="s">
        <v>192</v>
      </c>
      <c r="J10659">
        <v>1</v>
      </c>
      <c r="K10659" s="2">
        <v>42083</v>
      </c>
      <c r="L10659" s="3">
        <v>0.5275347222222222</v>
      </c>
      <c r="M10659">
        <v>20.75</v>
      </c>
      <c r="N10659" s="16" t="s">
        <v>237</v>
      </c>
    </row>
    <row r="10660" spans="1:14" x14ac:dyDescent="0.35">
      <c r="A10660" t="s">
        <v>204</v>
      </c>
      <c r="B10660" t="s">
        <v>4</v>
      </c>
      <c r="C10660">
        <v>4666</v>
      </c>
      <c r="D10660">
        <v>10659</v>
      </c>
      <c r="E10660" t="s">
        <v>193</v>
      </c>
      <c r="F10660" t="s">
        <v>5</v>
      </c>
      <c r="G10660" t="s">
        <v>6</v>
      </c>
      <c r="H10660">
        <v>12.75</v>
      </c>
      <c r="I10660" t="s">
        <v>203</v>
      </c>
      <c r="J10660">
        <v>1</v>
      </c>
      <c r="K10660" s="2">
        <v>42083</v>
      </c>
      <c r="L10660" s="3">
        <v>0.52792824074074074</v>
      </c>
      <c r="M10660">
        <v>12.75</v>
      </c>
      <c r="N10660" s="16" t="s">
        <v>237</v>
      </c>
    </row>
    <row r="10661" spans="1:14" x14ac:dyDescent="0.35">
      <c r="A10661" t="s">
        <v>202</v>
      </c>
      <c r="B10661" t="s">
        <v>13</v>
      </c>
      <c r="C10661">
        <v>4666</v>
      </c>
      <c r="D10661">
        <v>10660</v>
      </c>
      <c r="E10661" t="s">
        <v>193</v>
      </c>
      <c r="F10661" t="s">
        <v>12</v>
      </c>
      <c r="G10661" t="s">
        <v>8</v>
      </c>
      <c r="H10661">
        <v>16.75</v>
      </c>
      <c r="I10661" t="s">
        <v>201</v>
      </c>
      <c r="J10661">
        <v>1</v>
      </c>
      <c r="K10661" s="2">
        <v>42083</v>
      </c>
      <c r="L10661" s="3">
        <v>0.52792824074074074</v>
      </c>
      <c r="M10661">
        <v>16.75</v>
      </c>
      <c r="N10661" s="16" t="s">
        <v>237</v>
      </c>
    </row>
    <row r="10662" spans="1:14" x14ac:dyDescent="0.35">
      <c r="A10662" t="s">
        <v>202</v>
      </c>
      <c r="B10662" t="s">
        <v>13</v>
      </c>
      <c r="C10662">
        <v>4667</v>
      </c>
      <c r="D10662">
        <v>10661</v>
      </c>
      <c r="E10662" t="s">
        <v>193</v>
      </c>
      <c r="F10662" t="s">
        <v>12</v>
      </c>
      <c r="G10662" t="s">
        <v>8</v>
      </c>
      <c r="H10662">
        <v>16.75</v>
      </c>
      <c r="I10662" t="s">
        <v>201</v>
      </c>
      <c r="J10662">
        <v>1</v>
      </c>
      <c r="K10662" s="2">
        <v>42083</v>
      </c>
      <c r="L10662" s="3">
        <v>0.53675925925925927</v>
      </c>
      <c r="M10662">
        <v>16.75</v>
      </c>
      <c r="N10662" s="16" t="s">
        <v>237</v>
      </c>
    </row>
    <row r="10663" spans="1:14" x14ac:dyDescent="0.35">
      <c r="A10663" t="s">
        <v>151</v>
      </c>
      <c r="B10663" t="s">
        <v>112</v>
      </c>
      <c r="C10663">
        <v>4667</v>
      </c>
      <c r="D10663">
        <v>10662</v>
      </c>
      <c r="E10663" t="s">
        <v>138</v>
      </c>
      <c r="F10663" t="s">
        <v>110</v>
      </c>
      <c r="G10663" t="s">
        <v>10</v>
      </c>
      <c r="H10663">
        <v>20.25</v>
      </c>
      <c r="I10663" t="s">
        <v>150</v>
      </c>
      <c r="J10663">
        <v>1</v>
      </c>
      <c r="K10663" s="2">
        <v>42083</v>
      </c>
      <c r="L10663" s="3">
        <v>0.53675925925925927</v>
      </c>
      <c r="M10663">
        <v>20.25</v>
      </c>
      <c r="N10663" s="16" t="s">
        <v>237</v>
      </c>
    </row>
    <row r="10664" spans="1:14" x14ac:dyDescent="0.35">
      <c r="A10664" t="s">
        <v>179</v>
      </c>
      <c r="B10664" t="s">
        <v>57</v>
      </c>
      <c r="C10664">
        <v>4667</v>
      </c>
      <c r="D10664">
        <v>10663</v>
      </c>
      <c r="E10664" t="s">
        <v>176</v>
      </c>
      <c r="F10664" t="s">
        <v>56</v>
      </c>
      <c r="G10664" t="s">
        <v>8</v>
      </c>
      <c r="H10664">
        <v>12.5</v>
      </c>
      <c r="I10664" t="s">
        <v>178</v>
      </c>
      <c r="J10664">
        <v>1</v>
      </c>
      <c r="K10664" s="2">
        <v>42083</v>
      </c>
      <c r="L10664" s="3">
        <v>0.53675925925925927</v>
      </c>
      <c r="M10664">
        <v>12.5</v>
      </c>
      <c r="N10664" s="16" t="s">
        <v>237</v>
      </c>
    </row>
    <row r="10665" spans="1:14" x14ac:dyDescent="0.35">
      <c r="A10665" t="s">
        <v>160</v>
      </c>
      <c r="B10665" t="s">
        <v>96</v>
      </c>
      <c r="C10665">
        <v>4667</v>
      </c>
      <c r="D10665">
        <v>10664</v>
      </c>
      <c r="E10665" t="s">
        <v>157</v>
      </c>
      <c r="F10665" t="s">
        <v>94</v>
      </c>
      <c r="G10665" t="s">
        <v>10</v>
      </c>
      <c r="H10665">
        <v>20.75</v>
      </c>
      <c r="I10665" t="s">
        <v>159</v>
      </c>
      <c r="J10665">
        <v>1</v>
      </c>
      <c r="K10665" s="2">
        <v>42083</v>
      </c>
      <c r="L10665" s="3">
        <v>0.53675925925925927</v>
      </c>
      <c r="M10665">
        <v>20.75</v>
      </c>
      <c r="N10665" s="16" t="s">
        <v>237</v>
      </c>
    </row>
    <row r="10666" spans="1:14" x14ac:dyDescent="0.35">
      <c r="A10666" t="s">
        <v>143</v>
      </c>
      <c r="B10666" t="s">
        <v>128</v>
      </c>
      <c r="C10666">
        <v>4667</v>
      </c>
      <c r="D10666">
        <v>10665</v>
      </c>
      <c r="E10666" t="s">
        <v>138</v>
      </c>
      <c r="F10666" t="s">
        <v>126</v>
      </c>
      <c r="G10666" t="s">
        <v>10</v>
      </c>
      <c r="H10666">
        <v>20.75</v>
      </c>
      <c r="I10666" t="s">
        <v>142</v>
      </c>
      <c r="J10666">
        <v>1</v>
      </c>
      <c r="K10666" s="2">
        <v>42083</v>
      </c>
      <c r="L10666" s="3">
        <v>0.53675925925925927</v>
      </c>
      <c r="M10666">
        <v>20.75</v>
      </c>
      <c r="N10666" s="16" t="s">
        <v>237</v>
      </c>
    </row>
    <row r="10667" spans="1:14" x14ac:dyDescent="0.35">
      <c r="A10667" t="s">
        <v>141</v>
      </c>
      <c r="B10667" t="s">
        <v>129</v>
      </c>
      <c r="C10667">
        <v>4667</v>
      </c>
      <c r="D10667">
        <v>10666</v>
      </c>
      <c r="E10667" t="s">
        <v>138</v>
      </c>
      <c r="F10667" t="s">
        <v>130</v>
      </c>
      <c r="G10667" t="s">
        <v>6</v>
      </c>
      <c r="H10667">
        <v>12</v>
      </c>
      <c r="I10667" t="s">
        <v>140</v>
      </c>
      <c r="J10667">
        <v>1</v>
      </c>
      <c r="K10667" s="2">
        <v>42083</v>
      </c>
      <c r="L10667" s="3">
        <v>0.53675925925925927</v>
      </c>
      <c r="M10667">
        <v>12</v>
      </c>
      <c r="N10667" s="16" t="s">
        <v>237</v>
      </c>
    </row>
    <row r="10668" spans="1:14" x14ac:dyDescent="0.35">
      <c r="A10668" t="s">
        <v>158</v>
      </c>
      <c r="B10668" t="s">
        <v>99</v>
      </c>
      <c r="C10668">
        <v>4667</v>
      </c>
      <c r="D10668">
        <v>10667</v>
      </c>
      <c r="E10668" t="s">
        <v>157</v>
      </c>
      <c r="F10668" t="s">
        <v>98</v>
      </c>
      <c r="G10668" t="s">
        <v>8</v>
      </c>
      <c r="H10668">
        <v>16.5</v>
      </c>
      <c r="I10668" t="s">
        <v>156</v>
      </c>
      <c r="J10668">
        <v>1</v>
      </c>
      <c r="K10668" s="2">
        <v>42083</v>
      </c>
      <c r="L10668" s="3">
        <v>0.53675925925925927</v>
      </c>
      <c r="M10668">
        <v>16.5</v>
      </c>
      <c r="N10668" s="16" t="s">
        <v>237</v>
      </c>
    </row>
    <row r="10669" spans="1:14" x14ac:dyDescent="0.35">
      <c r="A10669" t="s">
        <v>166</v>
      </c>
      <c r="B10669" t="s">
        <v>84</v>
      </c>
      <c r="C10669">
        <v>4668</v>
      </c>
      <c r="D10669">
        <v>10668</v>
      </c>
      <c r="E10669" t="s">
        <v>157</v>
      </c>
      <c r="F10669" t="s">
        <v>82</v>
      </c>
      <c r="G10669" t="s">
        <v>10</v>
      </c>
      <c r="H10669">
        <v>20.75</v>
      </c>
      <c r="I10669" t="s">
        <v>165</v>
      </c>
      <c r="J10669">
        <v>1</v>
      </c>
      <c r="K10669" s="2">
        <v>42083</v>
      </c>
      <c r="L10669" s="3">
        <v>0.53723379629629631</v>
      </c>
      <c r="M10669">
        <v>20.75</v>
      </c>
      <c r="N10669" s="16" t="s">
        <v>237</v>
      </c>
    </row>
    <row r="10670" spans="1:14" x14ac:dyDescent="0.35">
      <c r="A10670" t="s">
        <v>139</v>
      </c>
      <c r="B10670" t="s">
        <v>135</v>
      </c>
      <c r="C10670">
        <v>4668</v>
      </c>
      <c r="D10670">
        <v>10669</v>
      </c>
      <c r="E10670" t="s">
        <v>138</v>
      </c>
      <c r="F10670" t="s">
        <v>134</v>
      </c>
      <c r="G10670" t="s">
        <v>8</v>
      </c>
      <c r="H10670">
        <v>16</v>
      </c>
      <c r="I10670" t="s">
        <v>137</v>
      </c>
      <c r="J10670">
        <v>1</v>
      </c>
      <c r="K10670" s="2">
        <v>42083</v>
      </c>
      <c r="L10670" s="3">
        <v>0.53723379629629631</v>
      </c>
      <c r="M10670">
        <v>16</v>
      </c>
      <c r="N10670" s="16" t="s">
        <v>237</v>
      </c>
    </row>
    <row r="10671" spans="1:14" x14ac:dyDescent="0.35">
      <c r="A10671" t="s">
        <v>202</v>
      </c>
      <c r="B10671" t="s">
        <v>11</v>
      </c>
      <c r="C10671">
        <v>4669</v>
      </c>
      <c r="D10671">
        <v>10670</v>
      </c>
      <c r="E10671" t="s">
        <v>193</v>
      </c>
      <c r="F10671" t="s">
        <v>12</v>
      </c>
      <c r="G10671" t="s">
        <v>6</v>
      </c>
      <c r="H10671">
        <v>12.75</v>
      </c>
      <c r="I10671" t="s">
        <v>201</v>
      </c>
      <c r="J10671">
        <v>1</v>
      </c>
      <c r="K10671" s="2">
        <v>42083</v>
      </c>
      <c r="L10671" s="3">
        <v>0.53883101851851856</v>
      </c>
      <c r="M10671">
        <v>12.75</v>
      </c>
      <c r="N10671" s="16" t="s">
        <v>237</v>
      </c>
    </row>
    <row r="10672" spans="1:14" x14ac:dyDescent="0.35">
      <c r="A10672" t="s">
        <v>185</v>
      </c>
      <c r="B10672" t="s">
        <v>46</v>
      </c>
      <c r="C10672">
        <v>4669</v>
      </c>
      <c r="D10672">
        <v>10671</v>
      </c>
      <c r="E10672" t="s">
        <v>176</v>
      </c>
      <c r="F10672" t="s">
        <v>44</v>
      </c>
      <c r="G10672" t="s">
        <v>10</v>
      </c>
      <c r="H10672">
        <v>20.5</v>
      </c>
      <c r="I10672" t="s">
        <v>184</v>
      </c>
      <c r="J10672">
        <v>1</v>
      </c>
      <c r="K10672" s="2">
        <v>42083</v>
      </c>
      <c r="L10672" s="3">
        <v>0.53883101851851856</v>
      </c>
      <c r="M10672">
        <v>20.5</v>
      </c>
      <c r="N10672" s="16" t="s">
        <v>237</v>
      </c>
    </row>
    <row r="10673" spans="1:14" x14ac:dyDescent="0.35">
      <c r="A10673" t="s">
        <v>170</v>
      </c>
      <c r="B10673" t="s">
        <v>76</v>
      </c>
      <c r="C10673">
        <v>4669</v>
      </c>
      <c r="D10673">
        <v>10672</v>
      </c>
      <c r="E10673" t="s">
        <v>157</v>
      </c>
      <c r="F10673" t="s">
        <v>74</v>
      </c>
      <c r="G10673" t="s">
        <v>10</v>
      </c>
      <c r="H10673">
        <v>20.75</v>
      </c>
      <c r="I10673" t="s">
        <v>169</v>
      </c>
      <c r="J10673">
        <v>1</v>
      </c>
      <c r="K10673" s="2">
        <v>42083</v>
      </c>
      <c r="L10673" s="3">
        <v>0.53883101851851856</v>
      </c>
      <c r="M10673">
        <v>20.75</v>
      </c>
      <c r="N10673" s="16" t="s">
        <v>237</v>
      </c>
    </row>
    <row r="10674" spans="1:14" x14ac:dyDescent="0.35">
      <c r="A10674" t="s">
        <v>183</v>
      </c>
      <c r="B10674" t="s">
        <v>47</v>
      </c>
      <c r="C10674">
        <v>4669</v>
      </c>
      <c r="D10674">
        <v>10673</v>
      </c>
      <c r="E10674" t="s">
        <v>176</v>
      </c>
      <c r="F10674" t="s">
        <v>48</v>
      </c>
      <c r="G10674" t="s">
        <v>6</v>
      </c>
      <c r="H10674">
        <v>12</v>
      </c>
      <c r="I10674" t="s">
        <v>182</v>
      </c>
      <c r="J10674">
        <v>1</v>
      </c>
      <c r="K10674" s="2">
        <v>42083</v>
      </c>
      <c r="L10674" s="3">
        <v>0.53883101851851856</v>
      </c>
      <c r="M10674">
        <v>12</v>
      </c>
      <c r="N10674" s="16" t="s">
        <v>237</v>
      </c>
    </row>
    <row r="10675" spans="1:14" x14ac:dyDescent="0.35">
      <c r="A10675" t="s">
        <v>179</v>
      </c>
      <c r="B10675" t="s">
        <v>58</v>
      </c>
      <c r="C10675">
        <v>4669</v>
      </c>
      <c r="D10675">
        <v>10674</v>
      </c>
      <c r="E10675" t="s">
        <v>176</v>
      </c>
      <c r="F10675" t="s">
        <v>56</v>
      </c>
      <c r="G10675" t="s">
        <v>10</v>
      </c>
      <c r="H10675">
        <v>15.25</v>
      </c>
      <c r="I10675" t="s">
        <v>178</v>
      </c>
      <c r="J10675">
        <v>1</v>
      </c>
      <c r="K10675" s="2">
        <v>42083</v>
      </c>
      <c r="L10675" s="3">
        <v>0.53883101851851856</v>
      </c>
      <c r="M10675">
        <v>15.25</v>
      </c>
      <c r="N10675" s="16" t="s">
        <v>237</v>
      </c>
    </row>
    <row r="10676" spans="1:14" x14ac:dyDescent="0.35">
      <c r="A10676" t="s">
        <v>172</v>
      </c>
      <c r="B10676" t="s">
        <v>71</v>
      </c>
      <c r="C10676">
        <v>4670</v>
      </c>
      <c r="D10676">
        <v>10675</v>
      </c>
      <c r="E10676" t="s">
        <v>157</v>
      </c>
      <c r="F10676" t="s">
        <v>70</v>
      </c>
      <c r="G10676" t="s">
        <v>8</v>
      </c>
      <c r="H10676">
        <v>16.25</v>
      </c>
      <c r="I10676" t="s">
        <v>171</v>
      </c>
      <c r="J10676">
        <v>1</v>
      </c>
      <c r="K10676" s="2">
        <v>42083</v>
      </c>
      <c r="L10676" s="3">
        <v>0.53890046296296301</v>
      </c>
      <c r="M10676">
        <v>16.25</v>
      </c>
      <c r="N10676" s="16" t="s">
        <v>237</v>
      </c>
    </row>
    <row r="10677" spans="1:14" x14ac:dyDescent="0.35">
      <c r="A10677" t="s">
        <v>143</v>
      </c>
      <c r="B10677" t="s">
        <v>128</v>
      </c>
      <c r="C10677">
        <v>4670</v>
      </c>
      <c r="D10677">
        <v>10676</v>
      </c>
      <c r="E10677" t="s">
        <v>138</v>
      </c>
      <c r="F10677" t="s">
        <v>126</v>
      </c>
      <c r="G10677" t="s">
        <v>10</v>
      </c>
      <c r="H10677">
        <v>20.75</v>
      </c>
      <c r="I10677" t="s">
        <v>142</v>
      </c>
      <c r="J10677">
        <v>1</v>
      </c>
      <c r="K10677" s="2">
        <v>42083</v>
      </c>
      <c r="L10677" s="3">
        <v>0.53890046296296301</v>
      </c>
      <c r="M10677">
        <v>20.75</v>
      </c>
      <c r="N10677" s="16" t="s">
        <v>237</v>
      </c>
    </row>
    <row r="10678" spans="1:14" x14ac:dyDescent="0.35">
      <c r="A10678" t="s">
        <v>194</v>
      </c>
      <c r="B10678" t="s">
        <v>30</v>
      </c>
      <c r="C10678">
        <v>4670</v>
      </c>
      <c r="D10678">
        <v>10677</v>
      </c>
      <c r="E10678" t="s">
        <v>193</v>
      </c>
      <c r="F10678" t="s">
        <v>28</v>
      </c>
      <c r="G10678" t="s">
        <v>10</v>
      </c>
      <c r="H10678">
        <v>20.75</v>
      </c>
      <c r="I10678" t="s">
        <v>192</v>
      </c>
      <c r="J10678">
        <v>1</v>
      </c>
      <c r="K10678" s="2">
        <v>42083</v>
      </c>
      <c r="L10678" s="3">
        <v>0.53890046296296301</v>
      </c>
      <c r="M10678">
        <v>20.75</v>
      </c>
      <c r="N10678" s="16" t="s">
        <v>237</v>
      </c>
    </row>
    <row r="10679" spans="1:14" x14ac:dyDescent="0.35">
      <c r="A10679" t="s">
        <v>145</v>
      </c>
      <c r="B10679" t="s">
        <v>123</v>
      </c>
      <c r="C10679">
        <v>4671</v>
      </c>
      <c r="D10679">
        <v>10678</v>
      </c>
      <c r="E10679" t="s">
        <v>138</v>
      </c>
      <c r="F10679" t="s">
        <v>122</v>
      </c>
      <c r="G10679" t="s">
        <v>8</v>
      </c>
      <c r="H10679">
        <v>16</v>
      </c>
      <c r="I10679" t="s">
        <v>144</v>
      </c>
      <c r="J10679">
        <v>1</v>
      </c>
      <c r="K10679" s="2">
        <v>42083</v>
      </c>
      <c r="L10679" s="3">
        <v>0.54350694444444447</v>
      </c>
      <c r="M10679">
        <v>16</v>
      </c>
      <c r="N10679" s="16" t="s">
        <v>237</v>
      </c>
    </row>
    <row r="10680" spans="1:14" x14ac:dyDescent="0.35">
      <c r="A10680" t="s">
        <v>141</v>
      </c>
      <c r="B10680" t="s">
        <v>131</v>
      </c>
      <c r="C10680">
        <v>4671</v>
      </c>
      <c r="D10680">
        <v>10679</v>
      </c>
      <c r="E10680" t="s">
        <v>138</v>
      </c>
      <c r="F10680" t="s">
        <v>130</v>
      </c>
      <c r="G10680" t="s">
        <v>8</v>
      </c>
      <c r="H10680">
        <v>16</v>
      </c>
      <c r="I10680" t="s">
        <v>140</v>
      </c>
      <c r="J10680">
        <v>1</v>
      </c>
      <c r="K10680" s="2">
        <v>42083</v>
      </c>
      <c r="L10680" s="3">
        <v>0.54350694444444447</v>
      </c>
      <c r="M10680">
        <v>16</v>
      </c>
      <c r="N10680" s="16" t="s">
        <v>237</v>
      </c>
    </row>
    <row r="10681" spans="1:14" x14ac:dyDescent="0.35">
      <c r="A10681" t="s">
        <v>194</v>
      </c>
      <c r="B10681" t="s">
        <v>30</v>
      </c>
      <c r="C10681">
        <v>4671</v>
      </c>
      <c r="D10681">
        <v>10680</v>
      </c>
      <c r="E10681" t="s">
        <v>193</v>
      </c>
      <c r="F10681" t="s">
        <v>28</v>
      </c>
      <c r="G10681" t="s">
        <v>10</v>
      </c>
      <c r="H10681">
        <v>20.75</v>
      </c>
      <c r="I10681" t="s">
        <v>192</v>
      </c>
      <c r="J10681">
        <v>1</v>
      </c>
      <c r="K10681" s="2">
        <v>42083</v>
      </c>
      <c r="L10681" s="3">
        <v>0.54350694444444447</v>
      </c>
      <c r="M10681">
        <v>20.75</v>
      </c>
      <c r="N10681" s="16" t="s">
        <v>237</v>
      </c>
    </row>
    <row r="10682" spans="1:14" x14ac:dyDescent="0.35">
      <c r="A10682" t="s">
        <v>139</v>
      </c>
      <c r="B10682" t="s">
        <v>135</v>
      </c>
      <c r="C10682">
        <v>4672</v>
      </c>
      <c r="D10682">
        <v>10681</v>
      </c>
      <c r="E10682" t="s">
        <v>138</v>
      </c>
      <c r="F10682" t="s">
        <v>134</v>
      </c>
      <c r="G10682" t="s">
        <v>8</v>
      </c>
      <c r="H10682">
        <v>16</v>
      </c>
      <c r="I10682" t="s">
        <v>137</v>
      </c>
      <c r="J10682">
        <v>1</v>
      </c>
      <c r="K10682" s="2">
        <v>42083</v>
      </c>
      <c r="L10682" s="3">
        <v>0.54822916666666666</v>
      </c>
      <c r="M10682">
        <v>16</v>
      </c>
      <c r="N10682" s="16" t="s">
        <v>237</v>
      </c>
    </row>
    <row r="10683" spans="1:14" x14ac:dyDescent="0.35">
      <c r="A10683" t="s">
        <v>204</v>
      </c>
      <c r="B10683" t="s">
        <v>9</v>
      </c>
      <c r="C10683">
        <v>4673</v>
      </c>
      <c r="D10683">
        <v>10682</v>
      </c>
      <c r="E10683" t="s">
        <v>193</v>
      </c>
      <c r="F10683" t="s">
        <v>5</v>
      </c>
      <c r="G10683" t="s">
        <v>10</v>
      </c>
      <c r="H10683">
        <v>20.75</v>
      </c>
      <c r="I10683" t="s">
        <v>203</v>
      </c>
      <c r="J10683">
        <v>1</v>
      </c>
      <c r="K10683" s="2">
        <v>42083</v>
      </c>
      <c r="L10683" s="3">
        <v>0.55429398148148146</v>
      </c>
      <c r="M10683">
        <v>20.75</v>
      </c>
      <c r="N10683" s="16" t="s">
        <v>237</v>
      </c>
    </row>
    <row r="10684" spans="1:14" x14ac:dyDescent="0.35">
      <c r="A10684" t="s">
        <v>185</v>
      </c>
      <c r="B10684" t="s">
        <v>46</v>
      </c>
      <c r="C10684">
        <v>4673</v>
      </c>
      <c r="D10684">
        <v>10683</v>
      </c>
      <c r="E10684" t="s">
        <v>176</v>
      </c>
      <c r="F10684" t="s">
        <v>44</v>
      </c>
      <c r="G10684" t="s">
        <v>10</v>
      </c>
      <c r="H10684">
        <v>20.5</v>
      </c>
      <c r="I10684" t="s">
        <v>184</v>
      </c>
      <c r="J10684">
        <v>1</v>
      </c>
      <c r="K10684" s="2">
        <v>42083</v>
      </c>
      <c r="L10684" s="3">
        <v>0.55429398148148146</v>
      </c>
      <c r="M10684">
        <v>20.5</v>
      </c>
      <c r="N10684" s="16" t="s">
        <v>237</v>
      </c>
    </row>
    <row r="10685" spans="1:14" x14ac:dyDescent="0.35">
      <c r="A10685" t="s">
        <v>179</v>
      </c>
      <c r="B10685" t="s">
        <v>57</v>
      </c>
      <c r="C10685">
        <v>4673</v>
      </c>
      <c r="D10685">
        <v>10684</v>
      </c>
      <c r="E10685" t="s">
        <v>176</v>
      </c>
      <c r="F10685" t="s">
        <v>56</v>
      </c>
      <c r="G10685" t="s">
        <v>8</v>
      </c>
      <c r="H10685">
        <v>12.5</v>
      </c>
      <c r="I10685" t="s">
        <v>178</v>
      </c>
      <c r="J10685">
        <v>1</v>
      </c>
      <c r="K10685" s="2">
        <v>42083</v>
      </c>
      <c r="L10685" s="3">
        <v>0.55429398148148146</v>
      </c>
      <c r="M10685">
        <v>12.5</v>
      </c>
      <c r="N10685" s="16" t="s">
        <v>237</v>
      </c>
    </row>
    <row r="10686" spans="1:14" x14ac:dyDescent="0.35">
      <c r="A10686" t="s">
        <v>168</v>
      </c>
      <c r="B10686" t="s">
        <v>77</v>
      </c>
      <c r="C10686">
        <v>4674</v>
      </c>
      <c r="D10686">
        <v>10685</v>
      </c>
      <c r="E10686" t="s">
        <v>157</v>
      </c>
      <c r="F10686" t="s">
        <v>78</v>
      </c>
      <c r="G10686" t="s">
        <v>6</v>
      </c>
      <c r="H10686">
        <v>12.5</v>
      </c>
      <c r="I10686" t="s">
        <v>167</v>
      </c>
      <c r="J10686">
        <v>1</v>
      </c>
      <c r="K10686" s="2">
        <v>42083</v>
      </c>
      <c r="L10686" s="3">
        <v>0.56049768518518517</v>
      </c>
      <c r="M10686">
        <v>12.5</v>
      </c>
      <c r="N10686" s="16" t="s">
        <v>237</v>
      </c>
    </row>
    <row r="10687" spans="1:14" x14ac:dyDescent="0.35">
      <c r="A10687" t="s">
        <v>183</v>
      </c>
      <c r="B10687" t="s">
        <v>47</v>
      </c>
      <c r="C10687">
        <v>4675</v>
      </c>
      <c r="D10687">
        <v>10686</v>
      </c>
      <c r="E10687" t="s">
        <v>176</v>
      </c>
      <c r="F10687" t="s">
        <v>48</v>
      </c>
      <c r="G10687" t="s">
        <v>6</v>
      </c>
      <c r="H10687">
        <v>12</v>
      </c>
      <c r="I10687" t="s">
        <v>182</v>
      </c>
      <c r="J10687">
        <v>1</v>
      </c>
      <c r="K10687" s="2">
        <v>42083</v>
      </c>
      <c r="L10687" s="3">
        <v>0.5605324074074074</v>
      </c>
      <c r="M10687">
        <v>12</v>
      </c>
      <c r="N10687" s="16" t="s">
        <v>237</v>
      </c>
    </row>
    <row r="10688" spans="1:14" x14ac:dyDescent="0.35">
      <c r="A10688" t="s">
        <v>181</v>
      </c>
      <c r="B10688" t="s">
        <v>51</v>
      </c>
      <c r="C10688">
        <v>4675</v>
      </c>
      <c r="D10688">
        <v>10687</v>
      </c>
      <c r="E10688" t="s">
        <v>176</v>
      </c>
      <c r="F10688" t="s">
        <v>52</v>
      </c>
      <c r="G10688" t="s">
        <v>6</v>
      </c>
      <c r="H10688">
        <v>11</v>
      </c>
      <c r="I10688" t="s">
        <v>180</v>
      </c>
      <c r="J10688">
        <v>1</v>
      </c>
      <c r="K10688" s="2">
        <v>42083</v>
      </c>
      <c r="L10688" s="3">
        <v>0.5605324074074074</v>
      </c>
      <c r="M10688">
        <v>11</v>
      </c>
      <c r="N10688" s="16" t="s">
        <v>237</v>
      </c>
    </row>
    <row r="10689" spans="1:14" x14ac:dyDescent="0.35">
      <c r="A10689" t="s">
        <v>187</v>
      </c>
      <c r="B10689" t="s">
        <v>39</v>
      </c>
      <c r="C10689">
        <v>4676</v>
      </c>
      <c r="D10689">
        <v>10688</v>
      </c>
      <c r="E10689" t="s">
        <v>176</v>
      </c>
      <c r="F10689" t="s">
        <v>40</v>
      </c>
      <c r="G10689" t="s">
        <v>6</v>
      </c>
      <c r="H10689">
        <v>10.5</v>
      </c>
      <c r="I10689" t="s">
        <v>186</v>
      </c>
      <c r="J10689">
        <v>1</v>
      </c>
      <c r="K10689" s="2">
        <v>42083</v>
      </c>
      <c r="L10689" s="3">
        <v>0.56141203703703701</v>
      </c>
      <c r="M10689">
        <v>10.5</v>
      </c>
      <c r="N10689" s="16" t="s">
        <v>237</v>
      </c>
    </row>
    <row r="10690" spans="1:14" x14ac:dyDescent="0.35">
      <c r="A10690" t="s">
        <v>155</v>
      </c>
      <c r="B10690" t="s">
        <v>104</v>
      </c>
      <c r="C10690">
        <v>4677</v>
      </c>
      <c r="D10690">
        <v>10689</v>
      </c>
      <c r="E10690" t="s">
        <v>138</v>
      </c>
      <c r="F10690" t="s">
        <v>102</v>
      </c>
      <c r="G10690" t="s">
        <v>10</v>
      </c>
      <c r="H10690">
        <v>18.5</v>
      </c>
      <c r="I10690" t="s">
        <v>154</v>
      </c>
      <c r="J10690">
        <v>1</v>
      </c>
      <c r="K10690" s="2">
        <v>42083</v>
      </c>
      <c r="L10690" s="3">
        <v>0.57194444444444448</v>
      </c>
      <c r="M10690">
        <v>18.5</v>
      </c>
      <c r="N10690" s="16" t="s">
        <v>237</v>
      </c>
    </row>
    <row r="10691" spans="1:14" x14ac:dyDescent="0.35">
      <c r="A10691" t="s">
        <v>166</v>
      </c>
      <c r="B10691" t="s">
        <v>84</v>
      </c>
      <c r="C10691">
        <v>4678</v>
      </c>
      <c r="D10691">
        <v>10690</v>
      </c>
      <c r="E10691" t="s">
        <v>157</v>
      </c>
      <c r="F10691" t="s">
        <v>82</v>
      </c>
      <c r="G10691" t="s">
        <v>10</v>
      </c>
      <c r="H10691">
        <v>20.75</v>
      </c>
      <c r="I10691" t="s">
        <v>165</v>
      </c>
      <c r="J10691">
        <v>1</v>
      </c>
      <c r="K10691" s="2">
        <v>42083</v>
      </c>
      <c r="L10691" s="3">
        <v>0.57795138888888886</v>
      </c>
      <c r="M10691">
        <v>20.75</v>
      </c>
      <c r="N10691" s="16" t="s">
        <v>237</v>
      </c>
    </row>
    <row r="10692" spans="1:14" x14ac:dyDescent="0.35">
      <c r="A10692" t="s">
        <v>202</v>
      </c>
      <c r="B10692" t="s">
        <v>13</v>
      </c>
      <c r="C10692">
        <v>4679</v>
      </c>
      <c r="D10692">
        <v>10691</v>
      </c>
      <c r="E10692" t="s">
        <v>193</v>
      </c>
      <c r="F10692" t="s">
        <v>12</v>
      </c>
      <c r="G10692" t="s">
        <v>8</v>
      </c>
      <c r="H10692">
        <v>16.75</v>
      </c>
      <c r="I10692" t="s">
        <v>201</v>
      </c>
      <c r="J10692">
        <v>1</v>
      </c>
      <c r="K10692" s="2">
        <v>42083</v>
      </c>
      <c r="L10692" s="3">
        <v>0.58591435185185181</v>
      </c>
      <c r="M10692">
        <v>16.75</v>
      </c>
      <c r="N10692" s="16" t="s">
        <v>237</v>
      </c>
    </row>
    <row r="10693" spans="1:14" x14ac:dyDescent="0.35">
      <c r="A10693" t="s">
        <v>196</v>
      </c>
      <c r="B10693" t="s">
        <v>26</v>
      </c>
      <c r="C10693">
        <v>4680</v>
      </c>
      <c r="D10693">
        <v>10692</v>
      </c>
      <c r="E10693" t="s">
        <v>193</v>
      </c>
      <c r="F10693" t="s">
        <v>24</v>
      </c>
      <c r="G10693" t="s">
        <v>10</v>
      </c>
      <c r="H10693">
        <v>20.75</v>
      </c>
      <c r="I10693" t="s">
        <v>195</v>
      </c>
      <c r="J10693">
        <v>1</v>
      </c>
      <c r="K10693" s="2">
        <v>42083</v>
      </c>
      <c r="L10693" s="3">
        <v>0.58964120370370365</v>
      </c>
      <c r="M10693">
        <v>20.75</v>
      </c>
      <c r="N10693" s="16" t="s">
        <v>237</v>
      </c>
    </row>
    <row r="10694" spans="1:14" x14ac:dyDescent="0.35">
      <c r="A10694" t="s">
        <v>179</v>
      </c>
      <c r="B10694" t="s">
        <v>58</v>
      </c>
      <c r="C10694">
        <v>4681</v>
      </c>
      <c r="D10694">
        <v>10693</v>
      </c>
      <c r="E10694" t="s">
        <v>176</v>
      </c>
      <c r="F10694" t="s">
        <v>56</v>
      </c>
      <c r="G10694" t="s">
        <v>10</v>
      </c>
      <c r="H10694">
        <v>15.25</v>
      </c>
      <c r="I10694" t="s">
        <v>178</v>
      </c>
      <c r="J10694">
        <v>1</v>
      </c>
      <c r="K10694" s="2">
        <v>42083</v>
      </c>
      <c r="L10694" s="3">
        <v>0.59703703703703703</v>
      </c>
      <c r="M10694">
        <v>15.25</v>
      </c>
      <c r="N10694" s="16" t="s">
        <v>237</v>
      </c>
    </row>
    <row r="10695" spans="1:14" x14ac:dyDescent="0.35">
      <c r="A10695" t="s">
        <v>196</v>
      </c>
      <c r="B10695" t="s">
        <v>26</v>
      </c>
      <c r="C10695">
        <v>4681</v>
      </c>
      <c r="D10695">
        <v>10694</v>
      </c>
      <c r="E10695" t="s">
        <v>193</v>
      </c>
      <c r="F10695" t="s">
        <v>24</v>
      </c>
      <c r="G10695" t="s">
        <v>10</v>
      </c>
      <c r="H10695">
        <v>20.75</v>
      </c>
      <c r="I10695" t="s">
        <v>195</v>
      </c>
      <c r="J10695">
        <v>1</v>
      </c>
      <c r="K10695" s="2">
        <v>42083</v>
      </c>
      <c r="L10695" s="3">
        <v>0.59703703703703703</v>
      </c>
      <c r="M10695">
        <v>20.75</v>
      </c>
      <c r="N10695" s="16" t="s">
        <v>237</v>
      </c>
    </row>
    <row r="10696" spans="1:14" x14ac:dyDescent="0.35">
      <c r="A10696" t="s">
        <v>179</v>
      </c>
      <c r="B10696" t="s">
        <v>55</v>
      </c>
      <c r="C10696">
        <v>4682</v>
      </c>
      <c r="D10696">
        <v>10695</v>
      </c>
      <c r="E10696" t="s">
        <v>176</v>
      </c>
      <c r="F10696" t="s">
        <v>56</v>
      </c>
      <c r="G10696" t="s">
        <v>6</v>
      </c>
      <c r="H10696">
        <v>9.75</v>
      </c>
      <c r="I10696" t="s">
        <v>178</v>
      </c>
      <c r="J10696">
        <v>1</v>
      </c>
      <c r="K10696" s="2">
        <v>42083</v>
      </c>
      <c r="L10696" s="3">
        <v>0.62395833333333328</v>
      </c>
      <c r="M10696">
        <v>9.75</v>
      </c>
      <c r="N10696" s="16" t="s">
        <v>237</v>
      </c>
    </row>
    <row r="10697" spans="1:14" x14ac:dyDescent="0.35">
      <c r="A10697" t="s">
        <v>204</v>
      </c>
      <c r="B10697" t="s">
        <v>4</v>
      </c>
      <c r="C10697">
        <v>4683</v>
      </c>
      <c r="D10697">
        <v>10696</v>
      </c>
      <c r="E10697" t="s">
        <v>193</v>
      </c>
      <c r="F10697" t="s">
        <v>5</v>
      </c>
      <c r="G10697" t="s">
        <v>6</v>
      </c>
      <c r="H10697">
        <v>12.75</v>
      </c>
      <c r="I10697" t="s">
        <v>203</v>
      </c>
      <c r="J10697">
        <v>1</v>
      </c>
      <c r="K10697" s="2">
        <v>42083</v>
      </c>
      <c r="L10697" s="3">
        <v>0.62759259259259259</v>
      </c>
      <c r="M10697">
        <v>12.75</v>
      </c>
      <c r="N10697" s="16" t="s">
        <v>237</v>
      </c>
    </row>
    <row r="10698" spans="1:14" x14ac:dyDescent="0.35">
      <c r="A10698" t="s">
        <v>189</v>
      </c>
      <c r="B10698" t="s">
        <v>35</v>
      </c>
      <c r="C10698">
        <v>4683</v>
      </c>
      <c r="D10698">
        <v>10697</v>
      </c>
      <c r="E10698" t="s">
        <v>176</v>
      </c>
      <c r="F10698" t="s">
        <v>36</v>
      </c>
      <c r="G10698" t="s">
        <v>6</v>
      </c>
      <c r="H10698">
        <v>12</v>
      </c>
      <c r="I10698" t="s">
        <v>188</v>
      </c>
      <c r="J10698">
        <v>1</v>
      </c>
      <c r="K10698" s="2">
        <v>42083</v>
      </c>
      <c r="L10698" s="3">
        <v>0.62759259259259259</v>
      </c>
      <c r="M10698">
        <v>12</v>
      </c>
      <c r="N10698" s="16" t="s">
        <v>237</v>
      </c>
    </row>
    <row r="10699" spans="1:14" x14ac:dyDescent="0.35">
      <c r="A10699" t="s">
        <v>196</v>
      </c>
      <c r="B10699" t="s">
        <v>25</v>
      </c>
      <c r="C10699">
        <v>4684</v>
      </c>
      <c r="D10699">
        <v>10698</v>
      </c>
      <c r="E10699" t="s">
        <v>193</v>
      </c>
      <c r="F10699" t="s">
        <v>24</v>
      </c>
      <c r="G10699" t="s">
        <v>8</v>
      </c>
      <c r="H10699">
        <v>16.75</v>
      </c>
      <c r="I10699" t="s">
        <v>195</v>
      </c>
      <c r="J10699">
        <v>1</v>
      </c>
      <c r="K10699" s="2">
        <v>42083</v>
      </c>
      <c r="L10699" s="3">
        <v>0.65289351851851851</v>
      </c>
      <c r="M10699">
        <v>16.75</v>
      </c>
      <c r="N10699" s="16" t="s">
        <v>237</v>
      </c>
    </row>
    <row r="10700" spans="1:14" x14ac:dyDescent="0.35">
      <c r="A10700" t="s">
        <v>155</v>
      </c>
      <c r="B10700" t="s">
        <v>104</v>
      </c>
      <c r="C10700">
        <v>4685</v>
      </c>
      <c r="D10700">
        <v>10699</v>
      </c>
      <c r="E10700" t="s">
        <v>138</v>
      </c>
      <c r="F10700" t="s">
        <v>102</v>
      </c>
      <c r="G10700" t="s">
        <v>10</v>
      </c>
      <c r="H10700">
        <v>18.5</v>
      </c>
      <c r="I10700" t="s">
        <v>154</v>
      </c>
      <c r="J10700">
        <v>1</v>
      </c>
      <c r="K10700" s="2">
        <v>42083</v>
      </c>
      <c r="L10700" s="3">
        <v>0.65311342592592592</v>
      </c>
      <c r="M10700">
        <v>18.5</v>
      </c>
      <c r="N10700" s="16" t="s">
        <v>237</v>
      </c>
    </row>
    <row r="10701" spans="1:14" x14ac:dyDescent="0.35">
      <c r="A10701" t="s">
        <v>141</v>
      </c>
      <c r="B10701" t="s">
        <v>129</v>
      </c>
      <c r="C10701">
        <v>4685</v>
      </c>
      <c r="D10701">
        <v>10700</v>
      </c>
      <c r="E10701" t="s">
        <v>138</v>
      </c>
      <c r="F10701" t="s">
        <v>130</v>
      </c>
      <c r="G10701" t="s">
        <v>6</v>
      </c>
      <c r="H10701">
        <v>12</v>
      </c>
      <c r="I10701" t="s">
        <v>140</v>
      </c>
      <c r="J10701">
        <v>1</v>
      </c>
      <c r="K10701" s="2">
        <v>42083</v>
      </c>
      <c r="L10701" s="3">
        <v>0.65311342592592592</v>
      </c>
      <c r="M10701">
        <v>12</v>
      </c>
      <c r="N10701" s="16" t="s">
        <v>237</v>
      </c>
    </row>
    <row r="10702" spans="1:14" x14ac:dyDescent="0.35">
      <c r="A10702" t="s">
        <v>202</v>
      </c>
      <c r="B10702" t="s">
        <v>14</v>
      </c>
      <c r="C10702">
        <v>4686</v>
      </c>
      <c r="D10702">
        <v>10701</v>
      </c>
      <c r="E10702" t="s">
        <v>193</v>
      </c>
      <c r="F10702" t="s">
        <v>12</v>
      </c>
      <c r="G10702" t="s">
        <v>10</v>
      </c>
      <c r="H10702">
        <v>20.75</v>
      </c>
      <c r="I10702" t="s">
        <v>201</v>
      </c>
      <c r="J10702">
        <v>1</v>
      </c>
      <c r="K10702" s="2">
        <v>42083</v>
      </c>
      <c r="L10702" s="3">
        <v>0.66592592592592592</v>
      </c>
      <c r="M10702">
        <v>20.75</v>
      </c>
      <c r="N10702" s="16" t="s">
        <v>237</v>
      </c>
    </row>
    <row r="10703" spans="1:14" x14ac:dyDescent="0.35">
      <c r="A10703" t="s">
        <v>181</v>
      </c>
      <c r="B10703" t="s">
        <v>54</v>
      </c>
      <c r="C10703">
        <v>4686</v>
      </c>
      <c r="D10703">
        <v>10702</v>
      </c>
      <c r="E10703" t="s">
        <v>176</v>
      </c>
      <c r="F10703" t="s">
        <v>52</v>
      </c>
      <c r="G10703" t="s">
        <v>10</v>
      </c>
      <c r="H10703">
        <v>17.5</v>
      </c>
      <c r="I10703" t="s">
        <v>180</v>
      </c>
      <c r="J10703">
        <v>1</v>
      </c>
      <c r="K10703" s="2">
        <v>42083</v>
      </c>
      <c r="L10703" s="3">
        <v>0.66592592592592592</v>
      </c>
      <c r="M10703">
        <v>17.5</v>
      </c>
      <c r="N10703" s="16" t="s">
        <v>237</v>
      </c>
    </row>
    <row r="10704" spans="1:14" x14ac:dyDescent="0.35">
      <c r="A10704" t="s">
        <v>164</v>
      </c>
      <c r="B10704" t="s">
        <v>88</v>
      </c>
      <c r="C10704">
        <v>4687</v>
      </c>
      <c r="D10704">
        <v>10703</v>
      </c>
      <c r="E10704" t="s">
        <v>157</v>
      </c>
      <c r="F10704" t="s">
        <v>86</v>
      </c>
      <c r="G10704" t="s">
        <v>10</v>
      </c>
      <c r="H10704">
        <v>20.25</v>
      </c>
      <c r="I10704" t="s">
        <v>163</v>
      </c>
      <c r="J10704">
        <v>1</v>
      </c>
      <c r="K10704" s="2">
        <v>42083</v>
      </c>
      <c r="L10704" s="3">
        <v>0.70262731481481477</v>
      </c>
      <c r="M10704">
        <v>20.25</v>
      </c>
      <c r="N10704" s="16" t="s">
        <v>237</v>
      </c>
    </row>
    <row r="10705" spans="1:14" x14ac:dyDescent="0.35">
      <c r="A10705" t="s">
        <v>196</v>
      </c>
      <c r="B10705" t="s">
        <v>26</v>
      </c>
      <c r="C10705">
        <v>4687</v>
      </c>
      <c r="D10705">
        <v>10704</v>
      </c>
      <c r="E10705" t="s">
        <v>193</v>
      </c>
      <c r="F10705" t="s">
        <v>24</v>
      </c>
      <c r="G10705" t="s">
        <v>10</v>
      </c>
      <c r="H10705">
        <v>20.75</v>
      </c>
      <c r="I10705" t="s">
        <v>195</v>
      </c>
      <c r="J10705">
        <v>1</v>
      </c>
      <c r="K10705" s="2">
        <v>42083</v>
      </c>
      <c r="L10705" s="3">
        <v>0.70262731481481477</v>
      </c>
      <c r="M10705">
        <v>20.75</v>
      </c>
      <c r="N10705" s="16" t="s">
        <v>237</v>
      </c>
    </row>
    <row r="10706" spans="1:14" x14ac:dyDescent="0.35">
      <c r="A10706" t="s">
        <v>170</v>
      </c>
      <c r="B10706" t="s">
        <v>75</v>
      </c>
      <c r="C10706">
        <v>4688</v>
      </c>
      <c r="D10706">
        <v>10705</v>
      </c>
      <c r="E10706" t="s">
        <v>157</v>
      </c>
      <c r="F10706" t="s">
        <v>74</v>
      </c>
      <c r="G10706" t="s">
        <v>8</v>
      </c>
      <c r="H10706">
        <v>16.5</v>
      </c>
      <c r="I10706" t="s">
        <v>169</v>
      </c>
      <c r="J10706">
        <v>1</v>
      </c>
      <c r="K10706" s="2">
        <v>42083</v>
      </c>
      <c r="L10706" s="3">
        <v>0.70341435185185186</v>
      </c>
      <c r="M10706">
        <v>16.5</v>
      </c>
      <c r="N10706" s="16" t="s">
        <v>237</v>
      </c>
    </row>
    <row r="10707" spans="1:14" x14ac:dyDescent="0.35">
      <c r="A10707" t="s">
        <v>185</v>
      </c>
      <c r="B10707" t="s">
        <v>45</v>
      </c>
      <c r="C10707">
        <v>4689</v>
      </c>
      <c r="D10707">
        <v>10706</v>
      </c>
      <c r="E10707" t="s">
        <v>176</v>
      </c>
      <c r="F10707" t="s">
        <v>44</v>
      </c>
      <c r="G10707" t="s">
        <v>8</v>
      </c>
      <c r="H10707">
        <v>16</v>
      </c>
      <c r="I10707" t="s">
        <v>184</v>
      </c>
      <c r="J10707">
        <v>1</v>
      </c>
      <c r="K10707" s="2">
        <v>42083</v>
      </c>
      <c r="L10707" s="3">
        <v>0.70446759259259262</v>
      </c>
      <c r="M10707">
        <v>16</v>
      </c>
      <c r="N10707" s="16" t="s">
        <v>237</v>
      </c>
    </row>
    <row r="10708" spans="1:14" x14ac:dyDescent="0.35">
      <c r="A10708" t="s">
        <v>194</v>
      </c>
      <c r="B10708" t="s">
        <v>29</v>
      </c>
      <c r="C10708">
        <v>4689</v>
      </c>
      <c r="D10708">
        <v>10707</v>
      </c>
      <c r="E10708" t="s">
        <v>193</v>
      </c>
      <c r="F10708" t="s">
        <v>28</v>
      </c>
      <c r="G10708" t="s">
        <v>8</v>
      </c>
      <c r="H10708">
        <v>16.75</v>
      </c>
      <c r="I10708" t="s">
        <v>192</v>
      </c>
      <c r="J10708">
        <v>1</v>
      </c>
      <c r="K10708" s="2">
        <v>42083</v>
      </c>
      <c r="L10708" s="3">
        <v>0.70446759259259262</v>
      </c>
      <c r="M10708">
        <v>16.75</v>
      </c>
      <c r="N10708" s="16" t="s">
        <v>237</v>
      </c>
    </row>
    <row r="10709" spans="1:14" x14ac:dyDescent="0.35">
      <c r="A10709" t="s">
        <v>191</v>
      </c>
      <c r="B10709" t="s">
        <v>31</v>
      </c>
      <c r="C10709">
        <v>4690</v>
      </c>
      <c r="D10709">
        <v>10708</v>
      </c>
      <c r="E10709" t="s">
        <v>176</v>
      </c>
      <c r="F10709" t="s">
        <v>32</v>
      </c>
      <c r="G10709" t="s">
        <v>6</v>
      </c>
      <c r="H10709">
        <v>12</v>
      </c>
      <c r="I10709" t="s">
        <v>190</v>
      </c>
      <c r="J10709">
        <v>1</v>
      </c>
      <c r="K10709" s="2">
        <v>42083</v>
      </c>
      <c r="L10709" s="3">
        <v>0.71094907407407404</v>
      </c>
      <c r="M10709">
        <v>12</v>
      </c>
      <c r="N10709" s="16" t="s">
        <v>237</v>
      </c>
    </row>
    <row r="10710" spans="1:14" x14ac:dyDescent="0.35">
      <c r="A10710" t="s">
        <v>194</v>
      </c>
      <c r="B10710" t="s">
        <v>30</v>
      </c>
      <c r="C10710">
        <v>4690</v>
      </c>
      <c r="D10710">
        <v>10709</v>
      </c>
      <c r="E10710" t="s">
        <v>193</v>
      </c>
      <c r="F10710" t="s">
        <v>28</v>
      </c>
      <c r="G10710" t="s">
        <v>10</v>
      </c>
      <c r="H10710">
        <v>20.75</v>
      </c>
      <c r="I10710" t="s">
        <v>192</v>
      </c>
      <c r="J10710">
        <v>1</v>
      </c>
      <c r="K10710" s="2">
        <v>42083</v>
      </c>
      <c r="L10710" s="3">
        <v>0.71094907407407404</v>
      </c>
      <c r="M10710">
        <v>20.75</v>
      </c>
      <c r="N10710" s="16" t="s">
        <v>237</v>
      </c>
    </row>
    <row r="10711" spans="1:14" x14ac:dyDescent="0.35">
      <c r="A10711" t="s">
        <v>151</v>
      </c>
      <c r="B10711" t="s">
        <v>111</v>
      </c>
      <c r="C10711">
        <v>4691</v>
      </c>
      <c r="D10711">
        <v>10710</v>
      </c>
      <c r="E10711" t="s">
        <v>138</v>
      </c>
      <c r="F10711" t="s">
        <v>110</v>
      </c>
      <c r="G10711" t="s">
        <v>8</v>
      </c>
      <c r="H10711">
        <v>16</v>
      </c>
      <c r="I10711" t="s">
        <v>150</v>
      </c>
      <c r="J10711">
        <v>1</v>
      </c>
      <c r="K10711" s="2">
        <v>42083</v>
      </c>
      <c r="L10711" s="3">
        <v>0.71283564814814815</v>
      </c>
      <c r="M10711">
        <v>16</v>
      </c>
      <c r="N10711" s="16" t="s">
        <v>237</v>
      </c>
    </row>
    <row r="10712" spans="1:14" x14ac:dyDescent="0.35">
      <c r="A10712" t="s">
        <v>181</v>
      </c>
      <c r="B10712" t="s">
        <v>51</v>
      </c>
      <c r="C10712">
        <v>4692</v>
      </c>
      <c r="D10712">
        <v>10711</v>
      </c>
      <c r="E10712" t="s">
        <v>176</v>
      </c>
      <c r="F10712" t="s">
        <v>52</v>
      </c>
      <c r="G10712" t="s">
        <v>6</v>
      </c>
      <c r="H10712">
        <v>11</v>
      </c>
      <c r="I10712" t="s">
        <v>180</v>
      </c>
      <c r="J10712">
        <v>1</v>
      </c>
      <c r="K10712" s="2">
        <v>42083</v>
      </c>
      <c r="L10712" s="3">
        <v>0.73306712962962961</v>
      </c>
      <c r="M10712">
        <v>11</v>
      </c>
      <c r="N10712" s="16" t="s">
        <v>237</v>
      </c>
    </row>
    <row r="10713" spans="1:14" x14ac:dyDescent="0.35">
      <c r="A10713" t="s">
        <v>196</v>
      </c>
      <c r="B10713" t="s">
        <v>25</v>
      </c>
      <c r="C10713">
        <v>4692</v>
      </c>
      <c r="D10713">
        <v>10712</v>
      </c>
      <c r="E10713" t="s">
        <v>193</v>
      </c>
      <c r="F10713" t="s">
        <v>24</v>
      </c>
      <c r="G10713" t="s">
        <v>8</v>
      </c>
      <c r="H10713">
        <v>16.75</v>
      </c>
      <c r="I10713" t="s">
        <v>195</v>
      </c>
      <c r="J10713">
        <v>1</v>
      </c>
      <c r="K10713" s="2">
        <v>42083</v>
      </c>
      <c r="L10713" s="3">
        <v>0.73306712962962961</v>
      </c>
      <c r="M10713">
        <v>16.75</v>
      </c>
      <c r="N10713" s="16" t="s">
        <v>237</v>
      </c>
    </row>
    <row r="10714" spans="1:14" x14ac:dyDescent="0.35">
      <c r="A10714" t="s">
        <v>139</v>
      </c>
      <c r="B10714" t="s">
        <v>135</v>
      </c>
      <c r="C10714">
        <v>4692</v>
      </c>
      <c r="D10714">
        <v>10713</v>
      </c>
      <c r="E10714" t="s">
        <v>138</v>
      </c>
      <c r="F10714" t="s">
        <v>134</v>
      </c>
      <c r="G10714" t="s">
        <v>8</v>
      </c>
      <c r="H10714">
        <v>16</v>
      </c>
      <c r="I10714" t="s">
        <v>137</v>
      </c>
      <c r="J10714">
        <v>1</v>
      </c>
      <c r="K10714" s="2">
        <v>42083</v>
      </c>
      <c r="L10714" s="3">
        <v>0.73306712962962961</v>
      </c>
      <c r="M10714">
        <v>16</v>
      </c>
      <c r="N10714" s="16" t="s">
        <v>237</v>
      </c>
    </row>
    <row r="10715" spans="1:14" x14ac:dyDescent="0.35">
      <c r="A10715" t="s">
        <v>183</v>
      </c>
      <c r="B10715" t="s">
        <v>47</v>
      </c>
      <c r="C10715">
        <v>4693</v>
      </c>
      <c r="D10715">
        <v>10714</v>
      </c>
      <c r="E10715" t="s">
        <v>176</v>
      </c>
      <c r="F10715" t="s">
        <v>48</v>
      </c>
      <c r="G10715" t="s">
        <v>6</v>
      </c>
      <c r="H10715">
        <v>12</v>
      </c>
      <c r="I10715" t="s">
        <v>182</v>
      </c>
      <c r="J10715">
        <v>1</v>
      </c>
      <c r="K10715" s="2">
        <v>42083</v>
      </c>
      <c r="L10715" s="3">
        <v>0.73465277777777782</v>
      </c>
      <c r="M10715">
        <v>12</v>
      </c>
      <c r="N10715" s="16" t="s">
        <v>237</v>
      </c>
    </row>
    <row r="10716" spans="1:14" x14ac:dyDescent="0.35">
      <c r="A10716" t="s">
        <v>168</v>
      </c>
      <c r="B10716" t="s">
        <v>79</v>
      </c>
      <c r="C10716">
        <v>4693</v>
      </c>
      <c r="D10716">
        <v>10715</v>
      </c>
      <c r="E10716" t="s">
        <v>157</v>
      </c>
      <c r="F10716" t="s">
        <v>78</v>
      </c>
      <c r="G10716" t="s">
        <v>8</v>
      </c>
      <c r="H10716">
        <v>16.5</v>
      </c>
      <c r="I10716" t="s">
        <v>167</v>
      </c>
      <c r="J10716">
        <v>2</v>
      </c>
      <c r="K10716" s="2">
        <v>42083</v>
      </c>
      <c r="L10716" s="3">
        <v>0.73465277777777782</v>
      </c>
      <c r="M10716">
        <v>33</v>
      </c>
      <c r="N10716" s="16" t="s">
        <v>237</v>
      </c>
    </row>
    <row r="10717" spans="1:14" x14ac:dyDescent="0.35">
      <c r="A10717" t="s">
        <v>194</v>
      </c>
      <c r="B10717" t="s">
        <v>29</v>
      </c>
      <c r="C10717">
        <v>4693</v>
      </c>
      <c r="D10717">
        <v>10716</v>
      </c>
      <c r="E10717" t="s">
        <v>193</v>
      </c>
      <c r="F10717" t="s">
        <v>28</v>
      </c>
      <c r="G10717" t="s">
        <v>8</v>
      </c>
      <c r="H10717">
        <v>16.75</v>
      </c>
      <c r="I10717" t="s">
        <v>192</v>
      </c>
      <c r="J10717">
        <v>1</v>
      </c>
      <c r="K10717" s="2">
        <v>42083</v>
      </c>
      <c r="L10717" s="3">
        <v>0.73465277777777782</v>
      </c>
      <c r="M10717">
        <v>16.75</v>
      </c>
      <c r="N10717" s="16" t="s">
        <v>237</v>
      </c>
    </row>
    <row r="10718" spans="1:14" x14ac:dyDescent="0.35">
      <c r="A10718" t="s">
        <v>155</v>
      </c>
      <c r="B10718" t="s">
        <v>104</v>
      </c>
      <c r="C10718">
        <v>4694</v>
      </c>
      <c r="D10718">
        <v>10717</v>
      </c>
      <c r="E10718" t="s">
        <v>138</v>
      </c>
      <c r="F10718" t="s">
        <v>102</v>
      </c>
      <c r="G10718" t="s">
        <v>10</v>
      </c>
      <c r="H10718">
        <v>18.5</v>
      </c>
      <c r="I10718" t="s">
        <v>154</v>
      </c>
      <c r="J10718">
        <v>1</v>
      </c>
      <c r="K10718" s="2">
        <v>42083</v>
      </c>
      <c r="L10718" s="3">
        <v>0.73510416666666667</v>
      </c>
      <c r="M10718">
        <v>18.5</v>
      </c>
      <c r="N10718" s="16" t="s">
        <v>237</v>
      </c>
    </row>
    <row r="10719" spans="1:14" x14ac:dyDescent="0.35">
      <c r="A10719" t="s">
        <v>141</v>
      </c>
      <c r="B10719" t="s">
        <v>129</v>
      </c>
      <c r="C10719">
        <v>4694</v>
      </c>
      <c r="D10719">
        <v>10718</v>
      </c>
      <c r="E10719" t="s">
        <v>138</v>
      </c>
      <c r="F10719" t="s">
        <v>130</v>
      </c>
      <c r="G10719" t="s">
        <v>6</v>
      </c>
      <c r="H10719">
        <v>12</v>
      </c>
      <c r="I10719" t="s">
        <v>140</v>
      </c>
      <c r="J10719">
        <v>1</v>
      </c>
      <c r="K10719" s="2">
        <v>42083</v>
      </c>
      <c r="L10719" s="3">
        <v>0.73510416666666667</v>
      </c>
      <c r="M10719">
        <v>12</v>
      </c>
      <c r="N10719" s="16" t="s">
        <v>237</v>
      </c>
    </row>
    <row r="10720" spans="1:14" x14ac:dyDescent="0.35">
      <c r="A10720" t="s">
        <v>153</v>
      </c>
      <c r="B10720" t="s">
        <v>108</v>
      </c>
      <c r="C10720">
        <v>4695</v>
      </c>
      <c r="D10720">
        <v>10719</v>
      </c>
      <c r="E10720" t="s">
        <v>138</v>
      </c>
      <c r="F10720" t="s">
        <v>106</v>
      </c>
      <c r="G10720" t="s">
        <v>10</v>
      </c>
      <c r="H10720">
        <v>17.95</v>
      </c>
      <c r="I10720" t="s">
        <v>152</v>
      </c>
      <c r="J10720">
        <v>1</v>
      </c>
      <c r="K10720" s="2">
        <v>42083</v>
      </c>
      <c r="L10720" s="3">
        <v>0.75313657407407408</v>
      </c>
      <c r="M10720">
        <v>17.95</v>
      </c>
      <c r="N10720" s="16" t="s">
        <v>237</v>
      </c>
    </row>
    <row r="10721" spans="1:14" x14ac:dyDescent="0.35">
      <c r="A10721" t="s">
        <v>187</v>
      </c>
      <c r="B10721" t="s">
        <v>39</v>
      </c>
      <c r="C10721">
        <v>4695</v>
      </c>
      <c r="D10721">
        <v>10720</v>
      </c>
      <c r="E10721" t="s">
        <v>176</v>
      </c>
      <c r="F10721" t="s">
        <v>40</v>
      </c>
      <c r="G10721" t="s">
        <v>6</v>
      </c>
      <c r="H10721">
        <v>10.5</v>
      </c>
      <c r="I10721" t="s">
        <v>186</v>
      </c>
      <c r="J10721">
        <v>1</v>
      </c>
      <c r="K10721" s="2">
        <v>42083</v>
      </c>
      <c r="L10721" s="3">
        <v>0.75313657407407408</v>
      </c>
      <c r="M10721">
        <v>10.5</v>
      </c>
      <c r="N10721" s="16" t="s">
        <v>237</v>
      </c>
    </row>
    <row r="10722" spans="1:14" x14ac:dyDescent="0.35">
      <c r="A10722" t="s">
        <v>202</v>
      </c>
      <c r="B10722" t="s">
        <v>13</v>
      </c>
      <c r="C10722">
        <v>4696</v>
      </c>
      <c r="D10722">
        <v>10721</v>
      </c>
      <c r="E10722" t="s">
        <v>193</v>
      </c>
      <c r="F10722" t="s">
        <v>12</v>
      </c>
      <c r="G10722" t="s">
        <v>8</v>
      </c>
      <c r="H10722">
        <v>16.75</v>
      </c>
      <c r="I10722" t="s">
        <v>201</v>
      </c>
      <c r="J10722">
        <v>1</v>
      </c>
      <c r="K10722" s="2">
        <v>42083</v>
      </c>
      <c r="L10722" s="3">
        <v>0.75710648148148152</v>
      </c>
      <c r="M10722">
        <v>16.75</v>
      </c>
      <c r="N10722" s="16" t="s">
        <v>237</v>
      </c>
    </row>
    <row r="10723" spans="1:14" x14ac:dyDescent="0.35">
      <c r="A10723" t="s">
        <v>183</v>
      </c>
      <c r="B10723" t="s">
        <v>50</v>
      </c>
      <c r="C10723">
        <v>4697</v>
      </c>
      <c r="D10723">
        <v>10722</v>
      </c>
      <c r="E10723" t="s">
        <v>176</v>
      </c>
      <c r="F10723" t="s">
        <v>48</v>
      </c>
      <c r="G10723" t="s">
        <v>10</v>
      </c>
      <c r="H10723">
        <v>20.5</v>
      </c>
      <c r="I10723" t="s">
        <v>182</v>
      </c>
      <c r="J10723">
        <v>1</v>
      </c>
      <c r="K10723" s="2">
        <v>42083</v>
      </c>
      <c r="L10723" s="3">
        <v>0.76711805555555557</v>
      </c>
      <c r="M10723">
        <v>20.5</v>
      </c>
      <c r="N10723" s="16" t="s">
        <v>237</v>
      </c>
    </row>
    <row r="10724" spans="1:14" x14ac:dyDescent="0.35">
      <c r="A10724" t="s">
        <v>160</v>
      </c>
      <c r="B10724" t="s">
        <v>96</v>
      </c>
      <c r="C10724">
        <v>4697</v>
      </c>
      <c r="D10724">
        <v>10723</v>
      </c>
      <c r="E10724" t="s">
        <v>157</v>
      </c>
      <c r="F10724" t="s">
        <v>94</v>
      </c>
      <c r="G10724" t="s">
        <v>10</v>
      </c>
      <c r="H10724">
        <v>20.75</v>
      </c>
      <c r="I10724" t="s">
        <v>159</v>
      </c>
      <c r="J10724">
        <v>1</v>
      </c>
      <c r="K10724" s="2">
        <v>42083</v>
      </c>
      <c r="L10724" s="3">
        <v>0.76711805555555557</v>
      </c>
      <c r="M10724">
        <v>20.75</v>
      </c>
      <c r="N10724" s="16" t="s">
        <v>237</v>
      </c>
    </row>
    <row r="10725" spans="1:14" x14ac:dyDescent="0.35">
      <c r="A10725" t="s">
        <v>183</v>
      </c>
      <c r="B10725" t="s">
        <v>50</v>
      </c>
      <c r="C10725">
        <v>4698</v>
      </c>
      <c r="D10725">
        <v>10724</v>
      </c>
      <c r="E10725" t="s">
        <v>176</v>
      </c>
      <c r="F10725" t="s">
        <v>48</v>
      </c>
      <c r="G10725" t="s">
        <v>10</v>
      </c>
      <c r="H10725">
        <v>20.5</v>
      </c>
      <c r="I10725" t="s">
        <v>182</v>
      </c>
      <c r="J10725">
        <v>1</v>
      </c>
      <c r="K10725" s="2">
        <v>42083</v>
      </c>
      <c r="L10725" s="3">
        <v>0.77068287037037042</v>
      </c>
      <c r="M10725">
        <v>20.5</v>
      </c>
      <c r="N10725" s="16" t="s">
        <v>237</v>
      </c>
    </row>
    <row r="10726" spans="1:14" x14ac:dyDescent="0.35">
      <c r="A10726" t="s">
        <v>196</v>
      </c>
      <c r="B10726" t="s">
        <v>26</v>
      </c>
      <c r="C10726">
        <v>4698</v>
      </c>
      <c r="D10726">
        <v>10725</v>
      </c>
      <c r="E10726" t="s">
        <v>193</v>
      </c>
      <c r="F10726" t="s">
        <v>24</v>
      </c>
      <c r="G10726" t="s">
        <v>10</v>
      </c>
      <c r="H10726">
        <v>20.75</v>
      </c>
      <c r="I10726" t="s">
        <v>195</v>
      </c>
      <c r="J10726">
        <v>1</v>
      </c>
      <c r="K10726" s="2">
        <v>42083</v>
      </c>
      <c r="L10726" s="3">
        <v>0.77068287037037042</v>
      </c>
      <c r="M10726">
        <v>20.75</v>
      </c>
      <c r="N10726" s="16" t="s">
        <v>237</v>
      </c>
    </row>
    <row r="10727" spans="1:14" x14ac:dyDescent="0.35">
      <c r="A10727" t="s">
        <v>194</v>
      </c>
      <c r="B10727" t="s">
        <v>27</v>
      </c>
      <c r="C10727">
        <v>4698</v>
      </c>
      <c r="D10727">
        <v>10726</v>
      </c>
      <c r="E10727" t="s">
        <v>193</v>
      </c>
      <c r="F10727" t="s">
        <v>28</v>
      </c>
      <c r="G10727" t="s">
        <v>6</v>
      </c>
      <c r="H10727">
        <v>12.75</v>
      </c>
      <c r="I10727" t="s">
        <v>192</v>
      </c>
      <c r="J10727">
        <v>1</v>
      </c>
      <c r="K10727" s="2">
        <v>42083</v>
      </c>
      <c r="L10727" s="3">
        <v>0.77068287037037042</v>
      </c>
      <c r="M10727">
        <v>12.75</v>
      </c>
      <c r="N10727" s="16" t="s">
        <v>237</v>
      </c>
    </row>
    <row r="10728" spans="1:14" x14ac:dyDescent="0.35">
      <c r="A10728" t="s">
        <v>139</v>
      </c>
      <c r="B10728" t="s">
        <v>136</v>
      </c>
      <c r="C10728">
        <v>4698</v>
      </c>
      <c r="D10728">
        <v>10727</v>
      </c>
      <c r="E10728" t="s">
        <v>138</v>
      </c>
      <c r="F10728" t="s">
        <v>134</v>
      </c>
      <c r="G10728" t="s">
        <v>10</v>
      </c>
      <c r="H10728">
        <v>20.25</v>
      </c>
      <c r="I10728" t="s">
        <v>137</v>
      </c>
      <c r="J10728">
        <v>1</v>
      </c>
      <c r="K10728" s="2">
        <v>42083</v>
      </c>
      <c r="L10728" s="3">
        <v>0.77068287037037042</v>
      </c>
      <c r="M10728">
        <v>20.25</v>
      </c>
      <c r="N10728" s="16" t="s">
        <v>237</v>
      </c>
    </row>
    <row r="10729" spans="1:14" x14ac:dyDescent="0.35">
      <c r="A10729" t="s">
        <v>189</v>
      </c>
      <c r="B10729" t="s">
        <v>38</v>
      </c>
      <c r="C10729">
        <v>4699</v>
      </c>
      <c r="D10729">
        <v>10728</v>
      </c>
      <c r="E10729" t="s">
        <v>176</v>
      </c>
      <c r="F10729" t="s">
        <v>36</v>
      </c>
      <c r="G10729" t="s">
        <v>10</v>
      </c>
      <c r="H10729">
        <v>20.5</v>
      </c>
      <c r="I10729" t="s">
        <v>188</v>
      </c>
      <c r="J10729">
        <v>1</v>
      </c>
      <c r="K10729" s="2">
        <v>42083</v>
      </c>
      <c r="L10729" s="3">
        <v>0.78115740740740736</v>
      </c>
      <c r="M10729">
        <v>20.5</v>
      </c>
      <c r="N10729" s="16" t="s">
        <v>237</v>
      </c>
    </row>
    <row r="10730" spans="1:14" x14ac:dyDescent="0.35">
      <c r="A10730" t="s">
        <v>181</v>
      </c>
      <c r="B10730" t="s">
        <v>51</v>
      </c>
      <c r="C10730">
        <v>4699</v>
      </c>
      <c r="D10730">
        <v>10729</v>
      </c>
      <c r="E10730" t="s">
        <v>176</v>
      </c>
      <c r="F10730" t="s">
        <v>52</v>
      </c>
      <c r="G10730" t="s">
        <v>6</v>
      </c>
      <c r="H10730">
        <v>11</v>
      </c>
      <c r="I10730" t="s">
        <v>180</v>
      </c>
      <c r="J10730">
        <v>1</v>
      </c>
      <c r="K10730" s="2">
        <v>42083</v>
      </c>
      <c r="L10730" s="3">
        <v>0.78115740740740736</v>
      </c>
      <c r="M10730">
        <v>11</v>
      </c>
      <c r="N10730" s="16" t="s">
        <v>237</v>
      </c>
    </row>
    <row r="10731" spans="1:14" x14ac:dyDescent="0.35">
      <c r="A10731" t="s">
        <v>181</v>
      </c>
      <c r="B10731" t="s">
        <v>54</v>
      </c>
      <c r="C10731">
        <v>4700</v>
      </c>
      <c r="D10731">
        <v>10730</v>
      </c>
      <c r="E10731" t="s">
        <v>176</v>
      </c>
      <c r="F10731" t="s">
        <v>52</v>
      </c>
      <c r="G10731" t="s">
        <v>10</v>
      </c>
      <c r="H10731">
        <v>17.5</v>
      </c>
      <c r="I10731" t="s">
        <v>180</v>
      </c>
      <c r="J10731">
        <v>1</v>
      </c>
      <c r="K10731" s="2">
        <v>42083</v>
      </c>
      <c r="L10731" s="3">
        <v>0.78420138888888891</v>
      </c>
      <c r="M10731">
        <v>17.5</v>
      </c>
      <c r="N10731" s="16" t="s">
        <v>237</v>
      </c>
    </row>
    <row r="10732" spans="1:14" x14ac:dyDescent="0.35">
      <c r="A10732" t="s">
        <v>172</v>
      </c>
      <c r="B10732" t="s">
        <v>72</v>
      </c>
      <c r="C10732">
        <v>4701</v>
      </c>
      <c r="D10732">
        <v>10731</v>
      </c>
      <c r="E10732" t="s">
        <v>157</v>
      </c>
      <c r="F10732" t="s">
        <v>70</v>
      </c>
      <c r="G10732" t="s">
        <v>10</v>
      </c>
      <c r="H10732">
        <v>20.25</v>
      </c>
      <c r="I10732" t="s">
        <v>171</v>
      </c>
      <c r="J10732">
        <v>1</v>
      </c>
      <c r="K10732" s="2">
        <v>42083</v>
      </c>
      <c r="L10732" s="3">
        <v>0.78439814814814812</v>
      </c>
      <c r="M10732">
        <v>20.25</v>
      </c>
      <c r="N10732" s="16" t="s">
        <v>237</v>
      </c>
    </row>
    <row r="10733" spans="1:14" x14ac:dyDescent="0.35">
      <c r="A10733" t="s">
        <v>155</v>
      </c>
      <c r="B10733" t="s">
        <v>104</v>
      </c>
      <c r="C10733">
        <v>4701</v>
      </c>
      <c r="D10733">
        <v>10732</v>
      </c>
      <c r="E10733" t="s">
        <v>138</v>
      </c>
      <c r="F10733" t="s">
        <v>102</v>
      </c>
      <c r="G10733" t="s">
        <v>10</v>
      </c>
      <c r="H10733">
        <v>18.5</v>
      </c>
      <c r="I10733" t="s">
        <v>154</v>
      </c>
      <c r="J10733">
        <v>1</v>
      </c>
      <c r="K10733" s="2">
        <v>42083</v>
      </c>
      <c r="L10733" s="3">
        <v>0.78439814814814812</v>
      </c>
      <c r="M10733">
        <v>18.5</v>
      </c>
      <c r="N10733" s="16" t="s">
        <v>237</v>
      </c>
    </row>
    <row r="10734" spans="1:14" x14ac:dyDescent="0.35">
      <c r="A10734" t="s">
        <v>200</v>
      </c>
      <c r="B10734" t="s">
        <v>17</v>
      </c>
      <c r="C10734">
        <v>4702</v>
      </c>
      <c r="D10734">
        <v>10733</v>
      </c>
      <c r="E10734" t="s">
        <v>193</v>
      </c>
      <c r="F10734" t="s">
        <v>16</v>
      </c>
      <c r="G10734" t="s">
        <v>8</v>
      </c>
      <c r="H10734">
        <v>16.75</v>
      </c>
      <c r="I10734" t="s">
        <v>199</v>
      </c>
      <c r="J10734">
        <v>1</v>
      </c>
      <c r="K10734" s="2">
        <v>42083</v>
      </c>
      <c r="L10734" s="3">
        <v>0.78804398148148147</v>
      </c>
      <c r="M10734">
        <v>16.75</v>
      </c>
      <c r="N10734" s="16" t="s">
        <v>237</v>
      </c>
    </row>
    <row r="10735" spans="1:14" x14ac:dyDescent="0.35">
      <c r="A10735" t="s">
        <v>139</v>
      </c>
      <c r="B10735" t="s">
        <v>135</v>
      </c>
      <c r="C10735">
        <v>4702</v>
      </c>
      <c r="D10735">
        <v>10734</v>
      </c>
      <c r="E10735" t="s">
        <v>138</v>
      </c>
      <c r="F10735" t="s">
        <v>134</v>
      </c>
      <c r="G10735" t="s">
        <v>8</v>
      </c>
      <c r="H10735">
        <v>16</v>
      </c>
      <c r="I10735" t="s">
        <v>137</v>
      </c>
      <c r="J10735">
        <v>1</v>
      </c>
      <c r="K10735" s="2">
        <v>42083</v>
      </c>
      <c r="L10735" s="3">
        <v>0.78804398148148147</v>
      </c>
      <c r="M10735">
        <v>16</v>
      </c>
      <c r="N10735" s="16" t="s">
        <v>237</v>
      </c>
    </row>
    <row r="10736" spans="1:14" x14ac:dyDescent="0.35">
      <c r="A10736" t="s">
        <v>151</v>
      </c>
      <c r="B10736" t="s">
        <v>111</v>
      </c>
      <c r="C10736">
        <v>4703</v>
      </c>
      <c r="D10736">
        <v>10735</v>
      </c>
      <c r="E10736" t="s">
        <v>138</v>
      </c>
      <c r="F10736" t="s">
        <v>110</v>
      </c>
      <c r="G10736" t="s">
        <v>8</v>
      </c>
      <c r="H10736">
        <v>16</v>
      </c>
      <c r="I10736" t="s">
        <v>150</v>
      </c>
      <c r="J10736">
        <v>1</v>
      </c>
      <c r="K10736" s="2">
        <v>42083</v>
      </c>
      <c r="L10736" s="3">
        <v>0.78809027777777774</v>
      </c>
      <c r="M10736">
        <v>16</v>
      </c>
      <c r="N10736" s="16" t="s">
        <v>237</v>
      </c>
    </row>
    <row r="10737" spans="1:14" x14ac:dyDescent="0.35">
      <c r="A10737" t="s">
        <v>170</v>
      </c>
      <c r="B10737" t="s">
        <v>76</v>
      </c>
      <c r="C10737">
        <v>4703</v>
      </c>
      <c r="D10737">
        <v>10736</v>
      </c>
      <c r="E10737" t="s">
        <v>157</v>
      </c>
      <c r="F10737" t="s">
        <v>74</v>
      </c>
      <c r="G10737" t="s">
        <v>10</v>
      </c>
      <c r="H10737">
        <v>20.75</v>
      </c>
      <c r="I10737" t="s">
        <v>169</v>
      </c>
      <c r="J10737">
        <v>1</v>
      </c>
      <c r="K10737" s="2">
        <v>42083</v>
      </c>
      <c r="L10737" s="3">
        <v>0.78809027777777774</v>
      </c>
      <c r="M10737">
        <v>20.75</v>
      </c>
      <c r="N10737" s="16" t="s">
        <v>237</v>
      </c>
    </row>
    <row r="10738" spans="1:14" x14ac:dyDescent="0.35">
      <c r="A10738" t="s">
        <v>179</v>
      </c>
      <c r="B10738" t="s">
        <v>58</v>
      </c>
      <c r="C10738">
        <v>4703</v>
      </c>
      <c r="D10738">
        <v>10737</v>
      </c>
      <c r="E10738" t="s">
        <v>176</v>
      </c>
      <c r="F10738" t="s">
        <v>56</v>
      </c>
      <c r="G10738" t="s">
        <v>10</v>
      </c>
      <c r="H10738">
        <v>15.25</v>
      </c>
      <c r="I10738" t="s">
        <v>178</v>
      </c>
      <c r="J10738">
        <v>1</v>
      </c>
      <c r="K10738" s="2">
        <v>42083</v>
      </c>
      <c r="L10738" s="3">
        <v>0.78809027777777774</v>
      </c>
      <c r="M10738">
        <v>15.25</v>
      </c>
      <c r="N10738" s="16" t="s">
        <v>237</v>
      </c>
    </row>
    <row r="10739" spans="1:14" x14ac:dyDescent="0.35">
      <c r="A10739" t="s">
        <v>160</v>
      </c>
      <c r="B10739" t="s">
        <v>96</v>
      </c>
      <c r="C10739">
        <v>4703</v>
      </c>
      <c r="D10739">
        <v>10738</v>
      </c>
      <c r="E10739" t="s">
        <v>157</v>
      </c>
      <c r="F10739" t="s">
        <v>94</v>
      </c>
      <c r="G10739" t="s">
        <v>10</v>
      </c>
      <c r="H10739">
        <v>20.75</v>
      </c>
      <c r="I10739" t="s">
        <v>159</v>
      </c>
      <c r="J10739">
        <v>1</v>
      </c>
      <c r="K10739" s="2">
        <v>42083</v>
      </c>
      <c r="L10739" s="3">
        <v>0.78809027777777774</v>
      </c>
      <c r="M10739">
        <v>20.75</v>
      </c>
      <c r="N10739" s="16" t="s">
        <v>237</v>
      </c>
    </row>
    <row r="10740" spans="1:14" x14ac:dyDescent="0.35">
      <c r="A10740" t="s">
        <v>187</v>
      </c>
      <c r="B10740" t="s">
        <v>41</v>
      </c>
      <c r="C10740">
        <v>4704</v>
      </c>
      <c r="D10740">
        <v>10739</v>
      </c>
      <c r="E10740" t="s">
        <v>176</v>
      </c>
      <c r="F10740" t="s">
        <v>40</v>
      </c>
      <c r="G10740" t="s">
        <v>8</v>
      </c>
      <c r="H10740">
        <v>13.25</v>
      </c>
      <c r="I10740" t="s">
        <v>186</v>
      </c>
      <c r="J10740">
        <v>1</v>
      </c>
      <c r="K10740" s="2">
        <v>42083</v>
      </c>
      <c r="L10740" s="3">
        <v>0.7923958333333333</v>
      </c>
      <c r="M10740">
        <v>13.25</v>
      </c>
      <c r="N10740" s="16" t="s">
        <v>237</v>
      </c>
    </row>
    <row r="10741" spans="1:14" x14ac:dyDescent="0.35">
      <c r="A10741" t="s">
        <v>202</v>
      </c>
      <c r="B10741" t="s">
        <v>13</v>
      </c>
      <c r="C10741">
        <v>4705</v>
      </c>
      <c r="D10741">
        <v>10740</v>
      </c>
      <c r="E10741" t="s">
        <v>193</v>
      </c>
      <c r="F10741" t="s">
        <v>12</v>
      </c>
      <c r="G10741" t="s">
        <v>8</v>
      </c>
      <c r="H10741">
        <v>16.75</v>
      </c>
      <c r="I10741" t="s">
        <v>201</v>
      </c>
      <c r="J10741">
        <v>1</v>
      </c>
      <c r="K10741" s="2">
        <v>42083</v>
      </c>
      <c r="L10741" s="3">
        <v>0.79666666666666663</v>
      </c>
      <c r="M10741">
        <v>16.75</v>
      </c>
      <c r="N10741" s="16" t="s">
        <v>237</v>
      </c>
    </row>
    <row r="10742" spans="1:14" x14ac:dyDescent="0.35">
      <c r="A10742" t="s">
        <v>198</v>
      </c>
      <c r="B10742" t="s">
        <v>21</v>
      </c>
      <c r="C10742">
        <v>4706</v>
      </c>
      <c r="D10742">
        <v>10741</v>
      </c>
      <c r="E10742" t="s">
        <v>193</v>
      </c>
      <c r="F10742" t="s">
        <v>20</v>
      </c>
      <c r="G10742" t="s">
        <v>8</v>
      </c>
      <c r="H10742">
        <v>16.75</v>
      </c>
      <c r="I10742" t="s">
        <v>197</v>
      </c>
      <c r="J10742">
        <v>1</v>
      </c>
      <c r="K10742" s="2">
        <v>42083</v>
      </c>
      <c r="L10742" s="3">
        <v>0.80302083333333329</v>
      </c>
      <c r="M10742">
        <v>16.75</v>
      </c>
      <c r="N10742" s="16" t="s">
        <v>237</v>
      </c>
    </row>
    <row r="10743" spans="1:14" x14ac:dyDescent="0.35">
      <c r="A10743" t="s">
        <v>185</v>
      </c>
      <c r="B10743" t="s">
        <v>46</v>
      </c>
      <c r="C10743">
        <v>4706</v>
      </c>
      <c r="D10743">
        <v>10742</v>
      </c>
      <c r="E10743" t="s">
        <v>176</v>
      </c>
      <c r="F10743" t="s">
        <v>44</v>
      </c>
      <c r="G10743" t="s">
        <v>10</v>
      </c>
      <c r="H10743">
        <v>20.5</v>
      </c>
      <c r="I10743" t="s">
        <v>184</v>
      </c>
      <c r="J10743">
        <v>1</v>
      </c>
      <c r="K10743" s="2">
        <v>42083</v>
      </c>
      <c r="L10743" s="3">
        <v>0.80302083333333329</v>
      </c>
      <c r="M10743">
        <v>20.5</v>
      </c>
      <c r="N10743" s="16" t="s">
        <v>237</v>
      </c>
    </row>
    <row r="10744" spans="1:14" x14ac:dyDescent="0.35">
      <c r="A10744" t="s">
        <v>166</v>
      </c>
      <c r="B10744" t="s">
        <v>84</v>
      </c>
      <c r="C10744">
        <v>4706</v>
      </c>
      <c r="D10744">
        <v>10743</v>
      </c>
      <c r="E10744" t="s">
        <v>157</v>
      </c>
      <c r="F10744" t="s">
        <v>82</v>
      </c>
      <c r="G10744" t="s">
        <v>10</v>
      </c>
      <c r="H10744">
        <v>20.75</v>
      </c>
      <c r="I10744" t="s">
        <v>165</v>
      </c>
      <c r="J10744">
        <v>1</v>
      </c>
      <c r="K10744" s="2">
        <v>42083</v>
      </c>
      <c r="L10744" s="3">
        <v>0.80302083333333329</v>
      </c>
      <c r="M10744">
        <v>20.75</v>
      </c>
      <c r="N10744" s="16" t="s">
        <v>237</v>
      </c>
    </row>
    <row r="10745" spans="1:14" x14ac:dyDescent="0.35">
      <c r="A10745" t="s">
        <v>143</v>
      </c>
      <c r="B10745" t="s">
        <v>127</v>
      </c>
      <c r="C10745">
        <v>4706</v>
      </c>
      <c r="D10745">
        <v>10744</v>
      </c>
      <c r="E10745" t="s">
        <v>138</v>
      </c>
      <c r="F10745" t="s">
        <v>126</v>
      </c>
      <c r="G10745" t="s">
        <v>8</v>
      </c>
      <c r="H10745">
        <v>16.5</v>
      </c>
      <c r="I10745" t="s">
        <v>142</v>
      </c>
      <c r="J10745">
        <v>1</v>
      </c>
      <c r="K10745" s="2">
        <v>42083</v>
      </c>
      <c r="L10745" s="3">
        <v>0.80302083333333329</v>
      </c>
      <c r="M10745">
        <v>16.5</v>
      </c>
      <c r="N10745" s="16" t="s">
        <v>237</v>
      </c>
    </row>
    <row r="10746" spans="1:14" x14ac:dyDescent="0.35">
      <c r="A10746" t="s">
        <v>141</v>
      </c>
      <c r="B10746" t="s">
        <v>129</v>
      </c>
      <c r="C10746">
        <v>4707</v>
      </c>
      <c r="D10746">
        <v>10745</v>
      </c>
      <c r="E10746" t="s">
        <v>138</v>
      </c>
      <c r="F10746" t="s">
        <v>130</v>
      </c>
      <c r="G10746" t="s">
        <v>6</v>
      </c>
      <c r="H10746">
        <v>12</v>
      </c>
      <c r="I10746" t="s">
        <v>140</v>
      </c>
      <c r="J10746">
        <v>1</v>
      </c>
      <c r="K10746" s="2">
        <v>42083</v>
      </c>
      <c r="L10746" s="3">
        <v>0.81052083333333336</v>
      </c>
      <c r="M10746">
        <v>12</v>
      </c>
      <c r="N10746" s="16" t="s">
        <v>237</v>
      </c>
    </row>
    <row r="10747" spans="1:14" x14ac:dyDescent="0.35">
      <c r="A10747" t="s">
        <v>139</v>
      </c>
      <c r="B10747" t="s">
        <v>135</v>
      </c>
      <c r="C10747">
        <v>4707</v>
      </c>
      <c r="D10747">
        <v>10746</v>
      </c>
      <c r="E10747" t="s">
        <v>138</v>
      </c>
      <c r="F10747" t="s">
        <v>134</v>
      </c>
      <c r="G10747" t="s">
        <v>8</v>
      </c>
      <c r="H10747">
        <v>16</v>
      </c>
      <c r="I10747" t="s">
        <v>137</v>
      </c>
      <c r="J10747">
        <v>1</v>
      </c>
      <c r="K10747" s="2">
        <v>42083</v>
      </c>
      <c r="L10747" s="3">
        <v>0.81052083333333336</v>
      </c>
      <c r="M10747">
        <v>16</v>
      </c>
      <c r="N10747" s="16" t="s">
        <v>237</v>
      </c>
    </row>
    <row r="10748" spans="1:14" x14ac:dyDescent="0.35">
      <c r="A10748" t="s">
        <v>149</v>
      </c>
      <c r="B10748" t="s">
        <v>113</v>
      </c>
      <c r="C10748">
        <v>4708</v>
      </c>
      <c r="D10748">
        <v>10747</v>
      </c>
      <c r="E10748" t="s">
        <v>138</v>
      </c>
      <c r="F10748" t="s">
        <v>114</v>
      </c>
      <c r="G10748" t="s">
        <v>6</v>
      </c>
      <c r="H10748">
        <v>12.75</v>
      </c>
      <c r="I10748" t="s">
        <v>148</v>
      </c>
      <c r="J10748">
        <v>1</v>
      </c>
      <c r="K10748" s="2">
        <v>42083</v>
      </c>
      <c r="L10748" s="3">
        <v>0.81383101851851847</v>
      </c>
      <c r="M10748">
        <v>12.75</v>
      </c>
      <c r="N10748" s="16" t="s">
        <v>237</v>
      </c>
    </row>
    <row r="10749" spans="1:14" x14ac:dyDescent="0.35">
      <c r="A10749" t="s">
        <v>147</v>
      </c>
      <c r="B10749" t="s">
        <v>117</v>
      </c>
      <c r="C10749">
        <v>4708</v>
      </c>
      <c r="D10749">
        <v>10748</v>
      </c>
      <c r="E10749" t="s">
        <v>138</v>
      </c>
      <c r="F10749" t="s">
        <v>118</v>
      </c>
      <c r="G10749" t="s">
        <v>6</v>
      </c>
      <c r="H10749">
        <v>12</v>
      </c>
      <c r="I10749" t="s">
        <v>146</v>
      </c>
      <c r="J10749">
        <v>1</v>
      </c>
      <c r="K10749" s="2">
        <v>42083</v>
      </c>
      <c r="L10749" s="3">
        <v>0.81383101851851847</v>
      </c>
      <c r="M10749">
        <v>12</v>
      </c>
      <c r="N10749" s="16" t="s">
        <v>237</v>
      </c>
    </row>
    <row r="10750" spans="1:14" x14ac:dyDescent="0.35">
      <c r="A10750" t="s">
        <v>145</v>
      </c>
      <c r="B10750" t="s">
        <v>123</v>
      </c>
      <c r="C10750">
        <v>4708</v>
      </c>
      <c r="D10750">
        <v>10749</v>
      </c>
      <c r="E10750" t="s">
        <v>138</v>
      </c>
      <c r="F10750" t="s">
        <v>122</v>
      </c>
      <c r="G10750" t="s">
        <v>8</v>
      </c>
      <c r="H10750">
        <v>16</v>
      </c>
      <c r="I10750" t="s">
        <v>144</v>
      </c>
      <c r="J10750">
        <v>1</v>
      </c>
      <c r="K10750" s="2">
        <v>42083</v>
      </c>
      <c r="L10750" s="3">
        <v>0.81383101851851847</v>
      </c>
      <c r="M10750">
        <v>16</v>
      </c>
      <c r="N10750" s="16" t="s">
        <v>237</v>
      </c>
    </row>
    <row r="10751" spans="1:14" x14ac:dyDescent="0.35">
      <c r="A10751" t="s">
        <v>202</v>
      </c>
      <c r="B10751" t="s">
        <v>11</v>
      </c>
      <c r="C10751">
        <v>4709</v>
      </c>
      <c r="D10751">
        <v>10750</v>
      </c>
      <c r="E10751" t="s">
        <v>193</v>
      </c>
      <c r="F10751" t="s">
        <v>12</v>
      </c>
      <c r="G10751" t="s">
        <v>6</v>
      </c>
      <c r="H10751">
        <v>12.75</v>
      </c>
      <c r="I10751" t="s">
        <v>201</v>
      </c>
      <c r="J10751">
        <v>1</v>
      </c>
      <c r="K10751" s="2">
        <v>42083</v>
      </c>
      <c r="L10751" s="3">
        <v>0.81528935185185181</v>
      </c>
      <c r="M10751">
        <v>12.75</v>
      </c>
      <c r="N10751" s="16" t="s">
        <v>237</v>
      </c>
    </row>
    <row r="10752" spans="1:14" x14ac:dyDescent="0.35">
      <c r="A10752" t="s">
        <v>189</v>
      </c>
      <c r="B10752" t="s">
        <v>38</v>
      </c>
      <c r="C10752">
        <v>4709</v>
      </c>
      <c r="D10752">
        <v>10751</v>
      </c>
      <c r="E10752" t="s">
        <v>176</v>
      </c>
      <c r="F10752" t="s">
        <v>36</v>
      </c>
      <c r="G10752" t="s">
        <v>10</v>
      </c>
      <c r="H10752">
        <v>20.5</v>
      </c>
      <c r="I10752" t="s">
        <v>188</v>
      </c>
      <c r="J10752">
        <v>1</v>
      </c>
      <c r="K10752" s="2">
        <v>42083</v>
      </c>
      <c r="L10752" s="3">
        <v>0.81528935185185181</v>
      </c>
      <c r="M10752">
        <v>20.5</v>
      </c>
      <c r="N10752" s="16" t="s">
        <v>237</v>
      </c>
    </row>
    <row r="10753" spans="1:14" x14ac:dyDescent="0.35">
      <c r="A10753" t="s">
        <v>185</v>
      </c>
      <c r="B10753" t="s">
        <v>43</v>
      </c>
      <c r="C10753">
        <v>4710</v>
      </c>
      <c r="D10753">
        <v>10752</v>
      </c>
      <c r="E10753" t="s">
        <v>176</v>
      </c>
      <c r="F10753" t="s">
        <v>44</v>
      </c>
      <c r="G10753" t="s">
        <v>6</v>
      </c>
      <c r="H10753">
        <v>12</v>
      </c>
      <c r="I10753" t="s">
        <v>184</v>
      </c>
      <c r="J10753">
        <v>1</v>
      </c>
      <c r="K10753" s="2">
        <v>42083</v>
      </c>
      <c r="L10753" s="3">
        <v>0.82672453703703708</v>
      </c>
      <c r="M10753">
        <v>12</v>
      </c>
      <c r="N10753" s="16" t="s">
        <v>237</v>
      </c>
    </row>
    <row r="10754" spans="1:14" x14ac:dyDescent="0.35">
      <c r="A10754" t="s">
        <v>196</v>
      </c>
      <c r="B10754" t="s">
        <v>25</v>
      </c>
      <c r="C10754">
        <v>4710</v>
      </c>
      <c r="D10754">
        <v>10753</v>
      </c>
      <c r="E10754" t="s">
        <v>193</v>
      </c>
      <c r="F10754" t="s">
        <v>24</v>
      </c>
      <c r="G10754" t="s">
        <v>8</v>
      </c>
      <c r="H10754">
        <v>16.75</v>
      </c>
      <c r="I10754" t="s">
        <v>195</v>
      </c>
      <c r="J10754">
        <v>1</v>
      </c>
      <c r="K10754" s="2">
        <v>42083</v>
      </c>
      <c r="L10754" s="3">
        <v>0.82672453703703708</v>
      </c>
      <c r="M10754">
        <v>16.75</v>
      </c>
      <c r="N10754" s="16" t="s">
        <v>237</v>
      </c>
    </row>
    <row r="10755" spans="1:14" x14ac:dyDescent="0.35">
      <c r="A10755" t="s">
        <v>194</v>
      </c>
      <c r="B10755" t="s">
        <v>30</v>
      </c>
      <c r="C10755">
        <v>4710</v>
      </c>
      <c r="D10755">
        <v>10754</v>
      </c>
      <c r="E10755" t="s">
        <v>193</v>
      </c>
      <c r="F10755" t="s">
        <v>28</v>
      </c>
      <c r="G10755" t="s">
        <v>10</v>
      </c>
      <c r="H10755">
        <v>20.75</v>
      </c>
      <c r="I10755" t="s">
        <v>192</v>
      </c>
      <c r="J10755">
        <v>1</v>
      </c>
      <c r="K10755" s="2">
        <v>42083</v>
      </c>
      <c r="L10755" s="3">
        <v>0.82672453703703708</v>
      </c>
      <c r="M10755">
        <v>20.75</v>
      </c>
      <c r="N10755" s="16" t="s">
        <v>237</v>
      </c>
    </row>
    <row r="10756" spans="1:14" x14ac:dyDescent="0.35">
      <c r="A10756" t="s">
        <v>204</v>
      </c>
      <c r="B10756" t="s">
        <v>4</v>
      </c>
      <c r="C10756">
        <v>4711</v>
      </c>
      <c r="D10756">
        <v>10755</v>
      </c>
      <c r="E10756" t="s">
        <v>193</v>
      </c>
      <c r="F10756" t="s">
        <v>5</v>
      </c>
      <c r="G10756" t="s">
        <v>6</v>
      </c>
      <c r="H10756">
        <v>12.75</v>
      </c>
      <c r="I10756" t="s">
        <v>203</v>
      </c>
      <c r="J10756">
        <v>1</v>
      </c>
      <c r="K10756" s="2">
        <v>42083</v>
      </c>
      <c r="L10756" s="3">
        <v>0.82822916666666668</v>
      </c>
      <c r="M10756">
        <v>12.75</v>
      </c>
      <c r="N10756" s="16" t="s">
        <v>237</v>
      </c>
    </row>
    <row r="10757" spans="1:14" x14ac:dyDescent="0.35">
      <c r="A10757" t="s">
        <v>191</v>
      </c>
      <c r="B10757" t="s">
        <v>31</v>
      </c>
      <c r="C10757">
        <v>4711</v>
      </c>
      <c r="D10757">
        <v>10756</v>
      </c>
      <c r="E10757" t="s">
        <v>176</v>
      </c>
      <c r="F10757" t="s">
        <v>32</v>
      </c>
      <c r="G10757" t="s">
        <v>6</v>
      </c>
      <c r="H10757">
        <v>12</v>
      </c>
      <c r="I10757" t="s">
        <v>190</v>
      </c>
      <c r="J10757">
        <v>1</v>
      </c>
      <c r="K10757" s="2">
        <v>42083</v>
      </c>
      <c r="L10757" s="3">
        <v>0.82822916666666668</v>
      </c>
      <c r="M10757">
        <v>12</v>
      </c>
      <c r="N10757" s="16" t="s">
        <v>237</v>
      </c>
    </row>
    <row r="10758" spans="1:14" x14ac:dyDescent="0.35">
      <c r="A10758" t="s">
        <v>189</v>
      </c>
      <c r="B10758" t="s">
        <v>37</v>
      </c>
      <c r="C10758">
        <v>4711</v>
      </c>
      <c r="D10758">
        <v>10757</v>
      </c>
      <c r="E10758" t="s">
        <v>176</v>
      </c>
      <c r="F10758" t="s">
        <v>36</v>
      </c>
      <c r="G10758" t="s">
        <v>8</v>
      </c>
      <c r="H10758">
        <v>16</v>
      </c>
      <c r="I10758" t="s">
        <v>188</v>
      </c>
      <c r="J10758">
        <v>1</v>
      </c>
      <c r="K10758" s="2">
        <v>42083</v>
      </c>
      <c r="L10758" s="3">
        <v>0.82822916666666668</v>
      </c>
      <c r="M10758">
        <v>16</v>
      </c>
      <c r="N10758" s="16" t="s">
        <v>237</v>
      </c>
    </row>
    <row r="10759" spans="1:14" x14ac:dyDescent="0.35">
      <c r="A10759" t="s">
        <v>183</v>
      </c>
      <c r="B10759" t="s">
        <v>50</v>
      </c>
      <c r="C10759">
        <v>4711</v>
      </c>
      <c r="D10759">
        <v>10758</v>
      </c>
      <c r="E10759" t="s">
        <v>176</v>
      </c>
      <c r="F10759" t="s">
        <v>48</v>
      </c>
      <c r="G10759" t="s">
        <v>10</v>
      </c>
      <c r="H10759">
        <v>20.5</v>
      </c>
      <c r="I10759" t="s">
        <v>182</v>
      </c>
      <c r="J10759">
        <v>1</v>
      </c>
      <c r="K10759" s="2">
        <v>42083</v>
      </c>
      <c r="L10759" s="3">
        <v>0.82822916666666668</v>
      </c>
      <c r="M10759">
        <v>20.5</v>
      </c>
      <c r="N10759" s="16" t="s">
        <v>237</v>
      </c>
    </row>
    <row r="10760" spans="1:14" x14ac:dyDescent="0.35">
      <c r="A10760" t="s">
        <v>204</v>
      </c>
      <c r="B10760" t="s">
        <v>4</v>
      </c>
      <c r="C10760">
        <v>4712</v>
      </c>
      <c r="D10760">
        <v>10759</v>
      </c>
      <c r="E10760" t="s">
        <v>193</v>
      </c>
      <c r="F10760" t="s">
        <v>5</v>
      </c>
      <c r="G10760" t="s">
        <v>6</v>
      </c>
      <c r="H10760">
        <v>12.75</v>
      </c>
      <c r="I10760" t="s">
        <v>203</v>
      </c>
      <c r="J10760">
        <v>1</v>
      </c>
      <c r="K10760" s="2">
        <v>42083</v>
      </c>
      <c r="L10760" s="3">
        <v>0.83109953703703698</v>
      </c>
      <c r="M10760">
        <v>12.75</v>
      </c>
      <c r="N10760" s="16" t="s">
        <v>237</v>
      </c>
    </row>
    <row r="10761" spans="1:14" x14ac:dyDescent="0.35">
      <c r="A10761" t="s">
        <v>153</v>
      </c>
      <c r="B10761" t="s">
        <v>108</v>
      </c>
      <c r="C10761">
        <v>4713</v>
      </c>
      <c r="D10761">
        <v>10760</v>
      </c>
      <c r="E10761" t="s">
        <v>138</v>
      </c>
      <c r="F10761" t="s">
        <v>106</v>
      </c>
      <c r="G10761" t="s">
        <v>10</v>
      </c>
      <c r="H10761">
        <v>17.95</v>
      </c>
      <c r="I10761" t="s">
        <v>152</v>
      </c>
      <c r="J10761">
        <v>1</v>
      </c>
      <c r="K10761" s="2">
        <v>42083</v>
      </c>
      <c r="L10761" s="3">
        <v>0.8392708333333333</v>
      </c>
      <c r="M10761">
        <v>17.95</v>
      </c>
      <c r="N10761" s="16" t="s">
        <v>237</v>
      </c>
    </row>
    <row r="10762" spans="1:14" x14ac:dyDescent="0.35">
      <c r="A10762" t="s">
        <v>145</v>
      </c>
      <c r="B10762" t="s">
        <v>124</v>
      </c>
      <c r="C10762">
        <v>4714</v>
      </c>
      <c r="D10762">
        <v>10761</v>
      </c>
      <c r="E10762" t="s">
        <v>138</v>
      </c>
      <c r="F10762" t="s">
        <v>122</v>
      </c>
      <c r="G10762" t="s">
        <v>10</v>
      </c>
      <c r="H10762">
        <v>20.25</v>
      </c>
      <c r="I10762" t="s">
        <v>144</v>
      </c>
      <c r="J10762">
        <v>1</v>
      </c>
      <c r="K10762" s="2">
        <v>42083</v>
      </c>
      <c r="L10762" s="3">
        <v>0.83942129629629625</v>
      </c>
      <c r="M10762">
        <v>20.25</v>
      </c>
      <c r="N10762" s="16" t="s">
        <v>237</v>
      </c>
    </row>
    <row r="10763" spans="1:14" x14ac:dyDescent="0.35">
      <c r="A10763" t="s">
        <v>153</v>
      </c>
      <c r="B10763" t="s">
        <v>108</v>
      </c>
      <c r="C10763">
        <v>4715</v>
      </c>
      <c r="D10763">
        <v>10762</v>
      </c>
      <c r="E10763" t="s">
        <v>138</v>
      </c>
      <c r="F10763" t="s">
        <v>106</v>
      </c>
      <c r="G10763" t="s">
        <v>10</v>
      </c>
      <c r="H10763">
        <v>17.95</v>
      </c>
      <c r="I10763" t="s">
        <v>152</v>
      </c>
      <c r="J10763">
        <v>1</v>
      </c>
      <c r="K10763" s="2">
        <v>42083</v>
      </c>
      <c r="L10763" s="3">
        <v>0.84495370370370371</v>
      </c>
      <c r="M10763">
        <v>17.95</v>
      </c>
      <c r="N10763" s="16" t="s">
        <v>237</v>
      </c>
    </row>
    <row r="10764" spans="1:14" x14ac:dyDescent="0.35">
      <c r="A10764" t="s">
        <v>153</v>
      </c>
      <c r="B10764" t="s">
        <v>107</v>
      </c>
      <c r="C10764">
        <v>4715</v>
      </c>
      <c r="D10764">
        <v>10763</v>
      </c>
      <c r="E10764" t="s">
        <v>138</v>
      </c>
      <c r="F10764" t="s">
        <v>106</v>
      </c>
      <c r="G10764" t="s">
        <v>8</v>
      </c>
      <c r="H10764">
        <v>14.75</v>
      </c>
      <c r="I10764" t="s">
        <v>152</v>
      </c>
      <c r="J10764">
        <v>1</v>
      </c>
      <c r="K10764" s="2">
        <v>42083</v>
      </c>
      <c r="L10764" s="3">
        <v>0.84495370370370371</v>
      </c>
      <c r="M10764">
        <v>14.75</v>
      </c>
      <c r="N10764" s="16" t="s">
        <v>237</v>
      </c>
    </row>
    <row r="10765" spans="1:14" x14ac:dyDescent="0.35">
      <c r="A10765" t="s">
        <v>187</v>
      </c>
      <c r="B10765" t="s">
        <v>39</v>
      </c>
      <c r="C10765">
        <v>4715</v>
      </c>
      <c r="D10765">
        <v>10764</v>
      </c>
      <c r="E10765" t="s">
        <v>176</v>
      </c>
      <c r="F10765" t="s">
        <v>40</v>
      </c>
      <c r="G10765" t="s">
        <v>6</v>
      </c>
      <c r="H10765">
        <v>10.5</v>
      </c>
      <c r="I10765" t="s">
        <v>186</v>
      </c>
      <c r="J10765">
        <v>1</v>
      </c>
      <c r="K10765" s="2">
        <v>42083</v>
      </c>
      <c r="L10765" s="3">
        <v>0.84495370370370371</v>
      </c>
      <c r="M10765">
        <v>10.5</v>
      </c>
      <c r="N10765" s="16" t="s">
        <v>237</v>
      </c>
    </row>
    <row r="10766" spans="1:14" x14ac:dyDescent="0.35">
      <c r="A10766" t="s">
        <v>189</v>
      </c>
      <c r="B10766" t="s">
        <v>35</v>
      </c>
      <c r="C10766">
        <v>4716</v>
      </c>
      <c r="D10766">
        <v>10765</v>
      </c>
      <c r="E10766" t="s">
        <v>176</v>
      </c>
      <c r="F10766" t="s">
        <v>36</v>
      </c>
      <c r="G10766" t="s">
        <v>6</v>
      </c>
      <c r="H10766">
        <v>12</v>
      </c>
      <c r="I10766" t="s">
        <v>188</v>
      </c>
      <c r="J10766">
        <v>1</v>
      </c>
      <c r="K10766" s="2">
        <v>42083</v>
      </c>
      <c r="L10766" s="3">
        <v>0.85650462962962959</v>
      </c>
      <c r="M10766">
        <v>12</v>
      </c>
      <c r="N10766" s="16" t="s">
        <v>237</v>
      </c>
    </row>
    <row r="10767" spans="1:14" x14ac:dyDescent="0.35">
      <c r="A10767" t="s">
        <v>153</v>
      </c>
      <c r="B10767" t="s">
        <v>108</v>
      </c>
      <c r="C10767">
        <v>4716</v>
      </c>
      <c r="D10767">
        <v>10766</v>
      </c>
      <c r="E10767" t="s">
        <v>138</v>
      </c>
      <c r="F10767" t="s">
        <v>106</v>
      </c>
      <c r="G10767" t="s">
        <v>10</v>
      </c>
      <c r="H10767">
        <v>17.95</v>
      </c>
      <c r="I10767" t="s">
        <v>152</v>
      </c>
      <c r="J10767">
        <v>1</v>
      </c>
      <c r="K10767" s="2">
        <v>42083</v>
      </c>
      <c r="L10767" s="3">
        <v>0.85650462962962959</v>
      </c>
      <c r="M10767">
        <v>17.95</v>
      </c>
      <c r="N10767" s="16" t="s">
        <v>237</v>
      </c>
    </row>
    <row r="10768" spans="1:14" x14ac:dyDescent="0.35">
      <c r="A10768" t="s">
        <v>187</v>
      </c>
      <c r="B10768" t="s">
        <v>39</v>
      </c>
      <c r="C10768">
        <v>4716</v>
      </c>
      <c r="D10768">
        <v>10767</v>
      </c>
      <c r="E10768" t="s">
        <v>176</v>
      </c>
      <c r="F10768" t="s">
        <v>40</v>
      </c>
      <c r="G10768" t="s">
        <v>6</v>
      </c>
      <c r="H10768">
        <v>10.5</v>
      </c>
      <c r="I10768" t="s">
        <v>186</v>
      </c>
      <c r="J10768">
        <v>1</v>
      </c>
      <c r="K10768" s="2">
        <v>42083</v>
      </c>
      <c r="L10768" s="3">
        <v>0.85650462962962959</v>
      </c>
      <c r="M10768">
        <v>10.5</v>
      </c>
      <c r="N10768" s="16" t="s">
        <v>237</v>
      </c>
    </row>
    <row r="10769" spans="1:14" x14ac:dyDescent="0.35">
      <c r="A10769" t="s">
        <v>160</v>
      </c>
      <c r="B10769" t="s">
        <v>96</v>
      </c>
      <c r="C10769">
        <v>4717</v>
      </c>
      <c r="D10769">
        <v>10768</v>
      </c>
      <c r="E10769" t="s">
        <v>157</v>
      </c>
      <c r="F10769" t="s">
        <v>94</v>
      </c>
      <c r="G10769" t="s">
        <v>10</v>
      </c>
      <c r="H10769">
        <v>20.75</v>
      </c>
      <c r="I10769" t="s">
        <v>159</v>
      </c>
      <c r="J10769">
        <v>1</v>
      </c>
      <c r="K10769" s="2">
        <v>42083</v>
      </c>
      <c r="L10769" s="3">
        <v>0.87275462962962957</v>
      </c>
      <c r="M10769">
        <v>20.75</v>
      </c>
      <c r="N10769" s="16" t="s">
        <v>237</v>
      </c>
    </row>
    <row r="10770" spans="1:14" x14ac:dyDescent="0.35">
      <c r="A10770" t="s">
        <v>155</v>
      </c>
      <c r="B10770" t="s">
        <v>104</v>
      </c>
      <c r="C10770">
        <v>4718</v>
      </c>
      <c r="D10770">
        <v>10769</v>
      </c>
      <c r="E10770" t="s">
        <v>138</v>
      </c>
      <c r="F10770" t="s">
        <v>102</v>
      </c>
      <c r="G10770" t="s">
        <v>10</v>
      </c>
      <c r="H10770">
        <v>18.5</v>
      </c>
      <c r="I10770" t="s">
        <v>154</v>
      </c>
      <c r="J10770">
        <v>1</v>
      </c>
      <c r="K10770" s="2">
        <v>42083</v>
      </c>
      <c r="L10770" s="3">
        <v>0.88283564814814819</v>
      </c>
      <c r="M10770">
        <v>18.5</v>
      </c>
      <c r="N10770" s="16" t="s">
        <v>237</v>
      </c>
    </row>
    <row r="10771" spans="1:14" x14ac:dyDescent="0.35">
      <c r="A10771" t="s">
        <v>200</v>
      </c>
      <c r="B10771" t="s">
        <v>17</v>
      </c>
      <c r="C10771">
        <v>4719</v>
      </c>
      <c r="D10771">
        <v>10770</v>
      </c>
      <c r="E10771" t="s">
        <v>193</v>
      </c>
      <c r="F10771" t="s">
        <v>16</v>
      </c>
      <c r="G10771" t="s">
        <v>8</v>
      </c>
      <c r="H10771">
        <v>16.75</v>
      </c>
      <c r="I10771" t="s">
        <v>199</v>
      </c>
      <c r="J10771">
        <v>1</v>
      </c>
      <c r="K10771" s="2">
        <v>42083</v>
      </c>
      <c r="L10771" s="3">
        <v>0.89023148148148146</v>
      </c>
      <c r="M10771">
        <v>16.75</v>
      </c>
      <c r="N10771" s="16" t="s">
        <v>237</v>
      </c>
    </row>
    <row r="10772" spans="1:14" x14ac:dyDescent="0.35">
      <c r="A10772" t="s">
        <v>153</v>
      </c>
      <c r="B10772" t="s">
        <v>107</v>
      </c>
      <c r="C10772">
        <v>4720</v>
      </c>
      <c r="D10772">
        <v>10771</v>
      </c>
      <c r="E10772" t="s">
        <v>138</v>
      </c>
      <c r="F10772" t="s">
        <v>106</v>
      </c>
      <c r="G10772" t="s">
        <v>8</v>
      </c>
      <c r="H10772">
        <v>14.75</v>
      </c>
      <c r="I10772" t="s">
        <v>152</v>
      </c>
      <c r="J10772">
        <v>1</v>
      </c>
      <c r="K10772" s="2">
        <v>42083</v>
      </c>
      <c r="L10772" s="3">
        <v>0.89460648148148147</v>
      </c>
      <c r="M10772">
        <v>14.75</v>
      </c>
      <c r="N10772" s="16" t="s">
        <v>237</v>
      </c>
    </row>
    <row r="10773" spans="1:14" x14ac:dyDescent="0.35">
      <c r="A10773" t="s">
        <v>160</v>
      </c>
      <c r="B10773" t="s">
        <v>96</v>
      </c>
      <c r="C10773">
        <v>4720</v>
      </c>
      <c r="D10773">
        <v>10772</v>
      </c>
      <c r="E10773" t="s">
        <v>157</v>
      </c>
      <c r="F10773" t="s">
        <v>94</v>
      </c>
      <c r="G10773" t="s">
        <v>10</v>
      </c>
      <c r="H10773">
        <v>20.75</v>
      </c>
      <c r="I10773" t="s">
        <v>159</v>
      </c>
      <c r="J10773">
        <v>1</v>
      </c>
      <c r="K10773" s="2">
        <v>42083</v>
      </c>
      <c r="L10773" s="3">
        <v>0.89460648148148147</v>
      </c>
      <c r="M10773">
        <v>20.75</v>
      </c>
      <c r="N10773" s="16" t="s">
        <v>237</v>
      </c>
    </row>
    <row r="10774" spans="1:14" x14ac:dyDescent="0.35">
      <c r="A10774" t="s">
        <v>160</v>
      </c>
      <c r="B10774" t="s">
        <v>96</v>
      </c>
      <c r="C10774">
        <v>4721</v>
      </c>
      <c r="D10774">
        <v>10773</v>
      </c>
      <c r="E10774" t="s">
        <v>157</v>
      </c>
      <c r="F10774" t="s">
        <v>94</v>
      </c>
      <c r="G10774" t="s">
        <v>10</v>
      </c>
      <c r="H10774">
        <v>20.75</v>
      </c>
      <c r="I10774" t="s">
        <v>159</v>
      </c>
      <c r="J10774">
        <v>1</v>
      </c>
      <c r="K10774" s="2">
        <v>42083</v>
      </c>
      <c r="L10774" s="3">
        <v>0.90135416666666668</v>
      </c>
      <c r="M10774">
        <v>20.75</v>
      </c>
      <c r="N10774" s="16" t="s">
        <v>237</v>
      </c>
    </row>
    <row r="10775" spans="1:14" x14ac:dyDescent="0.35">
      <c r="A10775" t="s">
        <v>141</v>
      </c>
      <c r="B10775" t="s">
        <v>129</v>
      </c>
      <c r="C10775">
        <v>4721</v>
      </c>
      <c r="D10775">
        <v>10774</v>
      </c>
      <c r="E10775" t="s">
        <v>138</v>
      </c>
      <c r="F10775" t="s">
        <v>130</v>
      </c>
      <c r="G10775" t="s">
        <v>6</v>
      </c>
      <c r="H10775">
        <v>12</v>
      </c>
      <c r="I10775" t="s">
        <v>140</v>
      </c>
      <c r="J10775">
        <v>1</v>
      </c>
      <c r="K10775" s="2">
        <v>42083</v>
      </c>
      <c r="L10775" s="3">
        <v>0.90135416666666668</v>
      </c>
      <c r="M10775">
        <v>12</v>
      </c>
      <c r="N10775" s="16" t="s">
        <v>237</v>
      </c>
    </row>
    <row r="10776" spans="1:14" x14ac:dyDescent="0.35">
      <c r="A10776" t="s">
        <v>189</v>
      </c>
      <c r="B10776" t="s">
        <v>37</v>
      </c>
      <c r="C10776">
        <v>4722</v>
      </c>
      <c r="D10776">
        <v>10775</v>
      </c>
      <c r="E10776" t="s">
        <v>176</v>
      </c>
      <c r="F10776" t="s">
        <v>36</v>
      </c>
      <c r="G10776" t="s">
        <v>8</v>
      </c>
      <c r="H10776">
        <v>16</v>
      </c>
      <c r="I10776" t="s">
        <v>188</v>
      </c>
      <c r="J10776">
        <v>1</v>
      </c>
      <c r="K10776" s="2">
        <v>42083</v>
      </c>
      <c r="L10776" s="3">
        <v>0.90964120370370372</v>
      </c>
      <c r="M10776">
        <v>16</v>
      </c>
      <c r="N10776" s="16" t="s">
        <v>237</v>
      </c>
    </row>
    <row r="10777" spans="1:14" x14ac:dyDescent="0.35">
      <c r="A10777" t="s">
        <v>153</v>
      </c>
      <c r="B10777" t="s">
        <v>107</v>
      </c>
      <c r="C10777">
        <v>4722</v>
      </c>
      <c r="D10777">
        <v>10776</v>
      </c>
      <c r="E10777" t="s">
        <v>138</v>
      </c>
      <c r="F10777" t="s">
        <v>106</v>
      </c>
      <c r="G10777" t="s">
        <v>8</v>
      </c>
      <c r="H10777">
        <v>14.75</v>
      </c>
      <c r="I10777" t="s">
        <v>152</v>
      </c>
      <c r="J10777">
        <v>1</v>
      </c>
      <c r="K10777" s="2">
        <v>42083</v>
      </c>
      <c r="L10777" s="3">
        <v>0.90964120370370372</v>
      </c>
      <c r="M10777">
        <v>14.75</v>
      </c>
      <c r="N10777" s="16" t="s">
        <v>237</v>
      </c>
    </row>
    <row r="10778" spans="1:14" x14ac:dyDescent="0.35">
      <c r="A10778" t="s">
        <v>166</v>
      </c>
      <c r="B10778" t="s">
        <v>81</v>
      </c>
      <c r="C10778">
        <v>4722</v>
      </c>
      <c r="D10778">
        <v>10777</v>
      </c>
      <c r="E10778" t="s">
        <v>157</v>
      </c>
      <c r="F10778" t="s">
        <v>82</v>
      </c>
      <c r="G10778" t="s">
        <v>6</v>
      </c>
      <c r="H10778">
        <v>12.5</v>
      </c>
      <c r="I10778" t="s">
        <v>165</v>
      </c>
      <c r="J10778">
        <v>1</v>
      </c>
      <c r="K10778" s="2">
        <v>42083</v>
      </c>
      <c r="L10778" s="3">
        <v>0.90964120370370372</v>
      </c>
      <c r="M10778">
        <v>12.5</v>
      </c>
      <c r="N10778" s="16" t="s">
        <v>237</v>
      </c>
    </row>
    <row r="10779" spans="1:14" x14ac:dyDescent="0.35">
      <c r="A10779" t="s">
        <v>196</v>
      </c>
      <c r="B10779" t="s">
        <v>26</v>
      </c>
      <c r="C10779">
        <v>4722</v>
      </c>
      <c r="D10779">
        <v>10778</v>
      </c>
      <c r="E10779" t="s">
        <v>193</v>
      </c>
      <c r="F10779" t="s">
        <v>24</v>
      </c>
      <c r="G10779" t="s">
        <v>10</v>
      </c>
      <c r="H10779">
        <v>20.75</v>
      </c>
      <c r="I10779" t="s">
        <v>195</v>
      </c>
      <c r="J10779">
        <v>1</v>
      </c>
      <c r="K10779" s="2">
        <v>42083</v>
      </c>
      <c r="L10779" s="3">
        <v>0.90964120370370372</v>
      </c>
      <c r="M10779">
        <v>20.75</v>
      </c>
      <c r="N10779" s="16" t="s">
        <v>237</v>
      </c>
    </row>
    <row r="10780" spans="1:14" x14ac:dyDescent="0.35">
      <c r="A10780" t="s">
        <v>204</v>
      </c>
      <c r="B10780" t="s">
        <v>7</v>
      </c>
      <c r="C10780">
        <v>4723</v>
      </c>
      <c r="D10780">
        <v>10779</v>
      </c>
      <c r="E10780" t="s">
        <v>193</v>
      </c>
      <c r="F10780" t="s">
        <v>5</v>
      </c>
      <c r="G10780" t="s">
        <v>8</v>
      </c>
      <c r="H10780">
        <v>16.75</v>
      </c>
      <c r="I10780" t="s">
        <v>203</v>
      </c>
      <c r="J10780">
        <v>1</v>
      </c>
      <c r="K10780" s="2">
        <v>42083</v>
      </c>
      <c r="L10780" s="3">
        <v>0.91122685185185182</v>
      </c>
      <c r="M10780">
        <v>16.75</v>
      </c>
      <c r="N10780" s="16" t="s">
        <v>237</v>
      </c>
    </row>
    <row r="10781" spans="1:14" x14ac:dyDescent="0.35">
      <c r="A10781" t="s">
        <v>185</v>
      </c>
      <c r="B10781" t="s">
        <v>45</v>
      </c>
      <c r="C10781">
        <v>4723</v>
      </c>
      <c r="D10781">
        <v>10780</v>
      </c>
      <c r="E10781" t="s">
        <v>176</v>
      </c>
      <c r="F10781" t="s">
        <v>44</v>
      </c>
      <c r="G10781" t="s">
        <v>8</v>
      </c>
      <c r="H10781">
        <v>16</v>
      </c>
      <c r="I10781" t="s">
        <v>184</v>
      </c>
      <c r="J10781">
        <v>1</v>
      </c>
      <c r="K10781" s="2">
        <v>42083</v>
      </c>
      <c r="L10781" s="3">
        <v>0.91122685185185182</v>
      </c>
      <c r="M10781">
        <v>16</v>
      </c>
      <c r="N10781" s="16" t="s">
        <v>237</v>
      </c>
    </row>
    <row r="10782" spans="1:14" x14ac:dyDescent="0.35">
      <c r="A10782" t="s">
        <v>164</v>
      </c>
      <c r="B10782" t="s">
        <v>87</v>
      </c>
      <c r="C10782">
        <v>4723</v>
      </c>
      <c r="D10782">
        <v>10781</v>
      </c>
      <c r="E10782" t="s">
        <v>157</v>
      </c>
      <c r="F10782" t="s">
        <v>86</v>
      </c>
      <c r="G10782" t="s">
        <v>8</v>
      </c>
      <c r="H10782">
        <v>16.25</v>
      </c>
      <c r="I10782" t="s">
        <v>163</v>
      </c>
      <c r="J10782">
        <v>1</v>
      </c>
      <c r="K10782" s="2">
        <v>42083</v>
      </c>
      <c r="L10782" s="3">
        <v>0.91122685185185182</v>
      </c>
      <c r="M10782">
        <v>16.25</v>
      </c>
      <c r="N10782" s="16" t="s">
        <v>237</v>
      </c>
    </row>
    <row r="10783" spans="1:14" x14ac:dyDescent="0.35">
      <c r="A10783" t="s">
        <v>160</v>
      </c>
      <c r="B10783" t="s">
        <v>96</v>
      </c>
      <c r="C10783">
        <v>4723</v>
      </c>
      <c r="D10783">
        <v>10782</v>
      </c>
      <c r="E10783" t="s">
        <v>157</v>
      </c>
      <c r="F10783" t="s">
        <v>94</v>
      </c>
      <c r="G10783" t="s">
        <v>10</v>
      </c>
      <c r="H10783">
        <v>20.75</v>
      </c>
      <c r="I10783" t="s">
        <v>159</v>
      </c>
      <c r="J10783">
        <v>1</v>
      </c>
      <c r="K10783" s="2">
        <v>42083</v>
      </c>
      <c r="L10783" s="3">
        <v>0.91122685185185182</v>
      </c>
      <c r="M10783">
        <v>20.75</v>
      </c>
      <c r="N10783" s="16" t="s">
        <v>237</v>
      </c>
    </row>
    <row r="10784" spans="1:14" x14ac:dyDescent="0.35">
      <c r="A10784" t="s">
        <v>204</v>
      </c>
      <c r="B10784" t="s">
        <v>7</v>
      </c>
      <c r="C10784">
        <v>4724</v>
      </c>
      <c r="D10784">
        <v>10783</v>
      </c>
      <c r="E10784" t="s">
        <v>193</v>
      </c>
      <c r="F10784" t="s">
        <v>5</v>
      </c>
      <c r="G10784" t="s">
        <v>8</v>
      </c>
      <c r="H10784">
        <v>16.75</v>
      </c>
      <c r="I10784" t="s">
        <v>203</v>
      </c>
      <c r="J10784">
        <v>1</v>
      </c>
      <c r="K10784" s="2">
        <v>42083</v>
      </c>
      <c r="L10784" s="3">
        <v>0.92302083333333329</v>
      </c>
      <c r="M10784">
        <v>16.75</v>
      </c>
      <c r="N10784" s="16" t="s">
        <v>237</v>
      </c>
    </row>
    <row r="10785" spans="1:14" x14ac:dyDescent="0.35">
      <c r="A10785" t="s">
        <v>183</v>
      </c>
      <c r="B10785" t="s">
        <v>47</v>
      </c>
      <c r="C10785">
        <v>4725</v>
      </c>
      <c r="D10785">
        <v>10784</v>
      </c>
      <c r="E10785" t="s">
        <v>176</v>
      </c>
      <c r="F10785" t="s">
        <v>48</v>
      </c>
      <c r="G10785" t="s">
        <v>6</v>
      </c>
      <c r="H10785">
        <v>12</v>
      </c>
      <c r="I10785" t="s">
        <v>182</v>
      </c>
      <c r="J10785">
        <v>1</v>
      </c>
      <c r="K10785" s="2">
        <v>42083</v>
      </c>
      <c r="L10785" s="3">
        <v>0.93055555555555558</v>
      </c>
      <c r="M10785">
        <v>12</v>
      </c>
      <c r="N10785" s="16" t="s">
        <v>237</v>
      </c>
    </row>
    <row r="10786" spans="1:14" x14ac:dyDescent="0.35">
      <c r="A10786" t="s">
        <v>168</v>
      </c>
      <c r="B10786" t="s">
        <v>77</v>
      </c>
      <c r="C10786">
        <v>4725</v>
      </c>
      <c r="D10786">
        <v>10785</v>
      </c>
      <c r="E10786" t="s">
        <v>157</v>
      </c>
      <c r="F10786" t="s">
        <v>78</v>
      </c>
      <c r="G10786" t="s">
        <v>6</v>
      </c>
      <c r="H10786">
        <v>12.5</v>
      </c>
      <c r="I10786" t="s">
        <v>167</v>
      </c>
      <c r="J10786">
        <v>1</v>
      </c>
      <c r="K10786" s="2">
        <v>42083</v>
      </c>
      <c r="L10786" s="3">
        <v>0.93055555555555558</v>
      </c>
      <c r="M10786">
        <v>12.5</v>
      </c>
      <c r="N10786" s="16" t="s">
        <v>237</v>
      </c>
    </row>
    <row r="10787" spans="1:14" x14ac:dyDescent="0.35">
      <c r="A10787" t="s">
        <v>196</v>
      </c>
      <c r="B10787" t="s">
        <v>23</v>
      </c>
      <c r="C10787">
        <v>4725</v>
      </c>
      <c r="D10787">
        <v>10786</v>
      </c>
      <c r="E10787" t="s">
        <v>193</v>
      </c>
      <c r="F10787" t="s">
        <v>24</v>
      </c>
      <c r="G10787" t="s">
        <v>6</v>
      </c>
      <c r="H10787">
        <v>12.75</v>
      </c>
      <c r="I10787" t="s">
        <v>195</v>
      </c>
      <c r="J10787">
        <v>1</v>
      </c>
      <c r="K10787" s="2">
        <v>42083</v>
      </c>
      <c r="L10787" s="3">
        <v>0.93055555555555558</v>
      </c>
      <c r="M10787">
        <v>12.75</v>
      </c>
      <c r="N10787" s="16" t="s">
        <v>237</v>
      </c>
    </row>
    <row r="10788" spans="1:14" x14ac:dyDescent="0.35">
      <c r="A10788" t="s">
        <v>202</v>
      </c>
      <c r="B10788" t="s">
        <v>13</v>
      </c>
      <c r="C10788">
        <v>4726</v>
      </c>
      <c r="D10788">
        <v>10787</v>
      </c>
      <c r="E10788" t="s">
        <v>193</v>
      </c>
      <c r="F10788" t="s">
        <v>12</v>
      </c>
      <c r="G10788" t="s">
        <v>8</v>
      </c>
      <c r="H10788">
        <v>16.75</v>
      </c>
      <c r="I10788" t="s">
        <v>201</v>
      </c>
      <c r="J10788">
        <v>1</v>
      </c>
      <c r="K10788" s="2">
        <v>42083</v>
      </c>
      <c r="L10788" s="3">
        <v>0.93672453703703706</v>
      </c>
      <c r="M10788">
        <v>16.75</v>
      </c>
      <c r="N10788" s="16" t="s">
        <v>237</v>
      </c>
    </row>
    <row r="10789" spans="1:14" x14ac:dyDescent="0.35">
      <c r="A10789" t="s">
        <v>198</v>
      </c>
      <c r="B10789" t="s">
        <v>19</v>
      </c>
      <c r="C10789">
        <v>4726</v>
      </c>
      <c r="D10789">
        <v>10788</v>
      </c>
      <c r="E10789" t="s">
        <v>193</v>
      </c>
      <c r="F10789" t="s">
        <v>20</v>
      </c>
      <c r="G10789" t="s">
        <v>6</v>
      </c>
      <c r="H10789">
        <v>12.75</v>
      </c>
      <c r="I10789" t="s">
        <v>197</v>
      </c>
      <c r="J10789">
        <v>1</v>
      </c>
      <c r="K10789" s="2">
        <v>42083</v>
      </c>
      <c r="L10789" s="3">
        <v>0.93672453703703706</v>
      </c>
      <c r="M10789">
        <v>12.75</v>
      </c>
      <c r="N10789" s="16" t="s">
        <v>237</v>
      </c>
    </row>
    <row r="10790" spans="1:14" x14ac:dyDescent="0.35">
      <c r="A10790" t="s">
        <v>204</v>
      </c>
      <c r="B10790" t="s">
        <v>9</v>
      </c>
      <c r="C10790">
        <v>4727</v>
      </c>
      <c r="D10790">
        <v>10789</v>
      </c>
      <c r="E10790" t="s">
        <v>193</v>
      </c>
      <c r="F10790" t="s">
        <v>5</v>
      </c>
      <c r="G10790" t="s">
        <v>10</v>
      </c>
      <c r="H10790">
        <v>20.75</v>
      </c>
      <c r="I10790" t="s">
        <v>203</v>
      </c>
      <c r="J10790">
        <v>1</v>
      </c>
      <c r="K10790" s="2">
        <v>42084</v>
      </c>
      <c r="L10790" s="3">
        <v>0.48031249999999998</v>
      </c>
      <c r="M10790">
        <v>20.75</v>
      </c>
      <c r="N10790" s="16" t="s">
        <v>238</v>
      </c>
    </row>
    <row r="10791" spans="1:14" x14ac:dyDescent="0.35">
      <c r="A10791" t="s">
        <v>179</v>
      </c>
      <c r="B10791" t="s">
        <v>58</v>
      </c>
      <c r="C10791">
        <v>4727</v>
      </c>
      <c r="D10791">
        <v>10790</v>
      </c>
      <c r="E10791" t="s">
        <v>176</v>
      </c>
      <c r="F10791" t="s">
        <v>56</v>
      </c>
      <c r="G10791" t="s">
        <v>10</v>
      </c>
      <c r="H10791">
        <v>15.25</v>
      </c>
      <c r="I10791" t="s">
        <v>178</v>
      </c>
      <c r="J10791">
        <v>1</v>
      </c>
      <c r="K10791" s="2">
        <v>42084</v>
      </c>
      <c r="L10791" s="3">
        <v>0.48031249999999998</v>
      </c>
      <c r="M10791">
        <v>15.25</v>
      </c>
      <c r="N10791" s="16" t="s">
        <v>238</v>
      </c>
    </row>
    <row r="10792" spans="1:14" x14ac:dyDescent="0.35">
      <c r="A10792" t="s">
        <v>168</v>
      </c>
      <c r="B10792" t="s">
        <v>80</v>
      </c>
      <c r="C10792">
        <v>4727</v>
      </c>
      <c r="D10792">
        <v>10791</v>
      </c>
      <c r="E10792" t="s">
        <v>157</v>
      </c>
      <c r="F10792" t="s">
        <v>78</v>
      </c>
      <c r="G10792" t="s">
        <v>10</v>
      </c>
      <c r="H10792">
        <v>20.75</v>
      </c>
      <c r="I10792" t="s">
        <v>167</v>
      </c>
      <c r="J10792">
        <v>1</v>
      </c>
      <c r="K10792" s="2">
        <v>42084</v>
      </c>
      <c r="L10792" s="3">
        <v>0.48031249999999998</v>
      </c>
      <c r="M10792">
        <v>20.75</v>
      </c>
      <c r="N10792" s="16" t="s">
        <v>238</v>
      </c>
    </row>
    <row r="10793" spans="1:14" x14ac:dyDescent="0.35">
      <c r="A10793" t="s">
        <v>200</v>
      </c>
      <c r="B10793" t="s">
        <v>17</v>
      </c>
      <c r="C10793">
        <v>4728</v>
      </c>
      <c r="D10793">
        <v>10792</v>
      </c>
      <c r="E10793" t="s">
        <v>193</v>
      </c>
      <c r="F10793" t="s">
        <v>16</v>
      </c>
      <c r="G10793" t="s">
        <v>8</v>
      </c>
      <c r="H10793">
        <v>16.75</v>
      </c>
      <c r="I10793" t="s">
        <v>199</v>
      </c>
      <c r="J10793">
        <v>1</v>
      </c>
      <c r="K10793" s="2">
        <v>42084</v>
      </c>
      <c r="L10793" s="3">
        <v>0.49234953703703704</v>
      </c>
      <c r="M10793">
        <v>16.75</v>
      </c>
      <c r="N10793" s="16" t="s">
        <v>238</v>
      </c>
    </row>
    <row r="10794" spans="1:14" x14ac:dyDescent="0.35">
      <c r="A10794" t="s">
        <v>181</v>
      </c>
      <c r="B10794" t="s">
        <v>53</v>
      </c>
      <c r="C10794">
        <v>4728</v>
      </c>
      <c r="D10794">
        <v>10793</v>
      </c>
      <c r="E10794" t="s">
        <v>176</v>
      </c>
      <c r="F10794" t="s">
        <v>52</v>
      </c>
      <c r="G10794" t="s">
        <v>8</v>
      </c>
      <c r="H10794">
        <v>14.5</v>
      </c>
      <c r="I10794" t="s">
        <v>180</v>
      </c>
      <c r="J10794">
        <v>1</v>
      </c>
      <c r="K10794" s="2">
        <v>42084</v>
      </c>
      <c r="L10794" s="3">
        <v>0.49234953703703704</v>
      </c>
      <c r="M10794">
        <v>14.5</v>
      </c>
      <c r="N10794" s="16" t="s">
        <v>238</v>
      </c>
    </row>
    <row r="10795" spans="1:14" x14ac:dyDescent="0.35">
      <c r="A10795" t="s">
        <v>196</v>
      </c>
      <c r="B10795" t="s">
        <v>23</v>
      </c>
      <c r="C10795">
        <v>4728</v>
      </c>
      <c r="D10795">
        <v>10794</v>
      </c>
      <c r="E10795" t="s">
        <v>193</v>
      </c>
      <c r="F10795" t="s">
        <v>24</v>
      </c>
      <c r="G10795" t="s">
        <v>6</v>
      </c>
      <c r="H10795">
        <v>12.75</v>
      </c>
      <c r="I10795" t="s">
        <v>195</v>
      </c>
      <c r="J10795">
        <v>1</v>
      </c>
      <c r="K10795" s="2">
        <v>42084</v>
      </c>
      <c r="L10795" s="3">
        <v>0.49234953703703704</v>
      </c>
      <c r="M10795">
        <v>12.75</v>
      </c>
      <c r="N10795" s="16" t="s">
        <v>238</v>
      </c>
    </row>
    <row r="10796" spans="1:14" x14ac:dyDescent="0.35">
      <c r="A10796" t="s">
        <v>191</v>
      </c>
      <c r="B10796" t="s">
        <v>31</v>
      </c>
      <c r="C10796">
        <v>4729</v>
      </c>
      <c r="D10796">
        <v>10795</v>
      </c>
      <c r="E10796" t="s">
        <v>176</v>
      </c>
      <c r="F10796" t="s">
        <v>32</v>
      </c>
      <c r="G10796" t="s">
        <v>6</v>
      </c>
      <c r="H10796">
        <v>12</v>
      </c>
      <c r="I10796" t="s">
        <v>190</v>
      </c>
      <c r="J10796">
        <v>1</v>
      </c>
      <c r="K10796" s="2">
        <v>42084</v>
      </c>
      <c r="L10796" s="3">
        <v>0.4974884259259259</v>
      </c>
      <c r="M10796">
        <v>12</v>
      </c>
      <c r="N10796" s="16" t="s">
        <v>238</v>
      </c>
    </row>
    <row r="10797" spans="1:14" x14ac:dyDescent="0.35">
      <c r="A10797" t="s">
        <v>189</v>
      </c>
      <c r="B10797" t="s">
        <v>35</v>
      </c>
      <c r="C10797">
        <v>4729</v>
      </c>
      <c r="D10797">
        <v>10796</v>
      </c>
      <c r="E10797" t="s">
        <v>176</v>
      </c>
      <c r="F10797" t="s">
        <v>36</v>
      </c>
      <c r="G10797" t="s">
        <v>6</v>
      </c>
      <c r="H10797">
        <v>12</v>
      </c>
      <c r="I10797" t="s">
        <v>188</v>
      </c>
      <c r="J10797">
        <v>1</v>
      </c>
      <c r="K10797" s="2">
        <v>42084</v>
      </c>
      <c r="L10797" s="3">
        <v>0.4974884259259259</v>
      </c>
      <c r="M10797">
        <v>12</v>
      </c>
      <c r="N10797" s="16" t="s">
        <v>238</v>
      </c>
    </row>
    <row r="10798" spans="1:14" x14ac:dyDescent="0.35">
      <c r="A10798" t="s">
        <v>204</v>
      </c>
      <c r="B10798" t="s">
        <v>7</v>
      </c>
      <c r="C10798">
        <v>4730</v>
      </c>
      <c r="D10798">
        <v>10797</v>
      </c>
      <c r="E10798" t="s">
        <v>193</v>
      </c>
      <c r="F10798" t="s">
        <v>5</v>
      </c>
      <c r="G10798" t="s">
        <v>8</v>
      </c>
      <c r="H10798">
        <v>16.75</v>
      </c>
      <c r="I10798" t="s">
        <v>203</v>
      </c>
      <c r="J10798">
        <v>1</v>
      </c>
      <c r="K10798" s="2">
        <v>42084</v>
      </c>
      <c r="L10798" s="3">
        <v>0.52812499999999996</v>
      </c>
      <c r="M10798">
        <v>16.75</v>
      </c>
      <c r="N10798" s="16" t="s">
        <v>238</v>
      </c>
    </row>
    <row r="10799" spans="1:14" x14ac:dyDescent="0.35">
      <c r="A10799" t="s">
        <v>174</v>
      </c>
      <c r="B10799" t="s">
        <v>67</v>
      </c>
      <c r="C10799">
        <v>4730</v>
      </c>
      <c r="D10799">
        <v>10798</v>
      </c>
      <c r="E10799" t="s">
        <v>157</v>
      </c>
      <c r="F10799" t="s">
        <v>68</v>
      </c>
      <c r="G10799" t="s">
        <v>6</v>
      </c>
      <c r="H10799">
        <v>23.65</v>
      </c>
      <c r="I10799" t="s">
        <v>173</v>
      </c>
      <c r="J10799">
        <v>1</v>
      </c>
      <c r="K10799" s="2">
        <v>42084</v>
      </c>
      <c r="L10799" s="3">
        <v>0.52812499999999996</v>
      </c>
      <c r="M10799">
        <v>23.65</v>
      </c>
      <c r="N10799" s="16" t="s">
        <v>238</v>
      </c>
    </row>
    <row r="10800" spans="1:14" x14ac:dyDescent="0.35">
      <c r="A10800" t="s">
        <v>153</v>
      </c>
      <c r="B10800" t="s">
        <v>108</v>
      </c>
      <c r="C10800">
        <v>4730</v>
      </c>
      <c r="D10800">
        <v>10799</v>
      </c>
      <c r="E10800" t="s">
        <v>138</v>
      </c>
      <c r="F10800" t="s">
        <v>106</v>
      </c>
      <c r="G10800" t="s">
        <v>10</v>
      </c>
      <c r="H10800">
        <v>17.95</v>
      </c>
      <c r="I10800" t="s">
        <v>152</v>
      </c>
      <c r="J10800">
        <v>1</v>
      </c>
      <c r="K10800" s="2">
        <v>42084</v>
      </c>
      <c r="L10800" s="3">
        <v>0.52812499999999996</v>
      </c>
      <c r="M10800">
        <v>17.95</v>
      </c>
      <c r="N10800" s="16" t="s">
        <v>238</v>
      </c>
    </row>
    <row r="10801" spans="1:14" x14ac:dyDescent="0.35">
      <c r="A10801" t="s">
        <v>149</v>
      </c>
      <c r="B10801" t="s">
        <v>113</v>
      </c>
      <c r="C10801">
        <v>4730</v>
      </c>
      <c r="D10801">
        <v>10800</v>
      </c>
      <c r="E10801" t="s">
        <v>138</v>
      </c>
      <c r="F10801" t="s">
        <v>114</v>
      </c>
      <c r="G10801" t="s">
        <v>6</v>
      </c>
      <c r="H10801">
        <v>12.75</v>
      </c>
      <c r="I10801" t="s">
        <v>148</v>
      </c>
      <c r="J10801">
        <v>1</v>
      </c>
      <c r="K10801" s="2">
        <v>42084</v>
      </c>
      <c r="L10801" s="3">
        <v>0.52812499999999996</v>
      </c>
      <c r="M10801">
        <v>12.75</v>
      </c>
      <c r="N10801" s="16" t="s">
        <v>238</v>
      </c>
    </row>
    <row r="10802" spans="1:14" x14ac:dyDescent="0.35">
      <c r="A10802" t="s">
        <v>200</v>
      </c>
      <c r="B10802" t="s">
        <v>15</v>
      </c>
      <c r="C10802">
        <v>4731</v>
      </c>
      <c r="D10802">
        <v>10801</v>
      </c>
      <c r="E10802" t="s">
        <v>193</v>
      </c>
      <c r="F10802" t="s">
        <v>16</v>
      </c>
      <c r="G10802" t="s">
        <v>6</v>
      </c>
      <c r="H10802">
        <v>12.75</v>
      </c>
      <c r="I10802" t="s">
        <v>199</v>
      </c>
      <c r="J10802">
        <v>1</v>
      </c>
      <c r="K10802" s="2">
        <v>42084</v>
      </c>
      <c r="L10802" s="3">
        <v>0.53486111111111112</v>
      </c>
      <c r="M10802">
        <v>12.75</v>
      </c>
      <c r="N10802" s="16" t="s">
        <v>238</v>
      </c>
    </row>
    <row r="10803" spans="1:14" x14ac:dyDescent="0.35">
      <c r="A10803" t="s">
        <v>204</v>
      </c>
      <c r="B10803" t="s">
        <v>7</v>
      </c>
      <c r="C10803">
        <v>4732</v>
      </c>
      <c r="D10803">
        <v>10802</v>
      </c>
      <c r="E10803" t="s">
        <v>193</v>
      </c>
      <c r="F10803" t="s">
        <v>5</v>
      </c>
      <c r="G10803" t="s">
        <v>8</v>
      </c>
      <c r="H10803">
        <v>16.75</v>
      </c>
      <c r="I10803" t="s">
        <v>203</v>
      </c>
      <c r="J10803">
        <v>1</v>
      </c>
      <c r="K10803" s="2">
        <v>42084</v>
      </c>
      <c r="L10803" s="3">
        <v>0.54322916666666665</v>
      </c>
      <c r="M10803">
        <v>16.75</v>
      </c>
      <c r="N10803" s="16" t="s">
        <v>238</v>
      </c>
    </row>
    <row r="10804" spans="1:14" x14ac:dyDescent="0.35">
      <c r="A10804" t="s">
        <v>191</v>
      </c>
      <c r="B10804" t="s">
        <v>31</v>
      </c>
      <c r="C10804">
        <v>4732</v>
      </c>
      <c r="D10804">
        <v>10803</v>
      </c>
      <c r="E10804" t="s">
        <v>176</v>
      </c>
      <c r="F10804" t="s">
        <v>32</v>
      </c>
      <c r="G10804" t="s">
        <v>6</v>
      </c>
      <c r="H10804">
        <v>12</v>
      </c>
      <c r="I10804" t="s">
        <v>190</v>
      </c>
      <c r="J10804">
        <v>1</v>
      </c>
      <c r="K10804" s="2">
        <v>42084</v>
      </c>
      <c r="L10804" s="3">
        <v>0.54322916666666665</v>
      </c>
      <c r="M10804">
        <v>12</v>
      </c>
      <c r="N10804" s="16" t="s">
        <v>238</v>
      </c>
    </row>
    <row r="10805" spans="1:14" x14ac:dyDescent="0.35">
      <c r="A10805" t="s">
        <v>172</v>
      </c>
      <c r="B10805" t="s">
        <v>72</v>
      </c>
      <c r="C10805">
        <v>4732</v>
      </c>
      <c r="D10805">
        <v>10804</v>
      </c>
      <c r="E10805" t="s">
        <v>157</v>
      </c>
      <c r="F10805" t="s">
        <v>70</v>
      </c>
      <c r="G10805" t="s">
        <v>10</v>
      </c>
      <c r="H10805">
        <v>20.25</v>
      </c>
      <c r="I10805" t="s">
        <v>171</v>
      </c>
      <c r="J10805">
        <v>1</v>
      </c>
      <c r="K10805" s="2">
        <v>42084</v>
      </c>
      <c r="L10805" s="3">
        <v>0.54322916666666665</v>
      </c>
      <c r="M10805">
        <v>20.25</v>
      </c>
      <c r="N10805" s="16" t="s">
        <v>238</v>
      </c>
    </row>
    <row r="10806" spans="1:14" x14ac:dyDescent="0.35">
      <c r="A10806" t="s">
        <v>202</v>
      </c>
      <c r="B10806" t="s">
        <v>14</v>
      </c>
      <c r="C10806">
        <v>4732</v>
      </c>
      <c r="D10806">
        <v>10805</v>
      </c>
      <c r="E10806" t="s">
        <v>193</v>
      </c>
      <c r="F10806" t="s">
        <v>12</v>
      </c>
      <c r="G10806" t="s">
        <v>10</v>
      </c>
      <c r="H10806">
        <v>20.75</v>
      </c>
      <c r="I10806" t="s">
        <v>201</v>
      </c>
      <c r="J10806">
        <v>1</v>
      </c>
      <c r="K10806" s="2">
        <v>42084</v>
      </c>
      <c r="L10806" s="3">
        <v>0.54322916666666665</v>
      </c>
      <c r="M10806">
        <v>20.75</v>
      </c>
      <c r="N10806" s="16" t="s">
        <v>238</v>
      </c>
    </row>
    <row r="10807" spans="1:14" x14ac:dyDescent="0.35">
      <c r="A10807" t="s">
        <v>202</v>
      </c>
      <c r="B10807" t="s">
        <v>13</v>
      </c>
      <c r="C10807">
        <v>4732</v>
      </c>
      <c r="D10807">
        <v>10806</v>
      </c>
      <c r="E10807" t="s">
        <v>193</v>
      </c>
      <c r="F10807" t="s">
        <v>12</v>
      </c>
      <c r="G10807" t="s">
        <v>8</v>
      </c>
      <c r="H10807">
        <v>16.75</v>
      </c>
      <c r="I10807" t="s">
        <v>201</v>
      </c>
      <c r="J10807">
        <v>1</v>
      </c>
      <c r="K10807" s="2">
        <v>42084</v>
      </c>
      <c r="L10807" s="3">
        <v>0.54322916666666665</v>
      </c>
      <c r="M10807">
        <v>16.75</v>
      </c>
      <c r="N10807" s="16" t="s">
        <v>238</v>
      </c>
    </row>
    <row r="10808" spans="1:14" x14ac:dyDescent="0.35">
      <c r="A10808" t="s">
        <v>155</v>
      </c>
      <c r="B10808" t="s">
        <v>104</v>
      </c>
      <c r="C10808">
        <v>4732</v>
      </c>
      <c r="D10808">
        <v>10807</v>
      </c>
      <c r="E10808" t="s">
        <v>138</v>
      </c>
      <c r="F10808" t="s">
        <v>102</v>
      </c>
      <c r="G10808" t="s">
        <v>10</v>
      </c>
      <c r="H10808">
        <v>18.5</v>
      </c>
      <c r="I10808" t="s">
        <v>154</v>
      </c>
      <c r="J10808">
        <v>1</v>
      </c>
      <c r="K10808" s="2">
        <v>42084</v>
      </c>
      <c r="L10808" s="3">
        <v>0.54322916666666665</v>
      </c>
      <c r="M10808">
        <v>18.5</v>
      </c>
      <c r="N10808" s="16" t="s">
        <v>238</v>
      </c>
    </row>
    <row r="10809" spans="1:14" x14ac:dyDescent="0.35">
      <c r="A10809" t="s">
        <v>153</v>
      </c>
      <c r="B10809" t="s">
        <v>108</v>
      </c>
      <c r="C10809">
        <v>4732</v>
      </c>
      <c r="D10809">
        <v>10808</v>
      </c>
      <c r="E10809" t="s">
        <v>138</v>
      </c>
      <c r="F10809" t="s">
        <v>106</v>
      </c>
      <c r="G10809" t="s">
        <v>10</v>
      </c>
      <c r="H10809">
        <v>17.95</v>
      </c>
      <c r="I10809" t="s">
        <v>152</v>
      </c>
      <c r="J10809">
        <v>1</v>
      </c>
      <c r="K10809" s="2">
        <v>42084</v>
      </c>
      <c r="L10809" s="3">
        <v>0.54322916666666665</v>
      </c>
      <c r="M10809">
        <v>17.95</v>
      </c>
      <c r="N10809" s="16" t="s">
        <v>238</v>
      </c>
    </row>
    <row r="10810" spans="1:14" x14ac:dyDescent="0.35">
      <c r="A10810" t="s">
        <v>170</v>
      </c>
      <c r="B10810" t="s">
        <v>76</v>
      </c>
      <c r="C10810">
        <v>4732</v>
      </c>
      <c r="D10810">
        <v>10809</v>
      </c>
      <c r="E10810" t="s">
        <v>157</v>
      </c>
      <c r="F10810" t="s">
        <v>74</v>
      </c>
      <c r="G10810" t="s">
        <v>10</v>
      </c>
      <c r="H10810">
        <v>20.75</v>
      </c>
      <c r="I10810" t="s">
        <v>169</v>
      </c>
      <c r="J10810">
        <v>1</v>
      </c>
      <c r="K10810" s="2">
        <v>42084</v>
      </c>
      <c r="L10810" s="3">
        <v>0.54322916666666665</v>
      </c>
      <c r="M10810">
        <v>20.75</v>
      </c>
      <c r="N10810" s="16" t="s">
        <v>238</v>
      </c>
    </row>
    <row r="10811" spans="1:14" x14ac:dyDescent="0.35">
      <c r="A10811" t="s">
        <v>170</v>
      </c>
      <c r="B10811" t="s">
        <v>75</v>
      </c>
      <c r="C10811">
        <v>4732</v>
      </c>
      <c r="D10811">
        <v>10810</v>
      </c>
      <c r="E10811" t="s">
        <v>157</v>
      </c>
      <c r="F10811" t="s">
        <v>74</v>
      </c>
      <c r="G10811" t="s">
        <v>8</v>
      </c>
      <c r="H10811">
        <v>16.5</v>
      </c>
      <c r="I10811" t="s">
        <v>169</v>
      </c>
      <c r="J10811">
        <v>1</v>
      </c>
      <c r="K10811" s="2">
        <v>42084</v>
      </c>
      <c r="L10811" s="3">
        <v>0.54322916666666665</v>
      </c>
      <c r="M10811">
        <v>16.5</v>
      </c>
      <c r="N10811" s="16" t="s">
        <v>238</v>
      </c>
    </row>
    <row r="10812" spans="1:14" x14ac:dyDescent="0.35">
      <c r="A10812" t="s">
        <v>145</v>
      </c>
      <c r="B10812" t="s">
        <v>123</v>
      </c>
      <c r="C10812">
        <v>4732</v>
      </c>
      <c r="D10812">
        <v>10811</v>
      </c>
      <c r="E10812" t="s">
        <v>138</v>
      </c>
      <c r="F10812" t="s">
        <v>122</v>
      </c>
      <c r="G10812" t="s">
        <v>8</v>
      </c>
      <c r="H10812">
        <v>16</v>
      </c>
      <c r="I10812" t="s">
        <v>144</v>
      </c>
      <c r="J10812">
        <v>1</v>
      </c>
      <c r="K10812" s="2">
        <v>42084</v>
      </c>
      <c r="L10812" s="3">
        <v>0.54322916666666665</v>
      </c>
      <c r="M10812">
        <v>16</v>
      </c>
      <c r="N10812" s="16" t="s">
        <v>238</v>
      </c>
    </row>
    <row r="10813" spans="1:14" x14ac:dyDescent="0.35">
      <c r="A10813" t="s">
        <v>179</v>
      </c>
      <c r="B10813" t="s">
        <v>55</v>
      </c>
      <c r="C10813">
        <v>4732</v>
      </c>
      <c r="D10813">
        <v>10812</v>
      </c>
      <c r="E10813" t="s">
        <v>176</v>
      </c>
      <c r="F10813" t="s">
        <v>56</v>
      </c>
      <c r="G10813" t="s">
        <v>6</v>
      </c>
      <c r="H10813">
        <v>9.75</v>
      </c>
      <c r="I10813" t="s">
        <v>178</v>
      </c>
      <c r="J10813">
        <v>1</v>
      </c>
      <c r="K10813" s="2">
        <v>42084</v>
      </c>
      <c r="L10813" s="3">
        <v>0.54322916666666665</v>
      </c>
      <c r="M10813">
        <v>9.75</v>
      </c>
      <c r="N10813" s="16" t="s">
        <v>238</v>
      </c>
    </row>
    <row r="10814" spans="1:14" x14ac:dyDescent="0.35">
      <c r="A10814" t="s">
        <v>177</v>
      </c>
      <c r="B10814" t="s">
        <v>62</v>
      </c>
      <c r="C10814">
        <v>4732</v>
      </c>
      <c r="D10814">
        <v>10813</v>
      </c>
      <c r="E10814" t="s">
        <v>176</v>
      </c>
      <c r="F10814" t="s">
        <v>60</v>
      </c>
      <c r="G10814" t="s">
        <v>10</v>
      </c>
      <c r="H10814">
        <v>20.5</v>
      </c>
      <c r="I10814" t="s">
        <v>175</v>
      </c>
      <c r="J10814">
        <v>1</v>
      </c>
      <c r="K10814" s="2">
        <v>42084</v>
      </c>
      <c r="L10814" s="3">
        <v>0.54322916666666665</v>
      </c>
      <c r="M10814">
        <v>20.5</v>
      </c>
      <c r="N10814" s="16" t="s">
        <v>238</v>
      </c>
    </row>
    <row r="10815" spans="1:14" x14ac:dyDescent="0.35">
      <c r="A10815" t="s">
        <v>191</v>
      </c>
      <c r="B10815" t="s">
        <v>31</v>
      </c>
      <c r="C10815">
        <v>4733</v>
      </c>
      <c r="D10815">
        <v>10814</v>
      </c>
      <c r="E10815" t="s">
        <v>176</v>
      </c>
      <c r="F10815" t="s">
        <v>32</v>
      </c>
      <c r="G10815" t="s">
        <v>6</v>
      </c>
      <c r="H10815">
        <v>12</v>
      </c>
      <c r="I10815" t="s">
        <v>190</v>
      </c>
      <c r="J10815">
        <v>2</v>
      </c>
      <c r="K10815" s="2">
        <v>42084</v>
      </c>
      <c r="L10815" s="3">
        <v>0.54758101851851848</v>
      </c>
      <c r="M10815">
        <v>24</v>
      </c>
      <c r="N10815" s="16" t="s">
        <v>238</v>
      </c>
    </row>
    <row r="10816" spans="1:14" x14ac:dyDescent="0.35">
      <c r="A10816" t="s">
        <v>202</v>
      </c>
      <c r="B10816" t="s">
        <v>14</v>
      </c>
      <c r="C10816">
        <v>4733</v>
      </c>
      <c r="D10816">
        <v>10815</v>
      </c>
      <c r="E10816" t="s">
        <v>193</v>
      </c>
      <c r="F10816" t="s">
        <v>12</v>
      </c>
      <c r="G10816" t="s">
        <v>10</v>
      </c>
      <c r="H10816">
        <v>20.75</v>
      </c>
      <c r="I10816" t="s">
        <v>201</v>
      </c>
      <c r="J10816">
        <v>1</v>
      </c>
      <c r="K10816" s="2">
        <v>42084</v>
      </c>
      <c r="L10816" s="3">
        <v>0.54758101851851848</v>
      </c>
      <c r="M10816">
        <v>20.75</v>
      </c>
      <c r="N10816" s="16" t="s">
        <v>238</v>
      </c>
    </row>
    <row r="10817" spans="1:14" x14ac:dyDescent="0.35">
      <c r="A10817" t="s">
        <v>141</v>
      </c>
      <c r="B10817" t="s">
        <v>132</v>
      </c>
      <c r="C10817">
        <v>4733</v>
      </c>
      <c r="D10817">
        <v>10816</v>
      </c>
      <c r="E10817" t="s">
        <v>138</v>
      </c>
      <c r="F10817" t="s">
        <v>130</v>
      </c>
      <c r="G10817" t="s">
        <v>10</v>
      </c>
      <c r="H10817">
        <v>20.25</v>
      </c>
      <c r="I10817" t="s">
        <v>140</v>
      </c>
      <c r="J10817">
        <v>1</v>
      </c>
      <c r="K10817" s="2">
        <v>42084</v>
      </c>
      <c r="L10817" s="3">
        <v>0.54758101851851848</v>
      </c>
      <c r="M10817">
        <v>20.25</v>
      </c>
      <c r="N10817" s="16" t="s">
        <v>238</v>
      </c>
    </row>
    <row r="10818" spans="1:14" x14ac:dyDescent="0.35">
      <c r="A10818" t="s">
        <v>179</v>
      </c>
      <c r="B10818" t="s">
        <v>55</v>
      </c>
      <c r="C10818">
        <v>4734</v>
      </c>
      <c r="D10818">
        <v>10817</v>
      </c>
      <c r="E10818" t="s">
        <v>176</v>
      </c>
      <c r="F10818" t="s">
        <v>56</v>
      </c>
      <c r="G10818" t="s">
        <v>6</v>
      </c>
      <c r="H10818">
        <v>9.75</v>
      </c>
      <c r="I10818" t="s">
        <v>178</v>
      </c>
      <c r="J10818">
        <v>1</v>
      </c>
      <c r="K10818" s="2">
        <v>42084</v>
      </c>
      <c r="L10818" s="3">
        <v>0.54901620370370374</v>
      </c>
      <c r="M10818">
        <v>9.75</v>
      </c>
      <c r="N10818" s="16" t="s">
        <v>238</v>
      </c>
    </row>
    <row r="10819" spans="1:14" x14ac:dyDescent="0.35">
      <c r="A10819" t="s">
        <v>149</v>
      </c>
      <c r="B10819" t="s">
        <v>113</v>
      </c>
      <c r="C10819">
        <v>4735</v>
      </c>
      <c r="D10819">
        <v>10818</v>
      </c>
      <c r="E10819" t="s">
        <v>138</v>
      </c>
      <c r="F10819" t="s">
        <v>114</v>
      </c>
      <c r="G10819" t="s">
        <v>6</v>
      </c>
      <c r="H10819">
        <v>12.75</v>
      </c>
      <c r="I10819" t="s">
        <v>148</v>
      </c>
      <c r="J10819">
        <v>1</v>
      </c>
      <c r="K10819" s="2">
        <v>42084</v>
      </c>
      <c r="L10819" s="3">
        <v>0.55592592592592593</v>
      </c>
      <c r="M10819">
        <v>12.75</v>
      </c>
      <c r="N10819" s="16" t="s">
        <v>238</v>
      </c>
    </row>
    <row r="10820" spans="1:14" x14ac:dyDescent="0.35">
      <c r="A10820" t="s">
        <v>164</v>
      </c>
      <c r="B10820" t="s">
        <v>85</v>
      </c>
      <c r="C10820">
        <v>4735</v>
      </c>
      <c r="D10820">
        <v>10819</v>
      </c>
      <c r="E10820" t="s">
        <v>157</v>
      </c>
      <c r="F10820" t="s">
        <v>86</v>
      </c>
      <c r="G10820" t="s">
        <v>6</v>
      </c>
      <c r="H10820">
        <v>12.25</v>
      </c>
      <c r="I10820" t="s">
        <v>163</v>
      </c>
      <c r="J10820">
        <v>1</v>
      </c>
      <c r="K10820" s="2">
        <v>42084</v>
      </c>
      <c r="L10820" s="3">
        <v>0.55592592592592593</v>
      </c>
      <c r="M10820">
        <v>12.25</v>
      </c>
      <c r="N10820" s="16" t="s">
        <v>238</v>
      </c>
    </row>
    <row r="10821" spans="1:14" x14ac:dyDescent="0.35">
      <c r="A10821" t="s">
        <v>158</v>
      </c>
      <c r="B10821" t="s">
        <v>97</v>
      </c>
      <c r="C10821">
        <v>4735</v>
      </c>
      <c r="D10821">
        <v>10820</v>
      </c>
      <c r="E10821" t="s">
        <v>157</v>
      </c>
      <c r="F10821" t="s">
        <v>98</v>
      </c>
      <c r="G10821" t="s">
        <v>6</v>
      </c>
      <c r="H10821">
        <v>12.5</v>
      </c>
      <c r="I10821" t="s">
        <v>156</v>
      </c>
      <c r="J10821">
        <v>1</v>
      </c>
      <c r="K10821" s="2">
        <v>42084</v>
      </c>
      <c r="L10821" s="3">
        <v>0.55592592592592593</v>
      </c>
      <c r="M10821">
        <v>12.5</v>
      </c>
      <c r="N10821" s="16" t="s">
        <v>238</v>
      </c>
    </row>
    <row r="10822" spans="1:14" x14ac:dyDescent="0.35">
      <c r="A10822" t="s">
        <v>194</v>
      </c>
      <c r="B10822" t="s">
        <v>29</v>
      </c>
      <c r="C10822">
        <v>4735</v>
      </c>
      <c r="D10822">
        <v>10821</v>
      </c>
      <c r="E10822" t="s">
        <v>193</v>
      </c>
      <c r="F10822" t="s">
        <v>28</v>
      </c>
      <c r="G10822" t="s">
        <v>8</v>
      </c>
      <c r="H10822">
        <v>16.75</v>
      </c>
      <c r="I10822" t="s">
        <v>192</v>
      </c>
      <c r="J10822">
        <v>1</v>
      </c>
      <c r="K10822" s="2">
        <v>42084</v>
      </c>
      <c r="L10822" s="3">
        <v>0.55592592592592593</v>
      </c>
      <c r="M10822">
        <v>16.75</v>
      </c>
      <c r="N10822" s="16" t="s">
        <v>238</v>
      </c>
    </row>
    <row r="10823" spans="1:14" x14ac:dyDescent="0.35">
      <c r="A10823" t="s">
        <v>139</v>
      </c>
      <c r="B10823" t="s">
        <v>135</v>
      </c>
      <c r="C10823">
        <v>4735</v>
      </c>
      <c r="D10823">
        <v>10822</v>
      </c>
      <c r="E10823" t="s">
        <v>138</v>
      </c>
      <c r="F10823" t="s">
        <v>134</v>
      </c>
      <c r="G10823" t="s">
        <v>8</v>
      </c>
      <c r="H10823">
        <v>16</v>
      </c>
      <c r="I10823" t="s">
        <v>137</v>
      </c>
      <c r="J10823">
        <v>1</v>
      </c>
      <c r="K10823" s="2">
        <v>42084</v>
      </c>
      <c r="L10823" s="3">
        <v>0.55592592592592593</v>
      </c>
      <c r="M10823">
        <v>16</v>
      </c>
      <c r="N10823" s="16" t="s">
        <v>238</v>
      </c>
    </row>
    <row r="10824" spans="1:14" x14ac:dyDescent="0.35">
      <c r="A10824" t="s">
        <v>187</v>
      </c>
      <c r="B10824" t="s">
        <v>39</v>
      </c>
      <c r="C10824">
        <v>4736</v>
      </c>
      <c r="D10824">
        <v>10823</v>
      </c>
      <c r="E10824" t="s">
        <v>176</v>
      </c>
      <c r="F10824" t="s">
        <v>40</v>
      </c>
      <c r="G10824" t="s">
        <v>6</v>
      </c>
      <c r="H10824">
        <v>10.5</v>
      </c>
      <c r="I10824" t="s">
        <v>186</v>
      </c>
      <c r="J10824">
        <v>1</v>
      </c>
      <c r="K10824" s="2">
        <v>42084</v>
      </c>
      <c r="L10824" s="3">
        <v>0.56603009259259263</v>
      </c>
      <c r="M10824">
        <v>10.5</v>
      </c>
      <c r="N10824" s="16" t="s">
        <v>238</v>
      </c>
    </row>
    <row r="10825" spans="1:14" x14ac:dyDescent="0.35">
      <c r="A10825" t="s">
        <v>191</v>
      </c>
      <c r="B10825" t="s">
        <v>31</v>
      </c>
      <c r="C10825">
        <v>4737</v>
      </c>
      <c r="D10825">
        <v>10824</v>
      </c>
      <c r="E10825" t="s">
        <v>176</v>
      </c>
      <c r="F10825" t="s">
        <v>32</v>
      </c>
      <c r="G10825" t="s">
        <v>6</v>
      </c>
      <c r="H10825">
        <v>12</v>
      </c>
      <c r="I10825" t="s">
        <v>190</v>
      </c>
      <c r="J10825">
        <v>1</v>
      </c>
      <c r="K10825" s="2">
        <v>42084</v>
      </c>
      <c r="L10825" s="3">
        <v>0.56797453703703704</v>
      </c>
      <c r="M10825">
        <v>12</v>
      </c>
      <c r="N10825" s="16" t="s">
        <v>238</v>
      </c>
    </row>
    <row r="10826" spans="1:14" x14ac:dyDescent="0.35">
      <c r="A10826" t="s">
        <v>143</v>
      </c>
      <c r="B10826" t="s">
        <v>127</v>
      </c>
      <c r="C10826">
        <v>4738</v>
      </c>
      <c r="D10826">
        <v>10825</v>
      </c>
      <c r="E10826" t="s">
        <v>138</v>
      </c>
      <c r="F10826" t="s">
        <v>126</v>
      </c>
      <c r="G10826" t="s">
        <v>8</v>
      </c>
      <c r="H10826">
        <v>16.5</v>
      </c>
      <c r="I10826" t="s">
        <v>142</v>
      </c>
      <c r="J10826">
        <v>1</v>
      </c>
      <c r="K10826" s="2">
        <v>42084</v>
      </c>
      <c r="L10826" s="3">
        <v>0.57670138888888889</v>
      </c>
      <c r="M10826">
        <v>16.5</v>
      </c>
      <c r="N10826" s="16" t="s">
        <v>238</v>
      </c>
    </row>
    <row r="10827" spans="1:14" x14ac:dyDescent="0.35">
      <c r="A10827" t="s">
        <v>143</v>
      </c>
      <c r="B10827" t="s">
        <v>128</v>
      </c>
      <c r="C10827">
        <v>4739</v>
      </c>
      <c r="D10827">
        <v>10826</v>
      </c>
      <c r="E10827" t="s">
        <v>138</v>
      </c>
      <c r="F10827" t="s">
        <v>126</v>
      </c>
      <c r="G10827" t="s">
        <v>10</v>
      </c>
      <c r="H10827">
        <v>20.75</v>
      </c>
      <c r="I10827" t="s">
        <v>142</v>
      </c>
      <c r="J10827">
        <v>1</v>
      </c>
      <c r="K10827" s="2">
        <v>42084</v>
      </c>
      <c r="L10827" s="3">
        <v>0.58106481481481487</v>
      </c>
      <c r="M10827">
        <v>20.75</v>
      </c>
      <c r="N10827" s="16" t="s">
        <v>238</v>
      </c>
    </row>
    <row r="10828" spans="1:14" x14ac:dyDescent="0.35">
      <c r="A10828" t="s">
        <v>202</v>
      </c>
      <c r="B10828" t="s">
        <v>14</v>
      </c>
      <c r="C10828">
        <v>4740</v>
      </c>
      <c r="D10828">
        <v>10827</v>
      </c>
      <c r="E10828" t="s">
        <v>193</v>
      </c>
      <c r="F10828" t="s">
        <v>12</v>
      </c>
      <c r="G10828" t="s">
        <v>10</v>
      </c>
      <c r="H10828">
        <v>20.75</v>
      </c>
      <c r="I10828" t="s">
        <v>201</v>
      </c>
      <c r="J10828">
        <v>1</v>
      </c>
      <c r="K10828" s="2">
        <v>42084</v>
      </c>
      <c r="L10828" s="3">
        <v>0.58758101851851852</v>
      </c>
      <c r="M10828">
        <v>20.75</v>
      </c>
      <c r="N10828" s="16" t="s">
        <v>238</v>
      </c>
    </row>
    <row r="10829" spans="1:14" x14ac:dyDescent="0.35">
      <c r="A10829" t="s">
        <v>149</v>
      </c>
      <c r="B10829" t="s">
        <v>115</v>
      </c>
      <c r="C10829">
        <v>4740</v>
      </c>
      <c r="D10829">
        <v>10828</v>
      </c>
      <c r="E10829" t="s">
        <v>138</v>
      </c>
      <c r="F10829" t="s">
        <v>114</v>
      </c>
      <c r="G10829" t="s">
        <v>8</v>
      </c>
      <c r="H10829">
        <v>16.75</v>
      </c>
      <c r="I10829" t="s">
        <v>148</v>
      </c>
      <c r="J10829">
        <v>1</v>
      </c>
      <c r="K10829" s="2">
        <v>42084</v>
      </c>
      <c r="L10829" s="3">
        <v>0.58758101851851852</v>
      </c>
      <c r="M10829">
        <v>16.75</v>
      </c>
      <c r="N10829" s="16" t="s">
        <v>238</v>
      </c>
    </row>
    <row r="10830" spans="1:14" x14ac:dyDescent="0.35">
      <c r="A10830" t="s">
        <v>181</v>
      </c>
      <c r="B10830" t="s">
        <v>51</v>
      </c>
      <c r="C10830">
        <v>4740</v>
      </c>
      <c r="D10830">
        <v>10829</v>
      </c>
      <c r="E10830" t="s">
        <v>176</v>
      </c>
      <c r="F10830" t="s">
        <v>52</v>
      </c>
      <c r="G10830" t="s">
        <v>6</v>
      </c>
      <c r="H10830">
        <v>11</v>
      </c>
      <c r="I10830" t="s">
        <v>180</v>
      </c>
      <c r="J10830">
        <v>1</v>
      </c>
      <c r="K10830" s="2">
        <v>42084</v>
      </c>
      <c r="L10830" s="3">
        <v>0.58758101851851852</v>
      </c>
      <c r="M10830">
        <v>11</v>
      </c>
      <c r="N10830" s="16" t="s">
        <v>238</v>
      </c>
    </row>
    <row r="10831" spans="1:14" x14ac:dyDescent="0.35">
      <c r="A10831" t="s">
        <v>196</v>
      </c>
      <c r="B10831" t="s">
        <v>25</v>
      </c>
      <c r="C10831">
        <v>4740</v>
      </c>
      <c r="D10831">
        <v>10830</v>
      </c>
      <c r="E10831" t="s">
        <v>193</v>
      </c>
      <c r="F10831" t="s">
        <v>24</v>
      </c>
      <c r="G10831" t="s">
        <v>8</v>
      </c>
      <c r="H10831">
        <v>16.75</v>
      </c>
      <c r="I10831" t="s">
        <v>195</v>
      </c>
      <c r="J10831">
        <v>1</v>
      </c>
      <c r="K10831" s="2">
        <v>42084</v>
      </c>
      <c r="L10831" s="3">
        <v>0.58758101851851852</v>
      </c>
      <c r="M10831">
        <v>16.75</v>
      </c>
      <c r="N10831" s="16" t="s">
        <v>238</v>
      </c>
    </row>
    <row r="10832" spans="1:14" x14ac:dyDescent="0.35">
      <c r="A10832" t="s">
        <v>170</v>
      </c>
      <c r="B10832" t="s">
        <v>76</v>
      </c>
      <c r="C10832">
        <v>4741</v>
      </c>
      <c r="D10832">
        <v>10831</v>
      </c>
      <c r="E10832" t="s">
        <v>157</v>
      </c>
      <c r="F10832" t="s">
        <v>74</v>
      </c>
      <c r="G10832" t="s">
        <v>10</v>
      </c>
      <c r="H10832">
        <v>20.75</v>
      </c>
      <c r="I10832" t="s">
        <v>169</v>
      </c>
      <c r="J10832">
        <v>1</v>
      </c>
      <c r="K10832" s="2">
        <v>42084</v>
      </c>
      <c r="L10832" s="3">
        <v>0.58760416666666671</v>
      </c>
      <c r="M10832">
        <v>20.75</v>
      </c>
      <c r="N10832" s="16" t="s">
        <v>238</v>
      </c>
    </row>
    <row r="10833" spans="1:14" x14ac:dyDescent="0.35">
      <c r="A10833" t="s">
        <v>194</v>
      </c>
      <c r="B10833" t="s">
        <v>30</v>
      </c>
      <c r="C10833">
        <v>4741</v>
      </c>
      <c r="D10833">
        <v>10832</v>
      </c>
      <c r="E10833" t="s">
        <v>193</v>
      </c>
      <c r="F10833" t="s">
        <v>28</v>
      </c>
      <c r="G10833" t="s">
        <v>10</v>
      </c>
      <c r="H10833">
        <v>20.75</v>
      </c>
      <c r="I10833" t="s">
        <v>192</v>
      </c>
      <c r="J10833">
        <v>1</v>
      </c>
      <c r="K10833" s="2">
        <v>42084</v>
      </c>
      <c r="L10833" s="3">
        <v>0.58760416666666671</v>
      </c>
      <c r="M10833">
        <v>20.75</v>
      </c>
      <c r="N10833" s="16" t="s">
        <v>238</v>
      </c>
    </row>
    <row r="10834" spans="1:14" x14ac:dyDescent="0.35">
      <c r="A10834" t="s">
        <v>177</v>
      </c>
      <c r="B10834" t="s">
        <v>61</v>
      </c>
      <c r="C10834">
        <v>4741</v>
      </c>
      <c r="D10834">
        <v>10833</v>
      </c>
      <c r="E10834" t="s">
        <v>176</v>
      </c>
      <c r="F10834" t="s">
        <v>60</v>
      </c>
      <c r="G10834" t="s">
        <v>8</v>
      </c>
      <c r="H10834">
        <v>16</v>
      </c>
      <c r="I10834" t="s">
        <v>175</v>
      </c>
      <c r="J10834">
        <v>1</v>
      </c>
      <c r="K10834" s="2">
        <v>42084</v>
      </c>
      <c r="L10834" s="3">
        <v>0.58760416666666671</v>
      </c>
      <c r="M10834">
        <v>16</v>
      </c>
      <c r="N10834" s="16" t="s">
        <v>238</v>
      </c>
    </row>
    <row r="10835" spans="1:14" x14ac:dyDescent="0.35">
      <c r="A10835" t="s">
        <v>177</v>
      </c>
      <c r="B10835" t="s">
        <v>59</v>
      </c>
      <c r="C10835">
        <v>4741</v>
      </c>
      <c r="D10835">
        <v>10834</v>
      </c>
      <c r="E10835" t="s">
        <v>176</v>
      </c>
      <c r="F10835" t="s">
        <v>60</v>
      </c>
      <c r="G10835" t="s">
        <v>6</v>
      </c>
      <c r="H10835">
        <v>12</v>
      </c>
      <c r="I10835" t="s">
        <v>175</v>
      </c>
      <c r="J10835">
        <v>1</v>
      </c>
      <c r="K10835" s="2">
        <v>42084</v>
      </c>
      <c r="L10835" s="3">
        <v>0.58760416666666671</v>
      </c>
      <c r="M10835">
        <v>12</v>
      </c>
      <c r="N10835" s="16" t="s">
        <v>238</v>
      </c>
    </row>
    <row r="10836" spans="1:14" x14ac:dyDescent="0.35">
      <c r="A10836" t="s">
        <v>189</v>
      </c>
      <c r="B10836" t="s">
        <v>38</v>
      </c>
      <c r="C10836">
        <v>4742</v>
      </c>
      <c r="D10836">
        <v>10835</v>
      </c>
      <c r="E10836" t="s">
        <v>176</v>
      </c>
      <c r="F10836" t="s">
        <v>36</v>
      </c>
      <c r="G10836" t="s">
        <v>10</v>
      </c>
      <c r="H10836">
        <v>20.5</v>
      </c>
      <c r="I10836" t="s">
        <v>188</v>
      </c>
      <c r="J10836">
        <v>1</v>
      </c>
      <c r="K10836" s="2">
        <v>42084</v>
      </c>
      <c r="L10836" s="3">
        <v>0.58799768518518514</v>
      </c>
      <c r="M10836">
        <v>20.5</v>
      </c>
      <c r="N10836" s="16" t="s">
        <v>238</v>
      </c>
    </row>
    <row r="10837" spans="1:14" x14ac:dyDescent="0.35">
      <c r="A10837" t="s">
        <v>151</v>
      </c>
      <c r="B10837" t="s">
        <v>109</v>
      </c>
      <c r="C10837">
        <v>4742</v>
      </c>
      <c r="D10837">
        <v>10836</v>
      </c>
      <c r="E10837" t="s">
        <v>138</v>
      </c>
      <c r="F10837" t="s">
        <v>110</v>
      </c>
      <c r="G10837" t="s">
        <v>6</v>
      </c>
      <c r="H10837">
        <v>12</v>
      </c>
      <c r="I10837" t="s">
        <v>150</v>
      </c>
      <c r="J10837">
        <v>1</v>
      </c>
      <c r="K10837" s="2">
        <v>42084</v>
      </c>
      <c r="L10837" s="3">
        <v>0.58799768518518514</v>
      </c>
      <c r="M10837">
        <v>12</v>
      </c>
      <c r="N10837" s="16" t="s">
        <v>238</v>
      </c>
    </row>
    <row r="10838" spans="1:14" x14ac:dyDescent="0.35">
      <c r="A10838" t="s">
        <v>187</v>
      </c>
      <c r="B10838" t="s">
        <v>42</v>
      </c>
      <c r="C10838">
        <v>4742</v>
      </c>
      <c r="D10838">
        <v>10837</v>
      </c>
      <c r="E10838" t="s">
        <v>176</v>
      </c>
      <c r="F10838" t="s">
        <v>40</v>
      </c>
      <c r="G10838" t="s">
        <v>10</v>
      </c>
      <c r="H10838">
        <v>16.5</v>
      </c>
      <c r="I10838" t="s">
        <v>186</v>
      </c>
      <c r="J10838">
        <v>1</v>
      </c>
      <c r="K10838" s="2">
        <v>42084</v>
      </c>
      <c r="L10838" s="3">
        <v>0.58799768518518514</v>
      </c>
      <c r="M10838">
        <v>16.5</v>
      </c>
      <c r="N10838" s="16" t="s">
        <v>238</v>
      </c>
    </row>
    <row r="10839" spans="1:14" x14ac:dyDescent="0.35">
      <c r="A10839" t="s">
        <v>164</v>
      </c>
      <c r="B10839" t="s">
        <v>85</v>
      </c>
      <c r="C10839">
        <v>4742</v>
      </c>
      <c r="D10839">
        <v>10838</v>
      </c>
      <c r="E10839" t="s">
        <v>157</v>
      </c>
      <c r="F10839" t="s">
        <v>86</v>
      </c>
      <c r="G10839" t="s">
        <v>6</v>
      </c>
      <c r="H10839">
        <v>12.25</v>
      </c>
      <c r="I10839" t="s">
        <v>163</v>
      </c>
      <c r="J10839">
        <v>1</v>
      </c>
      <c r="K10839" s="2">
        <v>42084</v>
      </c>
      <c r="L10839" s="3">
        <v>0.58799768518518514</v>
      </c>
      <c r="M10839">
        <v>12.25</v>
      </c>
      <c r="N10839" s="16" t="s">
        <v>238</v>
      </c>
    </row>
    <row r="10840" spans="1:14" x14ac:dyDescent="0.35">
      <c r="A10840" t="s">
        <v>162</v>
      </c>
      <c r="B10840" t="s">
        <v>89</v>
      </c>
      <c r="C10840">
        <v>4743</v>
      </c>
      <c r="D10840">
        <v>10839</v>
      </c>
      <c r="E10840" t="s">
        <v>157</v>
      </c>
      <c r="F10840" t="s">
        <v>90</v>
      </c>
      <c r="G10840" t="s">
        <v>6</v>
      </c>
      <c r="H10840">
        <v>12.5</v>
      </c>
      <c r="I10840" t="s">
        <v>161</v>
      </c>
      <c r="J10840">
        <v>1</v>
      </c>
      <c r="K10840" s="2">
        <v>42084</v>
      </c>
      <c r="L10840" s="3">
        <v>0.59562499999999996</v>
      </c>
      <c r="M10840">
        <v>12.5</v>
      </c>
      <c r="N10840" s="16" t="s">
        <v>238</v>
      </c>
    </row>
    <row r="10841" spans="1:14" x14ac:dyDescent="0.35">
      <c r="A10841" t="s">
        <v>160</v>
      </c>
      <c r="B10841" t="s">
        <v>96</v>
      </c>
      <c r="C10841">
        <v>4744</v>
      </c>
      <c r="D10841">
        <v>10840</v>
      </c>
      <c r="E10841" t="s">
        <v>157</v>
      </c>
      <c r="F10841" t="s">
        <v>94</v>
      </c>
      <c r="G10841" t="s">
        <v>10</v>
      </c>
      <c r="H10841">
        <v>20.75</v>
      </c>
      <c r="I10841" t="s">
        <v>159</v>
      </c>
      <c r="J10841">
        <v>1</v>
      </c>
      <c r="K10841" s="2">
        <v>42084</v>
      </c>
      <c r="L10841" s="3">
        <v>0.59672453703703698</v>
      </c>
      <c r="M10841">
        <v>20.75</v>
      </c>
      <c r="N10841" s="16" t="s">
        <v>238</v>
      </c>
    </row>
    <row r="10842" spans="1:14" x14ac:dyDescent="0.35">
      <c r="A10842" t="s">
        <v>179</v>
      </c>
      <c r="B10842" t="s">
        <v>57</v>
      </c>
      <c r="C10842">
        <v>4745</v>
      </c>
      <c r="D10842">
        <v>10841</v>
      </c>
      <c r="E10842" t="s">
        <v>176</v>
      </c>
      <c r="F10842" t="s">
        <v>56</v>
      </c>
      <c r="G10842" t="s">
        <v>8</v>
      </c>
      <c r="H10842">
        <v>12.5</v>
      </c>
      <c r="I10842" t="s">
        <v>178</v>
      </c>
      <c r="J10842">
        <v>1</v>
      </c>
      <c r="K10842" s="2">
        <v>42084</v>
      </c>
      <c r="L10842" s="3">
        <v>0.59821759259259255</v>
      </c>
      <c r="M10842">
        <v>12.5</v>
      </c>
      <c r="N10842" s="16" t="s">
        <v>238</v>
      </c>
    </row>
    <row r="10843" spans="1:14" x14ac:dyDescent="0.35">
      <c r="A10843" t="s">
        <v>202</v>
      </c>
      <c r="B10843" t="s">
        <v>14</v>
      </c>
      <c r="C10843">
        <v>4746</v>
      </c>
      <c r="D10843">
        <v>10842</v>
      </c>
      <c r="E10843" t="s">
        <v>193</v>
      </c>
      <c r="F10843" t="s">
        <v>12</v>
      </c>
      <c r="G10843" t="s">
        <v>10</v>
      </c>
      <c r="H10843">
        <v>20.75</v>
      </c>
      <c r="I10843" t="s">
        <v>201</v>
      </c>
      <c r="J10843">
        <v>1</v>
      </c>
      <c r="K10843" s="2">
        <v>42084</v>
      </c>
      <c r="L10843" s="3">
        <v>0.60528935185185184</v>
      </c>
      <c r="M10843">
        <v>20.75</v>
      </c>
      <c r="N10843" s="16" t="s">
        <v>238</v>
      </c>
    </row>
    <row r="10844" spans="1:14" x14ac:dyDescent="0.35">
      <c r="A10844" t="s">
        <v>202</v>
      </c>
      <c r="B10844" t="s">
        <v>13</v>
      </c>
      <c r="C10844">
        <v>4746</v>
      </c>
      <c r="D10844">
        <v>10843</v>
      </c>
      <c r="E10844" t="s">
        <v>193</v>
      </c>
      <c r="F10844" t="s">
        <v>12</v>
      </c>
      <c r="G10844" t="s">
        <v>8</v>
      </c>
      <c r="H10844">
        <v>16.75</v>
      </c>
      <c r="I10844" t="s">
        <v>201</v>
      </c>
      <c r="J10844">
        <v>1</v>
      </c>
      <c r="K10844" s="2">
        <v>42084</v>
      </c>
      <c r="L10844" s="3">
        <v>0.60528935185185184</v>
      </c>
      <c r="M10844">
        <v>16.75</v>
      </c>
      <c r="N10844" s="16" t="s">
        <v>238</v>
      </c>
    </row>
    <row r="10845" spans="1:14" x14ac:dyDescent="0.35">
      <c r="A10845" t="s">
        <v>155</v>
      </c>
      <c r="B10845" t="s">
        <v>104</v>
      </c>
      <c r="C10845">
        <v>4746</v>
      </c>
      <c r="D10845">
        <v>10844</v>
      </c>
      <c r="E10845" t="s">
        <v>138</v>
      </c>
      <c r="F10845" t="s">
        <v>102</v>
      </c>
      <c r="G10845" t="s">
        <v>10</v>
      </c>
      <c r="H10845">
        <v>18.5</v>
      </c>
      <c r="I10845" t="s">
        <v>154</v>
      </c>
      <c r="J10845">
        <v>1</v>
      </c>
      <c r="K10845" s="2">
        <v>42084</v>
      </c>
      <c r="L10845" s="3">
        <v>0.60528935185185184</v>
      </c>
      <c r="M10845">
        <v>18.5</v>
      </c>
      <c r="N10845" s="16" t="s">
        <v>238</v>
      </c>
    </row>
    <row r="10846" spans="1:14" x14ac:dyDescent="0.35">
      <c r="A10846" t="s">
        <v>177</v>
      </c>
      <c r="B10846" t="s">
        <v>63</v>
      </c>
      <c r="C10846">
        <v>4746</v>
      </c>
      <c r="D10846">
        <v>10845</v>
      </c>
      <c r="E10846" t="s">
        <v>176</v>
      </c>
      <c r="F10846" t="s">
        <v>60</v>
      </c>
      <c r="G10846" t="s">
        <v>64</v>
      </c>
      <c r="H10846">
        <v>25.5</v>
      </c>
      <c r="I10846" t="s">
        <v>175</v>
      </c>
      <c r="J10846">
        <v>1</v>
      </c>
      <c r="K10846" s="2">
        <v>42084</v>
      </c>
      <c r="L10846" s="3">
        <v>0.60528935185185184</v>
      </c>
      <c r="M10846">
        <v>25.5</v>
      </c>
      <c r="N10846" s="16" t="s">
        <v>238</v>
      </c>
    </row>
    <row r="10847" spans="1:14" x14ac:dyDescent="0.35">
      <c r="A10847" t="s">
        <v>202</v>
      </c>
      <c r="B10847" t="s">
        <v>11</v>
      </c>
      <c r="C10847">
        <v>4747</v>
      </c>
      <c r="D10847">
        <v>10846</v>
      </c>
      <c r="E10847" t="s">
        <v>193</v>
      </c>
      <c r="F10847" t="s">
        <v>12</v>
      </c>
      <c r="G10847" t="s">
        <v>6</v>
      </c>
      <c r="H10847">
        <v>12.75</v>
      </c>
      <c r="I10847" t="s">
        <v>201</v>
      </c>
      <c r="J10847">
        <v>1</v>
      </c>
      <c r="K10847" s="2">
        <v>42084</v>
      </c>
      <c r="L10847" s="3">
        <v>0.6099768518518518</v>
      </c>
      <c r="M10847">
        <v>12.75</v>
      </c>
      <c r="N10847" s="16" t="s">
        <v>238</v>
      </c>
    </row>
    <row r="10848" spans="1:14" x14ac:dyDescent="0.35">
      <c r="A10848" t="s">
        <v>194</v>
      </c>
      <c r="B10848" t="s">
        <v>30</v>
      </c>
      <c r="C10848">
        <v>4747</v>
      </c>
      <c r="D10848">
        <v>10847</v>
      </c>
      <c r="E10848" t="s">
        <v>193</v>
      </c>
      <c r="F10848" t="s">
        <v>28</v>
      </c>
      <c r="G10848" t="s">
        <v>10</v>
      </c>
      <c r="H10848">
        <v>20.75</v>
      </c>
      <c r="I10848" t="s">
        <v>192</v>
      </c>
      <c r="J10848">
        <v>1</v>
      </c>
      <c r="K10848" s="2">
        <v>42084</v>
      </c>
      <c r="L10848" s="3">
        <v>0.6099768518518518</v>
      </c>
      <c r="M10848">
        <v>20.75</v>
      </c>
      <c r="N10848" s="16" t="s">
        <v>238</v>
      </c>
    </row>
    <row r="10849" spans="1:14" x14ac:dyDescent="0.35">
      <c r="A10849" t="s">
        <v>141</v>
      </c>
      <c r="B10849" t="s">
        <v>131</v>
      </c>
      <c r="C10849">
        <v>4748</v>
      </c>
      <c r="D10849">
        <v>10848</v>
      </c>
      <c r="E10849" t="s">
        <v>138</v>
      </c>
      <c r="F10849" t="s">
        <v>130</v>
      </c>
      <c r="G10849" t="s">
        <v>8</v>
      </c>
      <c r="H10849">
        <v>16</v>
      </c>
      <c r="I10849" t="s">
        <v>140</v>
      </c>
      <c r="J10849">
        <v>1</v>
      </c>
      <c r="K10849" s="2">
        <v>42084</v>
      </c>
      <c r="L10849" s="3">
        <v>0.61152777777777778</v>
      </c>
      <c r="M10849">
        <v>16</v>
      </c>
      <c r="N10849" s="16" t="s">
        <v>238</v>
      </c>
    </row>
    <row r="10850" spans="1:14" x14ac:dyDescent="0.35">
      <c r="A10850" t="s">
        <v>187</v>
      </c>
      <c r="B10850" t="s">
        <v>41</v>
      </c>
      <c r="C10850">
        <v>4749</v>
      </c>
      <c r="D10850">
        <v>10849</v>
      </c>
      <c r="E10850" t="s">
        <v>176</v>
      </c>
      <c r="F10850" t="s">
        <v>40</v>
      </c>
      <c r="G10850" t="s">
        <v>8</v>
      </c>
      <c r="H10850">
        <v>13.25</v>
      </c>
      <c r="I10850" t="s">
        <v>186</v>
      </c>
      <c r="J10850">
        <v>1</v>
      </c>
      <c r="K10850" s="2">
        <v>42084</v>
      </c>
      <c r="L10850" s="3">
        <v>0.6159027777777778</v>
      </c>
      <c r="M10850">
        <v>13.25</v>
      </c>
      <c r="N10850" s="16" t="s">
        <v>238</v>
      </c>
    </row>
    <row r="10851" spans="1:14" x14ac:dyDescent="0.35">
      <c r="A10851" t="s">
        <v>187</v>
      </c>
      <c r="B10851" t="s">
        <v>39</v>
      </c>
      <c r="C10851">
        <v>4749</v>
      </c>
      <c r="D10851">
        <v>10850</v>
      </c>
      <c r="E10851" t="s">
        <v>176</v>
      </c>
      <c r="F10851" t="s">
        <v>40</v>
      </c>
      <c r="G10851" t="s">
        <v>6</v>
      </c>
      <c r="H10851">
        <v>10.5</v>
      </c>
      <c r="I10851" t="s">
        <v>186</v>
      </c>
      <c r="J10851">
        <v>1</v>
      </c>
      <c r="K10851" s="2">
        <v>42084</v>
      </c>
      <c r="L10851" s="3">
        <v>0.6159027777777778</v>
      </c>
      <c r="M10851">
        <v>10.5</v>
      </c>
      <c r="N10851" s="16" t="s">
        <v>238</v>
      </c>
    </row>
    <row r="10852" spans="1:14" x14ac:dyDescent="0.35">
      <c r="A10852" t="s">
        <v>189</v>
      </c>
      <c r="B10852" t="s">
        <v>37</v>
      </c>
      <c r="C10852">
        <v>4750</v>
      </c>
      <c r="D10852">
        <v>10851</v>
      </c>
      <c r="E10852" t="s">
        <v>176</v>
      </c>
      <c r="F10852" t="s">
        <v>36</v>
      </c>
      <c r="G10852" t="s">
        <v>8</v>
      </c>
      <c r="H10852">
        <v>16</v>
      </c>
      <c r="I10852" t="s">
        <v>188</v>
      </c>
      <c r="J10852">
        <v>1</v>
      </c>
      <c r="K10852" s="2">
        <v>42084</v>
      </c>
      <c r="L10852" s="3">
        <v>0.63710648148148152</v>
      </c>
      <c r="M10852">
        <v>16</v>
      </c>
      <c r="N10852" s="16" t="s">
        <v>238</v>
      </c>
    </row>
    <row r="10853" spans="1:14" x14ac:dyDescent="0.35">
      <c r="A10853" t="s">
        <v>183</v>
      </c>
      <c r="B10853" t="s">
        <v>49</v>
      </c>
      <c r="C10853">
        <v>4750</v>
      </c>
      <c r="D10853">
        <v>10852</v>
      </c>
      <c r="E10853" t="s">
        <v>176</v>
      </c>
      <c r="F10853" t="s">
        <v>48</v>
      </c>
      <c r="G10853" t="s">
        <v>8</v>
      </c>
      <c r="H10853">
        <v>16</v>
      </c>
      <c r="I10853" t="s">
        <v>182</v>
      </c>
      <c r="J10853">
        <v>1</v>
      </c>
      <c r="K10853" s="2">
        <v>42084</v>
      </c>
      <c r="L10853" s="3">
        <v>0.63710648148148152</v>
      </c>
      <c r="M10853">
        <v>16</v>
      </c>
      <c r="N10853" s="16" t="s">
        <v>238</v>
      </c>
    </row>
    <row r="10854" spans="1:14" x14ac:dyDescent="0.35">
      <c r="A10854" t="s">
        <v>160</v>
      </c>
      <c r="B10854" t="s">
        <v>95</v>
      </c>
      <c r="C10854">
        <v>4750</v>
      </c>
      <c r="D10854">
        <v>10853</v>
      </c>
      <c r="E10854" t="s">
        <v>157</v>
      </c>
      <c r="F10854" t="s">
        <v>94</v>
      </c>
      <c r="G10854" t="s">
        <v>8</v>
      </c>
      <c r="H10854">
        <v>16.5</v>
      </c>
      <c r="I10854" t="s">
        <v>159</v>
      </c>
      <c r="J10854">
        <v>1</v>
      </c>
      <c r="K10854" s="2">
        <v>42084</v>
      </c>
      <c r="L10854" s="3">
        <v>0.63710648148148152</v>
      </c>
      <c r="M10854">
        <v>16.5</v>
      </c>
      <c r="N10854" s="16" t="s">
        <v>238</v>
      </c>
    </row>
    <row r="10855" spans="1:14" x14ac:dyDescent="0.35">
      <c r="A10855" t="s">
        <v>162</v>
      </c>
      <c r="B10855" t="s">
        <v>91</v>
      </c>
      <c r="C10855">
        <v>4751</v>
      </c>
      <c r="D10855">
        <v>10854</v>
      </c>
      <c r="E10855" t="s">
        <v>157</v>
      </c>
      <c r="F10855" t="s">
        <v>90</v>
      </c>
      <c r="G10855" t="s">
        <v>8</v>
      </c>
      <c r="H10855">
        <v>16.5</v>
      </c>
      <c r="I10855" t="s">
        <v>161</v>
      </c>
      <c r="J10855">
        <v>1</v>
      </c>
      <c r="K10855" s="2">
        <v>42084</v>
      </c>
      <c r="L10855" s="3">
        <v>0.64021990740740742</v>
      </c>
      <c r="M10855">
        <v>16.5</v>
      </c>
      <c r="N10855" s="16" t="s">
        <v>238</v>
      </c>
    </row>
    <row r="10856" spans="1:14" x14ac:dyDescent="0.35">
      <c r="A10856" t="s">
        <v>139</v>
      </c>
      <c r="B10856" t="s">
        <v>135</v>
      </c>
      <c r="C10856">
        <v>4751</v>
      </c>
      <c r="D10856">
        <v>10855</v>
      </c>
      <c r="E10856" t="s">
        <v>138</v>
      </c>
      <c r="F10856" t="s">
        <v>134</v>
      </c>
      <c r="G10856" t="s">
        <v>8</v>
      </c>
      <c r="H10856">
        <v>16</v>
      </c>
      <c r="I10856" t="s">
        <v>137</v>
      </c>
      <c r="J10856">
        <v>1</v>
      </c>
      <c r="K10856" s="2">
        <v>42084</v>
      </c>
      <c r="L10856" s="3">
        <v>0.64021990740740742</v>
      </c>
      <c r="M10856">
        <v>16</v>
      </c>
      <c r="N10856" s="16" t="s">
        <v>238</v>
      </c>
    </row>
    <row r="10857" spans="1:14" x14ac:dyDescent="0.35">
      <c r="A10857" t="s">
        <v>164</v>
      </c>
      <c r="B10857" t="s">
        <v>88</v>
      </c>
      <c r="C10857">
        <v>4752</v>
      </c>
      <c r="D10857">
        <v>10856</v>
      </c>
      <c r="E10857" t="s">
        <v>157</v>
      </c>
      <c r="F10857" t="s">
        <v>86</v>
      </c>
      <c r="G10857" t="s">
        <v>10</v>
      </c>
      <c r="H10857">
        <v>20.25</v>
      </c>
      <c r="I10857" t="s">
        <v>163</v>
      </c>
      <c r="J10857">
        <v>1</v>
      </c>
      <c r="K10857" s="2">
        <v>42084</v>
      </c>
      <c r="L10857" s="3">
        <v>0.6705902777777778</v>
      </c>
      <c r="M10857">
        <v>20.25</v>
      </c>
      <c r="N10857" s="16" t="s">
        <v>238</v>
      </c>
    </row>
    <row r="10858" spans="1:14" x14ac:dyDescent="0.35">
      <c r="A10858" t="s">
        <v>160</v>
      </c>
      <c r="B10858" t="s">
        <v>95</v>
      </c>
      <c r="C10858">
        <v>4753</v>
      </c>
      <c r="D10858">
        <v>10857</v>
      </c>
      <c r="E10858" t="s">
        <v>157</v>
      </c>
      <c r="F10858" t="s">
        <v>94</v>
      </c>
      <c r="G10858" t="s">
        <v>8</v>
      </c>
      <c r="H10858">
        <v>16.5</v>
      </c>
      <c r="I10858" t="s">
        <v>159</v>
      </c>
      <c r="J10858">
        <v>1</v>
      </c>
      <c r="K10858" s="2">
        <v>42084</v>
      </c>
      <c r="L10858" s="3">
        <v>0.6752893518518519</v>
      </c>
      <c r="M10858">
        <v>16.5</v>
      </c>
      <c r="N10858" s="16" t="s">
        <v>238</v>
      </c>
    </row>
    <row r="10859" spans="1:14" x14ac:dyDescent="0.35">
      <c r="A10859" t="s">
        <v>191</v>
      </c>
      <c r="B10859" t="s">
        <v>31</v>
      </c>
      <c r="C10859">
        <v>4754</v>
      </c>
      <c r="D10859">
        <v>10858</v>
      </c>
      <c r="E10859" t="s">
        <v>176</v>
      </c>
      <c r="F10859" t="s">
        <v>32</v>
      </c>
      <c r="G10859" t="s">
        <v>6</v>
      </c>
      <c r="H10859">
        <v>12</v>
      </c>
      <c r="I10859" t="s">
        <v>190</v>
      </c>
      <c r="J10859">
        <v>1</v>
      </c>
      <c r="K10859" s="2">
        <v>42084</v>
      </c>
      <c r="L10859" s="3">
        <v>0.6867361111111111</v>
      </c>
      <c r="M10859">
        <v>12</v>
      </c>
      <c r="N10859" s="16" t="s">
        <v>238</v>
      </c>
    </row>
    <row r="10860" spans="1:14" x14ac:dyDescent="0.35">
      <c r="A10860" t="s">
        <v>155</v>
      </c>
      <c r="B10860" t="s">
        <v>104</v>
      </c>
      <c r="C10860">
        <v>4755</v>
      </c>
      <c r="D10860">
        <v>10859</v>
      </c>
      <c r="E10860" t="s">
        <v>138</v>
      </c>
      <c r="F10860" t="s">
        <v>102</v>
      </c>
      <c r="G10860" t="s">
        <v>10</v>
      </c>
      <c r="H10860">
        <v>18.5</v>
      </c>
      <c r="I10860" t="s">
        <v>154</v>
      </c>
      <c r="J10860">
        <v>1</v>
      </c>
      <c r="K10860" s="2">
        <v>42084</v>
      </c>
      <c r="L10860" s="3">
        <v>0.69475694444444447</v>
      </c>
      <c r="M10860">
        <v>18.5</v>
      </c>
      <c r="N10860" s="16" t="s">
        <v>238</v>
      </c>
    </row>
    <row r="10861" spans="1:14" x14ac:dyDescent="0.35">
      <c r="A10861" t="s">
        <v>168</v>
      </c>
      <c r="B10861" t="s">
        <v>80</v>
      </c>
      <c r="C10861">
        <v>4755</v>
      </c>
      <c r="D10861">
        <v>10860</v>
      </c>
      <c r="E10861" t="s">
        <v>157</v>
      </c>
      <c r="F10861" t="s">
        <v>78</v>
      </c>
      <c r="G10861" t="s">
        <v>10</v>
      </c>
      <c r="H10861">
        <v>20.75</v>
      </c>
      <c r="I10861" t="s">
        <v>167</v>
      </c>
      <c r="J10861">
        <v>1</v>
      </c>
      <c r="K10861" s="2">
        <v>42084</v>
      </c>
      <c r="L10861" s="3">
        <v>0.69475694444444447</v>
      </c>
      <c r="M10861">
        <v>20.75</v>
      </c>
      <c r="N10861" s="16" t="s">
        <v>238</v>
      </c>
    </row>
    <row r="10862" spans="1:14" x14ac:dyDescent="0.35">
      <c r="A10862" t="s">
        <v>166</v>
      </c>
      <c r="B10862" t="s">
        <v>84</v>
      </c>
      <c r="C10862">
        <v>4755</v>
      </c>
      <c r="D10862">
        <v>10861</v>
      </c>
      <c r="E10862" t="s">
        <v>157</v>
      </c>
      <c r="F10862" t="s">
        <v>82</v>
      </c>
      <c r="G10862" t="s">
        <v>10</v>
      </c>
      <c r="H10862">
        <v>20.75</v>
      </c>
      <c r="I10862" t="s">
        <v>165</v>
      </c>
      <c r="J10862">
        <v>1</v>
      </c>
      <c r="K10862" s="2">
        <v>42084</v>
      </c>
      <c r="L10862" s="3">
        <v>0.69475694444444447</v>
      </c>
      <c r="M10862">
        <v>20.75</v>
      </c>
      <c r="N10862" s="16" t="s">
        <v>238</v>
      </c>
    </row>
    <row r="10863" spans="1:14" x14ac:dyDescent="0.35">
      <c r="A10863" t="s">
        <v>164</v>
      </c>
      <c r="B10863" t="s">
        <v>85</v>
      </c>
      <c r="C10863">
        <v>4755</v>
      </c>
      <c r="D10863">
        <v>10862</v>
      </c>
      <c r="E10863" t="s">
        <v>157</v>
      </c>
      <c r="F10863" t="s">
        <v>86</v>
      </c>
      <c r="G10863" t="s">
        <v>6</v>
      </c>
      <c r="H10863">
        <v>12.25</v>
      </c>
      <c r="I10863" t="s">
        <v>163</v>
      </c>
      <c r="J10863">
        <v>1</v>
      </c>
      <c r="K10863" s="2">
        <v>42084</v>
      </c>
      <c r="L10863" s="3">
        <v>0.69475694444444447</v>
      </c>
      <c r="M10863">
        <v>12.25</v>
      </c>
      <c r="N10863" s="16" t="s">
        <v>238</v>
      </c>
    </row>
    <row r="10864" spans="1:14" x14ac:dyDescent="0.35">
      <c r="A10864" t="s">
        <v>155</v>
      </c>
      <c r="B10864" t="s">
        <v>104</v>
      </c>
      <c r="C10864">
        <v>4756</v>
      </c>
      <c r="D10864">
        <v>10863</v>
      </c>
      <c r="E10864" t="s">
        <v>138</v>
      </c>
      <c r="F10864" t="s">
        <v>102</v>
      </c>
      <c r="G10864" t="s">
        <v>10</v>
      </c>
      <c r="H10864">
        <v>18.5</v>
      </c>
      <c r="I10864" t="s">
        <v>154</v>
      </c>
      <c r="J10864">
        <v>1</v>
      </c>
      <c r="K10864" s="2">
        <v>42084</v>
      </c>
      <c r="L10864" s="3">
        <v>0.70258101851851851</v>
      </c>
      <c r="M10864">
        <v>18.5</v>
      </c>
      <c r="N10864" s="16" t="s">
        <v>238</v>
      </c>
    </row>
    <row r="10865" spans="1:14" x14ac:dyDescent="0.35">
      <c r="A10865" t="s">
        <v>139</v>
      </c>
      <c r="B10865" t="s">
        <v>135</v>
      </c>
      <c r="C10865">
        <v>4756</v>
      </c>
      <c r="D10865">
        <v>10864</v>
      </c>
      <c r="E10865" t="s">
        <v>138</v>
      </c>
      <c r="F10865" t="s">
        <v>134</v>
      </c>
      <c r="G10865" t="s">
        <v>8</v>
      </c>
      <c r="H10865">
        <v>16</v>
      </c>
      <c r="I10865" t="s">
        <v>137</v>
      </c>
      <c r="J10865">
        <v>1</v>
      </c>
      <c r="K10865" s="2">
        <v>42084</v>
      </c>
      <c r="L10865" s="3">
        <v>0.70258101851851851</v>
      </c>
      <c r="M10865">
        <v>16</v>
      </c>
      <c r="N10865" s="16" t="s">
        <v>238</v>
      </c>
    </row>
    <row r="10866" spans="1:14" x14ac:dyDescent="0.35">
      <c r="A10866" t="s">
        <v>198</v>
      </c>
      <c r="B10866" t="s">
        <v>19</v>
      </c>
      <c r="C10866">
        <v>4757</v>
      </c>
      <c r="D10866">
        <v>10865</v>
      </c>
      <c r="E10866" t="s">
        <v>193</v>
      </c>
      <c r="F10866" t="s">
        <v>20</v>
      </c>
      <c r="G10866" t="s">
        <v>6</v>
      </c>
      <c r="H10866">
        <v>12.75</v>
      </c>
      <c r="I10866" t="s">
        <v>197</v>
      </c>
      <c r="J10866">
        <v>1</v>
      </c>
      <c r="K10866" s="2">
        <v>42084</v>
      </c>
      <c r="L10866" s="3">
        <v>0.70297453703703705</v>
      </c>
      <c r="M10866">
        <v>12.75</v>
      </c>
      <c r="N10866" s="16" t="s">
        <v>238</v>
      </c>
    </row>
    <row r="10867" spans="1:14" x14ac:dyDescent="0.35">
      <c r="A10867" t="s">
        <v>149</v>
      </c>
      <c r="B10867" t="s">
        <v>115</v>
      </c>
      <c r="C10867">
        <v>4758</v>
      </c>
      <c r="D10867">
        <v>10866</v>
      </c>
      <c r="E10867" t="s">
        <v>138</v>
      </c>
      <c r="F10867" t="s">
        <v>114</v>
      </c>
      <c r="G10867" t="s">
        <v>8</v>
      </c>
      <c r="H10867">
        <v>16.75</v>
      </c>
      <c r="I10867" t="s">
        <v>148</v>
      </c>
      <c r="J10867">
        <v>1</v>
      </c>
      <c r="K10867" s="2">
        <v>42084</v>
      </c>
      <c r="L10867" s="3">
        <v>0.71342592592592591</v>
      </c>
      <c r="M10867">
        <v>16.75</v>
      </c>
      <c r="N10867" s="16" t="s">
        <v>238</v>
      </c>
    </row>
    <row r="10868" spans="1:14" x14ac:dyDescent="0.35">
      <c r="A10868" t="s">
        <v>187</v>
      </c>
      <c r="B10868" t="s">
        <v>42</v>
      </c>
      <c r="C10868">
        <v>4759</v>
      </c>
      <c r="D10868">
        <v>10867</v>
      </c>
      <c r="E10868" t="s">
        <v>176</v>
      </c>
      <c r="F10868" t="s">
        <v>40</v>
      </c>
      <c r="G10868" t="s">
        <v>10</v>
      </c>
      <c r="H10868">
        <v>16.5</v>
      </c>
      <c r="I10868" t="s">
        <v>186</v>
      </c>
      <c r="J10868">
        <v>1</v>
      </c>
      <c r="K10868" s="2">
        <v>42084</v>
      </c>
      <c r="L10868" s="3">
        <v>0.71429398148148149</v>
      </c>
      <c r="M10868">
        <v>16.5</v>
      </c>
      <c r="N10868" s="16" t="s">
        <v>238</v>
      </c>
    </row>
    <row r="10869" spans="1:14" x14ac:dyDescent="0.35">
      <c r="A10869" t="s">
        <v>170</v>
      </c>
      <c r="B10869" t="s">
        <v>75</v>
      </c>
      <c r="C10869">
        <v>4759</v>
      </c>
      <c r="D10869">
        <v>10868</v>
      </c>
      <c r="E10869" t="s">
        <v>157</v>
      </c>
      <c r="F10869" t="s">
        <v>74</v>
      </c>
      <c r="G10869" t="s">
        <v>8</v>
      </c>
      <c r="H10869">
        <v>16.5</v>
      </c>
      <c r="I10869" t="s">
        <v>169</v>
      </c>
      <c r="J10869">
        <v>2</v>
      </c>
      <c r="K10869" s="2">
        <v>42084</v>
      </c>
      <c r="L10869" s="3">
        <v>0.71429398148148149</v>
      </c>
      <c r="M10869">
        <v>33</v>
      </c>
      <c r="N10869" s="16" t="s">
        <v>238</v>
      </c>
    </row>
    <row r="10870" spans="1:14" x14ac:dyDescent="0.35">
      <c r="A10870" t="s">
        <v>177</v>
      </c>
      <c r="B10870" t="s">
        <v>63</v>
      </c>
      <c r="C10870">
        <v>4759</v>
      </c>
      <c r="D10870">
        <v>10869</v>
      </c>
      <c r="E10870" t="s">
        <v>176</v>
      </c>
      <c r="F10870" t="s">
        <v>60</v>
      </c>
      <c r="G10870" t="s">
        <v>64</v>
      </c>
      <c r="H10870">
        <v>25.5</v>
      </c>
      <c r="I10870" t="s">
        <v>175</v>
      </c>
      <c r="J10870">
        <v>1</v>
      </c>
      <c r="K10870" s="2">
        <v>42084</v>
      </c>
      <c r="L10870" s="3">
        <v>0.71429398148148149</v>
      </c>
      <c r="M10870">
        <v>25.5</v>
      </c>
      <c r="N10870" s="16" t="s">
        <v>238</v>
      </c>
    </row>
    <row r="10871" spans="1:14" x14ac:dyDescent="0.35">
      <c r="A10871" t="s">
        <v>202</v>
      </c>
      <c r="B10871" t="s">
        <v>14</v>
      </c>
      <c r="C10871">
        <v>4760</v>
      </c>
      <c r="D10871">
        <v>10870</v>
      </c>
      <c r="E10871" t="s">
        <v>193</v>
      </c>
      <c r="F10871" t="s">
        <v>12</v>
      </c>
      <c r="G10871" t="s">
        <v>10</v>
      </c>
      <c r="H10871">
        <v>20.75</v>
      </c>
      <c r="I10871" t="s">
        <v>201</v>
      </c>
      <c r="J10871">
        <v>1</v>
      </c>
      <c r="K10871" s="2">
        <v>42084</v>
      </c>
      <c r="L10871" s="3">
        <v>0.72675925925925922</v>
      </c>
      <c r="M10871">
        <v>20.75</v>
      </c>
      <c r="N10871" s="16" t="s">
        <v>238</v>
      </c>
    </row>
    <row r="10872" spans="1:14" x14ac:dyDescent="0.35">
      <c r="A10872" t="s">
        <v>149</v>
      </c>
      <c r="B10872" t="s">
        <v>113</v>
      </c>
      <c r="C10872">
        <v>4760</v>
      </c>
      <c r="D10872">
        <v>10871</v>
      </c>
      <c r="E10872" t="s">
        <v>138</v>
      </c>
      <c r="F10872" t="s">
        <v>114</v>
      </c>
      <c r="G10872" t="s">
        <v>6</v>
      </c>
      <c r="H10872">
        <v>12.75</v>
      </c>
      <c r="I10872" t="s">
        <v>148</v>
      </c>
      <c r="J10872">
        <v>1</v>
      </c>
      <c r="K10872" s="2">
        <v>42084</v>
      </c>
      <c r="L10872" s="3">
        <v>0.72675925925925922</v>
      </c>
      <c r="M10872">
        <v>12.75</v>
      </c>
      <c r="N10872" s="16" t="s">
        <v>238</v>
      </c>
    </row>
    <row r="10873" spans="1:14" x14ac:dyDescent="0.35">
      <c r="A10873" t="s">
        <v>181</v>
      </c>
      <c r="B10873" t="s">
        <v>53</v>
      </c>
      <c r="C10873">
        <v>4760</v>
      </c>
      <c r="D10873">
        <v>10872</v>
      </c>
      <c r="E10873" t="s">
        <v>176</v>
      </c>
      <c r="F10873" t="s">
        <v>52</v>
      </c>
      <c r="G10873" t="s">
        <v>8</v>
      </c>
      <c r="H10873">
        <v>14.5</v>
      </c>
      <c r="I10873" t="s">
        <v>180</v>
      </c>
      <c r="J10873">
        <v>1</v>
      </c>
      <c r="K10873" s="2">
        <v>42084</v>
      </c>
      <c r="L10873" s="3">
        <v>0.72675925925925922</v>
      </c>
      <c r="M10873">
        <v>14.5</v>
      </c>
      <c r="N10873" s="16" t="s">
        <v>238</v>
      </c>
    </row>
    <row r="10874" spans="1:14" x14ac:dyDescent="0.35">
      <c r="A10874" t="s">
        <v>174</v>
      </c>
      <c r="B10874" t="s">
        <v>67</v>
      </c>
      <c r="C10874">
        <v>4761</v>
      </c>
      <c r="D10874">
        <v>10873</v>
      </c>
      <c r="E10874" t="s">
        <v>157</v>
      </c>
      <c r="F10874" t="s">
        <v>68</v>
      </c>
      <c r="G10874" t="s">
        <v>6</v>
      </c>
      <c r="H10874">
        <v>23.65</v>
      </c>
      <c r="I10874" t="s">
        <v>173</v>
      </c>
      <c r="J10874">
        <v>1</v>
      </c>
      <c r="K10874" s="2">
        <v>42084</v>
      </c>
      <c r="L10874" s="3">
        <v>0.75761574074074078</v>
      </c>
      <c r="M10874">
        <v>23.65</v>
      </c>
      <c r="N10874" s="16" t="s">
        <v>238</v>
      </c>
    </row>
    <row r="10875" spans="1:14" x14ac:dyDescent="0.35">
      <c r="A10875" t="s">
        <v>179</v>
      </c>
      <c r="B10875" t="s">
        <v>55</v>
      </c>
      <c r="C10875">
        <v>4761</v>
      </c>
      <c r="D10875">
        <v>10874</v>
      </c>
      <c r="E10875" t="s">
        <v>176</v>
      </c>
      <c r="F10875" t="s">
        <v>56</v>
      </c>
      <c r="G10875" t="s">
        <v>6</v>
      </c>
      <c r="H10875">
        <v>9.75</v>
      </c>
      <c r="I10875" t="s">
        <v>178</v>
      </c>
      <c r="J10875">
        <v>1</v>
      </c>
      <c r="K10875" s="2">
        <v>42084</v>
      </c>
      <c r="L10875" s="3">
        <v>0.75761574074074078</v>
      </c>
      <c r="M10875">
        <v>9.75</v>
      </c>
      <c r="N10875" s="16" t="s">
        <v>238</v>
      </c>
    </row>
    <row r="10876" spans="1:14" x14ac:dyDescent="0.35">
      <c r="A10876" t="s">
        <v>196</v>
      </c>
      <c r="B10876" t="s">
        <v>23</v>
      </c>
      <c r="C10876">
        <v>4761</v>
      </c>
      <c r="D10876">
        <v>10875</v>
      </c>
      <c r="E10876" t="s">
        <v>193</v>
      </c>
      <c r="F10876" t="s">
        <v>24</v>
      </c>
      <c r="G10876" t="s">
        <v>6</v>
      </c>
      <c r="H10876">
        <v>12.75</v>
      </c>
      <c r="I10876" t="s">
        <v>195</v>
      </c>
      <c r="J10876">
        <v>1</v>
      </c>
      <c r="K10876" s="2">
        <v>42084</v>
      </c>
      <c r="L10876" s="3">
        <v>0.75761574074074078</v>
      </c>
      <c r="M10876">
        <v>12.75</v>
      </c>
      <c r="N10876" s="16" t="s">
        <v>238</v>
      </c>
    </row>
    <row r="10877" spans="1:14" x14ac:dyDescent="0.35">
      <c r="A10877" t="s">
        <v>177</v>
      </c>
      <c r="B10877" t="s">
        <v>65</v>
      </c>
      <c r="C10877">
        <v>4761</v>
      </c>
      <c r="D10877">
        <v>10876</v>
      </c>
      <c r="E10877" t="s">
        <v>176</v>
      </c>
      <c r="F10877" t="s">
        <v>60</v>
      </c>
      <c r="G10877" t="s">
        <v>66</v>
      </c>
      <c r="H10877">
        <v>35.950000000000003</v>
      </c>
      <c r="I10877" t="s">
        <v>175</v>
      </c>
      <c r="J10877">
        <v>1</v>
      </c>
      <c r="K10877" s="2">
        <v>42084</v>
      </c>
      <c r="L10877" s="3">
        <v>0.75761574074074078</v>
      </c>
      <c r="M10877">
        <v>35.950000000000003</v>
      </c>
      <c r="N10877" s="16" t="s">
        <v>238</v>
      </c>
    </row>
    <row r="10878" spans="1:14" x14ac:dyDescent="0.35">
      <c r="A10878" t="s">
        <v>143</v>
      </c>
      <c r="B10878" t="s">
        <v>127</v>
      </c>
      <c r="C10878">
        <v>4762</v>
      </c>
      <c r="D10878">
        <v>10877</v>
      </c>
      <c r="E10878" t="s">
        <v>138</v>
      </c>
      <c r="F10878" t="s">
        <v>126</v>
      </c>
      <c r="G10878" t="s">
        <v>8</v>
      </c>
      <c r="H10878">
        <v>16.5</v>
      </c>
      <c r="I10878" t="s">
        <v>142</v>
      </c>
      <c r="J10878">
        <v>1</v>
      </c>
      <c r="K10878" s="2">
        <v>42084</v>
      </c>
      <c r="L10878" s="3">
        <v>0.77725694444444449</v>
      </c>
      <c r="M10878">
        <v>16.5</v>
      </c>
      <c r="N10878" s="16" t="s">
        <v>238</v>
      </c>
    </row>
    <row r="10879" spans="1:14" x14ac:dyDescent="0.35">
      <c r="A10879" t="s">
        <v>187</v>
      </c>
      <c r="B10879" t="s">
        <v>41</v>
      </c>
      <c r="C10879">
        <v>4763</v>
      </c>
      <c r="D10879">
        <v>10878</v>
      </c>
      <c r="E10879" t="s">
        <v>176</v>
      </c>
      <c r="F10879" t="s">
        <v>40</v>
      </c>
      <c r="G10879" t="s">
        <v>8</v>
      </c>
      <c r="H10879">
        <v>13.25</v>
      </c>
      <c r="I10879" t="s">
        <v>186</v>
      </c>
      <c r="J10879">
        <v>1</v>
      </c>
      <c r="K10879" s="2">
        <v>42084</v>
      </c>
      <c r="L10879" s="3">
        <v>0.7805671296296296</v>
      </c>
      <c r="M10879">
        <v>13.25</v>
      </c>
      <c r="N10879" s="16" t="s">
        <v>238</v>
      </c>
    </row>
    <row r="10880" spans="1:14" x14ac:dyDescent="0.35">
      <c r="A10880" t="s">
        <v>160</v>
      </c>
      <c r="B10880" t="s">
        <v>96</v>
      </c>
      <c r="C10880">
        <v>4763</v>
      </c>
      <c r="D10880">
        <v>10879</v>
      </c>
      <c r="E10880" t="s">
        <v>157</v>
      </c>
      <c r="F10880" t="s">
        <v>94</v>
      </c>
      <c r="G10880" t="s">
        <v>10</v>
      </c>
      <c r="H10880">
        <v>20.75</v>
      </c>
      <c r="I10880" t="s">
        <v>159</v>
      </c>
      <c r="J10880">
        <v>1</v>
      </c>
      <c r="K10880" s="2">
        <v>42084</v>
      </c>
      <c r="L10880" s="3">
        <v>0.7805671296296296</v>
      </c>
      <c r="M10880">
        <v>20.75</v>
      </c>
      <c r="N10880" s="16" t="s">
        <v>238</v>
      </c>
    </row>
    <row r="10881" spans="1:14" x14ac:dyDescent="0.35">
      <c r="A10881" t="s">
        <v>177</v>
      </c>
      <c r="B10881" t="s">
        <v>61</v>
      </c>
      <c r="C10881">
        <v>4763</v>
      </c>
      <c r="D10881">
        <v>10880</v>
      </c>
      <c r="E10881" t="s">
        <v>176</v>
      </c>
      <c r="F10881" t="s">
        <v>60</v>
      </c>
      <c r="G10881" t="s">
        <v>8</v>
      </c>
      <c r="H10881">
        <v>16</v>
      </c>
      <c r="I10881" t="s">
        <v>175</v>
      </c>
      <c r="J10881">
        <v>1</v>
      </c>
      <c r="K10881" s="2">
        <v>42084</v>
      </c>
      <c r="L10881" s="3">
        <v>0.7805671296296296</v>
      </c>
      <c r="M10881">
        <v>16</v>
      </c>
      <c r="N10881" s="16" t="s">
        <v>238</v>
      </c>
    </row>
    <row r="10882" spans="1:14" x14ac:dyDescent="0.35">
      <c r="A10882" t="s">
        <v>155</v>
      </c>
      <c r="B10882" t="s">
        <v>104</v>
      </c>
      <c r="C10882">
        <v>4764</v>
      </c>
      <c r="D10882">
        <v>10881</v>
      </c>
      <c r="E10882" t="s">
        <v>138</v>
      </c>
      <c r="F10882" t="s">
        <v>102</v>
      </c>
      <c r="G10882" t="s">
        <v>10</v>
      </c>
      <c r="H10882">
        <v>18.5</v>
      </c>
      <c r="I10882" t="s">
        <v>154</v>
      </c>
      <c r="J10882">
        <v>1</v>
      </c>
      <c r="K10882" s="2">
        <v>42084</v>
      </c>
      <c r="L10882" s="3">
        <v>0.78611111111111109</v>
      </c>
      <c r="M10882">
        <v>18.5</v>
      </c>
      <c r="N10882" s="16" t="s">
        <v>238</v>
      </c>
    </row>
    <row r="10883" spans="1:14" x14ac:dyDescent="0.35">
      <c r="A10883" t="s">
        <v>196</v>
      </c>
      <c r="B10883" t="s">
        <v>26</v>
      </c>
      <c r="C10883">
        <v>4764</v>
      </c>
      <c r="D10883">
        <v>10882</v>
      </c>
      <c r="E10883" t="s">
        <v>193</v>
      </c>
      <c r="F10883" t="s">
        <v>24</v>
      </c>
      <c r="G10883" t="s">
        <v>10</v>
      </c>
      <c r="H10883">
        <v>20.75</v>
      </c>
      <c r="I10883" t="s">
        <v>195</v>
      </c>
      <c r="J10883">
        <v>1</v>
      </c>
      <c r="K10883" s="2">
        <v>42084</v>
      </c>
      <c r="L10883" s="3">
        <v>0.78611111111111109</v>
      </c>
      <c r="M10883">
        <v>20.75</v>
      </c>
      <c r="N10883" s="16" t="s">
        <v>238</v>
      </c>
    </row>
    <row r="10884" spans="1:14" x14ac:dyDescent="0.35">
      <c r="A10884" t="s">
        <v>160</v>
      </c>
      <c r="B10884" t="s">
        <v>96</v>
      </c>
      <c r="C10884">
        <v>4764</v>
      </c>
      <c r="D10884">
        <v>10883</v>
      </c>
      <c r="E10884" t="s">
        <v>157</v>
      </c>
      <c r="F10884" t="s">
        <v>94</v>
      </c>
      <c r="G10884" t="s">
        <v>10</v>
      </c>
      <c r="H10884">
        <v>20.75</v>
      </c>
      <c r="I10884" t="s">
        <v>159</v>
      </c>
      <c r="J10884">
        <v>1</v>
      </c>
      <c r="K10884" s="2">
        <v>42084</v>
      </c>
      <c r="L10884" s="3">
        <v>0.78611111111111109</v>
      </c>
      <c r="M10884">
        <v>20.75</v>
      </c>
      <c r="N10884" s="16" t="s">
        <v>238</v>
      </c>
    </row>
    <row r="10885" spans="1:14" x14ac:dyDescent="0.35">
      <c r="A10885" t="s">
        <v>189</v>
      </c>
      <c r="B10885" t="s">
        <v>37</v>
      </c>
      <c r="C10885">
        <v>4765</v>
      </c>
      <c r="D10885">
        <v>10884</v>
      </c>
      <c r="E10885" t="s">
        <v>176</v>
      </c>
      <c r="F10885" t="s">
        <v>36</v>
      </c>
      <c r="G10885" t="s">
        <v>8</v>
      </c>
      <c r="H10885">
        <v>16</v>
      </c>
      <c r="I10885" t="s">
        <v>188</v>
      </c>
      <c r="J10885">
        <v>1</v>
      </c>
      <c r="K10885" s="2">
        <v>42084</v>
      </c>
      <c r="L10885" s="3">
        <v>0.78737268518518522</v>
      </c>
      <c r="M10885">
        <v>16</v>
      </c>
      <c r="N10885" s="16" t="s">
        <v>238</v>
      </c>
    </row>
    <row r="10886" spans="1:14" x14ac:dyDescent="0.35">
      <c r="A10886" t="s">
        <v>187</v>
      </c>
      <c r="B10886" t="s">
        <v>41</v>
      </c>
      <c r="C10886">
        <v>4765</v>
      </c>
      <c r="D10886">
        <v>10885</v>
      </c>
      <c r="E10886" t="s">
        <v>176</v>
      </c>
      <c r="F10886" t="s">
        <v>40</v>
      </c>
      <c r="G10886" t="s">
        <v>8</v>
      </c>
      <c r="H10886">
        <v>13.25</v>
      </c>
      <c r="I10886" t="s">
        <v>186</v>
      </c>
      <c r="J10886">
        <v>1</v>
      </c>
      <c r="K10886" s="2">
        <v>42084</v>
      </c>
      <c r="L10886" s="3">
        <v>0.78737268518518522</v>
      </c>
      <c r="M10886">
        <v>13.25</v>
      </c>
      <c r="N10886" s="16" t="s">
        <v>238</v>
      </c>
    </row>
    <row r="10887" spans="1:14" x14ac:dyDescent="0.35">
      <c r="A10887" t="s">
        <v>187</v>
      </c>
      <c r="B10887" t="s">
        <v>39</v>
      </c>
      <c r="C10887">
        <v>4766</v>
      </c>
      <c r="D10887">
        <v>10886</v>
      </c>
      <c r="E10887" t="s">
        <v>176</v>
      </c>
      <c r="F10887" t="s">
        <v>40</v>
      </c>
      <c r="G10887" t="s">
        <v>6</v>
      </c>
      <c r="H10887">
        <v>10.5</v>
      </c>
      <c r="I10887" t="s">
        <v>186</v>
      </c>
      <c r="J10887">
        <v>1</v>
      </c>
      <c r="K10887" s="2">
        <v>42084</v>
      </c>
      <c r="L10887" s="3">
        <v>0.79503472222222227</v>
      </c>
      <c r="M10887">
        <v>10.5</v>
      </c>
      <c r="N10887" s="16" t="s">
        <v>238</v>
      </c>
    </row>
    <row r="10888" spans="1:14" x14ac:dyDescent="0.35">
      <c r="A10888" t="s">
        <v>164</v>
      </c>
      <c r="B10888" t="s">
        <v>87</v>
      </c>
      <c r="C10888">
        <v>4766</v>
      </c>
      <c r="D10888">
        <v>10887</v>
      </c>
      <c r="E10888" t="s">
        <v>157</v>
      </c>
      <c r="F10888" t="s">
        <v>86</v>
      </c>
      <c r="G10888" t="s">
        <v>8</v>
      </c>
      <c r="H10888">
        <v>16.25</v>
      </c>
      <c r="I10888" t="s">
        <v>163</v>
      </c>
      <c r="J10888">
        <v>1</v>
      </c>
      <c r="K10888" s="2">
        <v>42084</v>
      </c>
      <c r="L10888" s="3">
        <v>0.79503472222222227</v>
      </c>
      <c r="M10888">
        <v>16.25</v>
      </c>
      <c r="N10888" s="16" t="s">
        <v>238</v>
      </c>
    </row>
    <row r="10889" spans="1:14" x14ac:dyDescent="0.35">
      <c r="A10889" t="s">
        <v>145</v>
      </c>
      <c r="B10889" t="s">
        <v>124</v>
      </c>
      <c r="C10889">
        <v>4767</v>
      </c>
      <c r="D10889">
        <v>10888</v>
      </c>
      <c r="E10889" t="s">
        <v>138</v>
      </c>
      <c r="F10889" t="s">
        <v>122</v>
      </c>
      <c r="G10889" t="s">
        <v>10</v>
      </c>
      <c r="H10889">
        <v>20.25</v>
      </c>
      <c r="I10889" t="s">
        <v>144</v>
      </c>
      <c r="J10889">
        <v>1</v>
      </c>
      <c r="K10889" s="2">
        <v>42084</v>
      </c>
      <c r="L10889" s="3">
        <v>0.80572916666666672</v>
      </c>
      <c r="M10889">
        <v>20.25</v>
      </c>
      <c r="N10889" s="16" t="s">
        <v>238</v>
      </c>
    </row>
    <row r="10890" spans="1:14" x14ac:dyDescent="0.35">
      <c r="A10890" t="s">
        <v>196</v>
      </c>
      <c r="B10890" t="s">
        <v>26</v>
      </c>
      <c r="C10890">
        <v>4767</v>
      </c>
      <c r="D10890">
        <v>10889</v>
      </c>
      <c r="E10890" t="s">
        <v>193</v>
      </c>
      <c r="F10890" t="s">
        <v>24</v>
      </c>
      <c r="G10890" t="s">
        <v>10</v>
      </c>
      <c r="H10890">
        <v>20.75</v>
      </c>
      <c r="I10890" t="s">
        <v>195</v>
      </c>
      <c r="J10890">
        <v>1</v>
      </c>
      <c r="K10890" s="2">
        <v>42084</v>
      </c>
      <c r="L10890" s="3">
        <v>0.80572916666666672</v>
      </c>
      <c r="M10890">
        <v>20.75</v>
      </c>
      <c r="N10890" s="16" t="s">
        <v>238</v>
      </c>
    </row>
    <row r="10891" spans="1:14" x14ac:dyDescent="0.35">
      <c r="A10891" t="s">
        <v>160</v>
      </c>
      <c r="B10891" t="s">
        <v>95</v>
      </c>
      <c r="C10891">
        <v>4767</v>
      </c>
      <c r="D10891">
        <v>10890</v>
      </c>
      <c r="E10891" t="s">
        <v>157</v>
      </c>
      <c r="F10891" t="s">
        <v>94</v>
      </c>
      <c r="G10891" t="s">
        <v>8</v>
      </c>
      <c r="H10891">
        <v>16.5</v>
      </c>
      <c r="I10891" t="s">
        <v>159</v>
      </c>
      <c r="J10891">
        <v>1</v>
      </c>
      <c r="K10891" s="2">
        <v>42084</v>
      </c>
      <c r="L10891" s="3">
        <v>0.80572916666666672</v>
      </c>
      <c r="M10891">
        <v>16.5</v>
      </c>
      <c r="N10891" s="16" t="s">
        <v>238</v>
      </c>
    </row>
    <row r="10892" spans="1:14" x14ac:dyDescent="0.35">
      <c r="A10892" t="s">
        <v>194</v>
      </c>
      <c r="B10892" t="s">
        <v>30</v>
      </c>
      <c r="C10892">
        <v>4767</v>
      </c>
      <c r="D10892">
        <v>10891</v>
      </c>
      <c r="E10892" t="s">
        <v>193</v>
      </c>
      <c r="F10892" t="s">
        <v>28</v>
      </c>
      <c r="G10892" t="s">
        <v>10</v>
      </c>
      <c r="H10892">
        <v>20.75</v>
      </c>
      <c r="I10892" t="s">
        <v>192</v>
      </c>
      <c r="J10892">
        <v>1</v>
      </c>
      <c r="K10892" s="2">
        <v>42084</v>
      </c>
      <c r="L10892" s="3">
        <v>0.80572916666666672</v>
      </c>
      <c r="M10892">
        <v>20.75</v>
      </c>
      <c r="N10892" s="16" t="s">
        <v>238</v>
      </c>
    </row>
    <row r="10893" spans="1:14" x14ac:dyDescent="0.35">
      <c r="A10893" t="s">
        <v>170</v>
      </c>
      <c r="B10893" t="s">
        <v>75</v>
      </c>
      <c r="C10893">
        <v>4768</v>
      </c>
      <c r="D10893">
        <v>10892</v>
      </c>
      <c r="E10893" t="s">
        <v>157</v>
      </c>
      <c r="F10893" t="s">
        <v>74</v>
      </c>
      <c r="G10893" t="s">
        <v>8</v>
      </c>
      <c r="H10893">
        <v>16.5</v>
      </c>
      <c r="I10893" t="s">
        <v>169</v>
      </c>
      <c r="J10893">
        <v>1</v>
      </c>
      <c r="K10893" s="2">
        <v>42084</v>
      </c>
      <c r="L10893" s="3">
        <v>0.81390046296296292</v>
      </c>
      <c r="M10893">
        <v>16.5</v>
      </c>
      <c r="N10893" s="16" t="s">
        <v>238</v>
      </c>
    </row>
    <row r="10894" spans="1:14" x14ac:dyDescent="0.35">
      <c r="A10894" t="s">
        <v>179</v>
      </c>
      <c r="B10894" t="s">
        <v>57</v>
      </c>
      <c r="C10894">
        <v>4768</v>
      </c>
      <c r="D10894">
        <v>10893</v>
      </c>
      <c r="E10894" t="s">
        <v>176</v>
      </c>
      <c r="F10894" t="s">
        <v>56</v>
      </c>
      <c r="G10894" t="s">
        <v>8</v>
      </c>
      <c r="H10894">
        <v>12.5</v>
      </c>
      <c r="I10894" t="s">
        <v>178</v>
      </c>
      <c r="J10894">
        <v>1</v>
      </c>
      <c r="K10894" s="2">
        <v>42084</v>
      </c>
      <c r="L10894" s="3">
        <v>0.81390046296296292</v>
      </c>
      <c r="M10894">
        <v>12.5</v>
      </c>
      <c r="N10894" s="16" t="s">
        <v>238</v>
      </c>
    </row>
    <row r="10895" spans="1:14" x14ac:dyDescent="0.35">
      <c r="A10895" t="s">
        <v>166</v>
      </c>
      <c r="B10895" t="s">
        <v>81</v>
      </c>
      <c r="C10895">
        <v>4768</v>
      </c>
      <c r="D10895">
        <v>10894</v>
      </c>
      <c r="E10895" t="s">
        <v>157</v>
      </c>
      <c r="F10895" t="s">
        <v>82</v>
      </c>
      <c r="G10895" t="s">
        <v>6</v>
      </c>
      <c r="H10895">
        <v>12.5</v>
      </c>
      <c r="I10895" t="s">
        <v>165</v>
      </c>
      <c r="J10895">
        <v>1</v>
      </c>
      <c r="K10895" s="2">
        <v>42084</v>
      </c>
      <c r="L10895" s="3">
        <v>0.81390046296296292</v>
      </c>
      <c r="M10895">
        <v>12.5</v>
      </c>
      <c r="N10895" s="16" t="s">
        <v>238</v>
      </c>
    </row>
    <row r="10896" spans="1:14" x14ac:dyDescent="0.35">
      <c r="A10896" t="s">
        <v>196</v>
      </c>
      <c r="B10896" t="s">
        <v>26</v>
      </c>
      <c r="C10896">
        <v>4768</v>
      </c>
      <c r="D10896">
        <v>10895</v>
      </c>
      <c r="E10896" t="s">
        <v>193</v>
      </c>
      <c r="F10896" t="s">
        <v>24</v>
      </c>
      <c r="G10896" t="s">
        <v>10</v>
      </c>
      <c r="H10896">
        <v>20.75</v>
      </c>
      <c r="I10896" t="s">
        <v>195</v>
      </c>
      <c r="J10896">
        <v>1</v>
      </c>
      <c r="K10896" s="2">
        <v>42084</v>
      </c>
      <c r="L10896" s="3">
        <v>0.81390046296296292</v>
      </c>
      <c r="M10896">
        <v>20.75</v>
      </c>
      <c r="N10896" s="16" t="s">
        <v>238</v>
      </c>
    </row>
    <row r="10897" spans="1:14" x14ac:dyDescent="0.35">
      <c r="A10897" t="s">
        <v>185</v>
      </c>
      <c r="B10897" t="s">
        <v>45</v>
      </c>
      <c r="C10897">
        <v>4769</v>
      </c>
      <c r="D10897">
        <v>10896</v>
      </c>
      <c r="E10897" t="s">
        <v>176</v>
      </c>
      <c r="F10897" t="s">
        <v>44</v>
      </c>
      <c r="G10897" t="s">
        <v>8</v>
      </c>
      <c r="H10897">
        <v>16</v>
      </c>
      <c r="I10897" t="s">
        <v>184</v>
      </c>
      <c r="J10897">
        <v>1</v>
      </c>
      <c r="K10897" s="2">
        <v>42084</v>
      </c>
      <c r="L10897" s="3">
        <v>0.82018518518518524</v>
      </c>
      <c r="M10897">
        <v>16</v>
      </c>
      <c r="N10897" s="16" t="s">
        <v>238</v>
      </c>
    </row>
    <row r="10898" spans="1:14" x14ac:dyDescent="0.35">
      <c r="A10898" t="s">
        <v>164</v>
      </c>
      <c r="B10898" t="s">
        <v>85</v>
      </c>
      <c r="C10898">
        <v>4770</v>
      </c>
      <c r="D10898">
        <v>10897</v>
      </c>
      <c r="E10898" t="s">
        <v>157</v>
      </c>
      <c r="F10898" t="s">
        <v>86</v>
      </c>
      <c r="G10898" t="s">
        <v>6</v>
      </c>
      <c r="H10898">
        <v>12.25</v>
      </c>
      <c r="I10898" t="s">
        <v>163</v>
      </c>
      <c r="J10898">
        <v>1</v>
      </c>
      <c r="K10898" s="2">
        <v>42084</v>
      </c>
      <c r="L10898" s="3">
        <v>0.82032407407407404</v>
      </c>
      <c r="M10898">
        <v>12.25</v>
      </c>
      <c r="N10898" s="16" t="s">
        <v>238</v>
      </c>
    </row>
    <row r="10899" spans="1:14" x14ac:dyDescent="0.35">
      <c r="A10899" t="s">
        <v>194</v>
      </c>
      <c r="B10899" t="s">
        <v>30</v>
      </c>
      <c r="C10899">
        <v>4770</v>
      </c>
      <c r="D10899">
        <v>10898</v>
      </c>
      <c r="E10899" t="s">
        <v>193</v>
      </c>
      <c r="F10899" t="s">
        <v>28</v>
      </c>
      <c r="G10899" t="s">
        <v>10</v>
      </c>
      <c r="H10899">
        <v>20.75</v>
      </c>
      <c r="I10899" t="s">
        <v>192</v>
      </c>
      <c r="J10899">
        <v>1</v>
      </c>
      <c r="K10899" s="2">
        <v>42084</v>
      </c>
      <c r="L10899" s="3">
        <v>0.82032407407407404</v>
      </c>
      <c r="M10899">
        <v>20.75</v>
      </c>
      <c r="N10899" s="16" t="s">
        <v>238</v>
      </c>
    </row>
    <row r="10900" spans="1:14" x14ac:dyDescent="0.35">
      <c r="A10900" t="s">
        <v>155</v>
      </c>
      <c r="B10900" t="s">
        <v>104</v>
      </c>
      <c r="C10900">
        <v>4771</v>
      </c>
      <c r="D10900">
        <v>10899</v>
      </c>
      <c r="E10900" t="s">
        <v>138</v>
      </c>
      <c r="F10900" t="s">
        <v>102</v>
      </c>
      <c r="G10900" t="s">
        <v>10</v>
      </c>
      <c r="H10900">
        <v>18.5</v>
      </c>
      <c r="I10900" t="s">
        <v>154</v>
      </c>
      <c r="J10900">
        <v>1</v>
      </c>
      <c r="K10900" s="2">
        <v>42084</v>
      </c>
      <c r="L10900" s="3">
        <v>0.82623842592592589</v>
      </c>
      <c r="M10900">
        <v>18.5</v>
      </c>
      <c r="N10900" s="16" t="s">
        <v>238</v>
      </c>
    </row>
    <row r="10901" spans="1:14" x14ac:dyDescent="0.35">
      <c r="A10901" t="s">
        <v>170</v>
      </c>
      <c r="B10901" t="s">
        <v>76</v>
      </c>
      <c r="C10901">
        <v>4771</v>
      </c>
      <c r="D10901">
        <v>10900</v>
      </c>
      <c r="E10901" t="s">
        <v>157</v>
      </c>
      <c r="F10901" t="s">
        <v>74</v>
      </c>
      <c r="G10901" t="s">
        <v>10</v>
      </c>
      <c r="H10901">
        <v>20.75</v>
      </c>
      <c r="I10901" t="s">
        <v>169</v>
      </c>
      <c r="J10901">
        <v>1</v>
      </c>
      <c r="K10901" s="2">
        <v>42084</v>
      </c>
      <c r="L10901" s="3">
        <v>0.82623842592592589</v>
      </c>
      <c r="M10901">
        <v>20.75</v>
      </c>
      <c r="N10901" s="16" t="s">
        <v>238</v>
      </c>
    </row>
    <row r="10902" spans="1:14" x14ac:dyDescent="0.35">
      <c r="A10902" t="s">
        <v>162</v>
      </c>
      <c r="B10902" t="s">
        <v>91</v>
      </c>
      <c r="C10902">
        <v>4771</v>
      </c>
      <c r="D10902">
        <v>10901</v>
      </c>
      <c r="E10902" t="s">
        <v>157</v>
      </c>
      <c r="F10902" t="s">
        <v>90</v>
      </c>
      <c r="G10902" t="s">
        <v>8</v>
      </c>
      <c r="H10902">
        <v>16.5</v>
      </c>
      <c r="I10902" t="s">
        <v>161</v>
      </c>
      <c r="J10902">
        <v>1</v>
      </c>
      <c r="K10902" s="2">
        <v>42084</v>
      </c>
      <c r="L10902" s="3">
        <v>0.82623842592592589</v>
      </c>
      <c r="M10902">
        <v>16.5</v>
      </c>
      <c r="N10902" s="16" t="s">
        <v>238</v>
      </c>
    </row>
    <row r="10903" spans="1:14" x14ac:dyDescent="0.35">
      <c r="A10903" t="s">
        <v>194</v>
      </c>
      <c r="B10903" t="s">
        <v>29</v>
      </c>
      <c r="C10903">
        <v>4771</v>
      </c>
      <c r="D10903">
        <v>10902</v>
      </c>
      <c r="E10903" t="s">
        <v>193</v>
      </c>
      <c r="F10903" t="s">
        <v>28</v>
      </c>
      <c r="G10903" t="s">
        <v>8</v>
      </c>
      <c r="H10903">
        <v>16.75</v>
      </c>
      <c r="I10903" t="s">
        <v>192</v>
      </c>
      <c r="J10903">
        <v>1</v>
      </c>
      <c r="K10903" s="2">
        <v>42084</v>
      </c>
      <c r="L10903" s="3">
        <v>0.82623842592592589</v>
      </c>
      <c r="M10903">
        <v>16.75</v>
      </c>
      <c r="N10903" s="16" t="s">
        <v>238</v>
      </c>
    </row>
    <row r="10904" spans="1:14" x14ac:dyDescent="0.35">
      <c r="A10904" t="s">
        <v>204</v>
      </c>
      <c r="B10904" t="s">
        <v>7</v>
      </c>
      <c r="C10904">
        <v>4772</v>
      </c>
      <c r="D10904">
        <v>10903</v>
      </c>
      <c r="E10904" t="s">
        <v>193</v>
      </c>
      <c r="F10904" t="s">
        <v>5</v>
      </c>
      <c r="G10904" t="s">
        <v>8</v>
      </c>
      <c r="H10904">
        <v>16.75</v>
      </c>
      <c r="I10904" t="s">
        <v>203</v>
      </c>
      <c r="J10904">
        <v>1</v>
      </c>
      <c r="K10904" s="2">
        <v>42084</v>
      </c>
      <c r="L10904" s="3">
        <v>0.82894675925925931</v>
      </c>
      <c r="M10904">
        <v>16.75</v>
      </c>
      <c r="N10904" s="16" t="s">
        <v>238</v>
      </c>
    </row>
    <row r="10905" spans="1:14" x14ac:dyDescent="0.35">
      <c r="A10905" t="s">
        <v>164</v>
      </c>
      <c r="B10905" t="s">
        <v>87</v>
      </c>
      <c r="C10905">
        <v>4772</v>
      </c>
      <c r="D10905">
        <v>10904</v>
      </c>
      <c r="E10905" t="s">
        <v>157</v>
      </c>
      <c r="F10905" t="s">
        <v>86</v>
      </c>
      <c r="G10905" t="s">
        <v>8</v>
      </c>
      <c r="H10905">
        <v>16.25</v>
      </c>
      <c r="I10905" t="s">
        <v>163</v>
      </c>
      <c r="J10905">
        <v>1</v>
      </c>
      <c r="K10905" s="2">
        <v>42084</v>
      </c>
      <c r="L10905" s="3">
        <v>0.82894675925925931</v>
      </c>
      <c r="M10905">
        <v>16.25</v>
      </c>
      <c r="N10905" s="16" t="s">
        <v>238</v>
      </c>
    </row>
    <row r="10906" spans="1:14" x14ac:dyDescent="0.35">
      <c r="A10906" t="s">
        <v>194</v>
      </c>
      <c r="B10906" t="s">
        <v>30</v>
      </c>
      <c r="C10906">
        <v>4773</v>
      </c>
      <c r="D10906">
        <v>10905</v>
      </c>
      <c r="E10906" t="s">
        <v>193</v>
      </c>
      <c r="F10906" t="s">
        <v>28</v>
      </c>
      <c r="G10906" t="s">
        <v>10</v>
      </c>
      <c r="H10906">
        <v>20.75</v>
      </c>
      <c r="I10906" t="s">
        <v>192</v>
      </c>
      <c r="J10906">
        <v>1</v>
      </c>
      <c r="K10906" s="2">
        <v>42084</v>
      </c>
      <c r="L10906" s="3">
        <v>0.83671296296296294</v>
      </c>
      <c r="M10906">
        <v>20.75</v>
      </c>
      <c r="N10906" s="16" t="s">
        <v>238</v>
      </c>
    </row>
    <row r="10907" spans="1:14" x14ac:dyDescent="0.35">
      <c r="A10907" t="s">
        <v>187</v>
      </c>
      <c r="B10907" t="s">
        <v>41</v>
      </c>
      <c r="C10907">
        <v>4774</v>
      </c>
      <c r="D10907">
        <v>10906</v>
      </c>
      <c r="E10907" t="s">
        <v>176</v>
      </c>
      <c r="F10907" t="s">
        <v>40</v>
      </c>
      <c r="G10907" t="s">
        <v>8</v>
      </c>
      <c r="H10907">
        <v>13.25</v>
      </c>
      <c r="I10907" t="s">
        <v>186</v>
      </c>
      <c r="J10907">
        <v>1</v>
      </c>
      <c r="K10907" s="2">
        <v>42084</v>
      </c>
      <c r="L10907" s="3">
        <v>0.84357638888888886</v>
      </c>
      <c r="M10907">
        <v>13.25</v>
      </c>
      <c r="N10907" s="16" t="s">
        <v>238</v>
      </c>
    </row>
    <row r="10908" spans="1:14" x14ac:dyDescent="0.35">
      <c r="A10908" t="s">
        <v>145</v>
      </c>
      <c r="B10908" t="s">
        <v>124</v>
      </c>
      <c r="C10908">
        <v>4775</v>
      </c>
      <c r="D10908">
        <v>10907</v>
      </c>
      <c r="E10908" t="s">
        <v>138</v>
      </c>
      <c r="F10908" t="s">
        <v>122</v>
      </c>
      <c r="G10908" t="s">
        <v>10</v>
      </c>
      <c r="H10908">
        <v>20.25</v>
      </c>
      <c r="I10908" t="s">
        <v>144</v>
      </c>
      <c r="J10908">
        <v>1</v>
      </c>
      <c r="K10908" s="2">
        <v>42084</v>
      </c>
      <c r="L10908" s="3">
        <v>0.84385416666666668</v>
      </c>
      <c r="M10908">
        <v>20.25</v>
      </c>
      <c r="N10908" s="16" t="s">
        <v>238</v>
      </c>
    </row>
    <row r="10909" spans="1:14" x14ac:dyDescent="0.35">
      <c r="A10909" t="s">
        <v>164</v>
      </c>
      <c r="B10909" t="s">
        <v>85</v>
      </c>
      <c r="C10909">
        <v>4775</v>
      </c>
      <c r="D10909">
        <v>10908</v>
      </c>
      <c r="E10909" t="s">
        <v>157</v>
      </c>
      <c r="F10909" t="s">
        <v>86</v>
      </c>
      <c r="G10909" t="s">
        <v>6</v>
      </c>
      <c r="H10909">
        <v>12.25</v>
      </c>
      <c r="I10909" t="s">
        <v>163</v>
      </c>
      <c r="J10909">
        <v>1</v>
      </c>
      <c r="K10909" s="2">
        <v>42084</v>
      </c>
      <c r="L10909" s="3">
        <v>0.84385416666666668</v>
      </c>
      <c r="M10909">
        <v>12.25</v>
      </c>
      <c r="N10909" s="16" t="s">
        <v>238</v>
      </c>
    </row>
    <row r="10910" spans="1:14" x14ac:dyDescent="0.35">
      <c r="A10910" t="s">
        <v>177</v>
      </c>
      <c r="B10910" t="s">
        <v>61</v>
      </c>
      <c r="C10910">
        <v>4775</v>
      </c>
      <c r="D10910">
        <v>10909</v>
      </c>
      <c r="E10910" t="s">
        <v>176</v>
      </c>
      <c r="F10910" t="s">
        <v>60</v>
      </c>
      <c r="G10910" t="s">
        <v>8</v>
      </c>
      <c r="H10910">
        <v>16</v>
      </c>
      <c r="I10910" t="s">
        <v>175</v>
      </c>
      <c r="J10910">
        <v>1</v>
      </c>
      <c r="K10910" s="2">
        <v>42084</v>
      </c>
      <c r="L10910" s="3">
        <v>0.84385416666666668</v>
      </c>
      <c r="M10910">
        <v>16</v>
      </c>
      <c r="N10910" s="16" t="s">
        <v>238</v>
      </c>
    </row>
    <row r="10911" spans="1:14" x14ac:dyDescent="0.35">
      <c r="A10911" t="s">
        <v>139</v>
      </c>
      <c r="B10911" t="s">
        <v>136</v>
      </c>
      <c r="C10911">
        <v>4775</v>
      </c>
      <c r="D10911">
        <v>10910</v>
      </c>
      <c r="E10911" t="s">
        <v>138</v>
      </c>
      <c r="F10911" t="s">
        <v>134</v>
      </c>
      <c r="G10911" t="s">
        <v>10</v>
      </c>
      <c r="H10911">
        <v>20.25</v>
      </c>
      <c r="I10911" t="s">
        <v>137</v>
      </c>
      <c r="J10911">
        <v>1</v>
      </c>
      <c r="K10911" s="2">
        <v>42084</v>
      </c>
      <c r="L10911" s="3">
        <v>0.84385416666666668</v>
      </c>
      <c r="M10911">
        <v>20.25</v>
      </c>
      <c r="N10911" s="16" t="s">
        <v>238</v>
      </c>
    </row>
    <row r="10912" spans="1:14" x14ac:dyDescent="0.35">
      <c r="A10912" t="s">
        <v>202</v>
      </c>
      <c r="B10912" t="s">
        <v>11</v>
      </c>
      <c r="C10912">
        <v>4776</v>
      </c>
      <c r="D10912">
        <v>10911</v>
      </c>
      <c r="E10912" t="s">
        <v>193</v>
      </c>
      <c r="F10912" t="s">
        <v>12</v>
      </c>
      <c r="G10912" t="s">
        <v>6</v>
      </c>
      <c r="H10912">
        <v>12.75</v>
      </c>
      <c r="I10912" t="s">
        <v>201</v>
      </c>
      <c r="J10912">
        <v>1</v>
      </c>
      <c r="K10912" s="2">
        <v>42084</v>
      </c>
      <c r="L10912" s="3">
        <v>0.84406250000000005</v>
      </c>
      <c r="M10912">
        <v>12.75</v>
      </c>
      <c r="N10912" s="16" t="s">
        <v>238</v>
      </c>
    </row>
    <row r="10913" spans="1:14" x14ac:dyDescent="0.35">
      <c r="A10913" t="s">
        <v>194</v>
      </c>
      <c r="B10913" t="s">
        <v>27</v>
      </c>
      <c r="C10913">
        <v>4776</v>
      </c>
      <c r="D10913">
        <v>10912</v>
      </c>
      <c r="E10913" t="s">
        <v>193</v>
      </c>
      <c r="F10913" t="s">
        <v>28</v>
      </c>
      <c r="G10913" t="s">
        <v>6</v>
      </c>
      <c r="H10913">
        <v>12.75</v>
      </c>
      <c r="I10913" t="s">
        <v>192</v>
      </c>
      <c r="J10913">
        <v>1</v>
      </c>
      <c r="K10913" s="2">
        <v>42084</v>
      </c>
      <c r="L10913" s="3">
        <v>0.84406250000000005</v>
      </c>
      <c r="M10913">
        <v>12.75</v>
      </c>
      <c r="N10913" s="16" t="s">
        <v>238</v>
      </c>
    </row>
    <row r="10914" spans="1:14" x14ac:dyDescent="0.35">
      <c r="A10914" t="s">
        <v>187</v>
      </c>
      <c r="B10914" t="s">
        <v>39</v>
      </c>
      <c r="C10914">
        <v>4777</v>
      </c>
      <c r="D10914">
        <v>10913</v>
      </c>
      <c r="E10914" t="s">
        <v>176</v>
      </c>
      <c r="F10914" t="s">
        <v>40</v>
      </c>
      <c r="G10914" t="s">
        <v>6</v>
      </c>
      <c r="H10914">
        <v>10.5</v>
      </c>
      <c r="I10914" t="s">
        <v>186</v>
      </c>
      <c r="J10914">
        <v>1</v>
      </c>
      <c r="K10914" s="2">
        <v>42084</v>
      </c>
      <c r="L10914" s="3">
        <v>0.85822916666666671</v>
      </c>
      <c r="M10914">
        <v>10.5</v>
      </c>
      <c r="N10914" s="16" t="s">
        <v>238</v>
      </c>
    </row>
    <row r="10915" spans="1:14" x14ac:dyDescent="0.35">
      <c r="A10915" t="s">
        <v>145</v>
      </c>
      <c r="B10915" t="s">
        <v>124</v>
      </c>
      <c r="C10915">
        <v>4777</v>
      </c>
      <c r="D10915">
        <v>10914</v>
      </c>
      <c r="E10915" t="s">
        <v>138</v>
      </c>
      <c r="F10915" t="s">
        <v>122</v>
      </c>
      <c r="G10915" t="s">
        <v>10</v>
      </c>
      <c r="H10915">
        <v>20.25</v>
      </c>
      <c r="I10915" t="s">
        <v>144</v>
      </c>
      <c r="J10915">
        <v>1</v>
      </c>
      <c r="K10915" s="2">
        <v>42084</v>
      </c>
      <c r="L10915" s="3">
        <v>0.85822916666666671</v>
      </c>
      <c r="M10915">
        <v>20.25</v>
      </c>
      <c r="N10915" s="16" t="s">
        <v>238</v>
      </c>
    </row>
    <row r="10916" spans="1:14" x14ac:dyDescent="0.35">
      <c r="A10916" t="s">
        <v>196</v>
      </c>
      <c r="B10916" t="s">
        <v>23</v>
      </c>
      <c r="C10916">
        <v>4778</v>
      </c>
      <c r="D10916">
        <v>10915</v>
      </c>
      <c r="E10916" t="s">
        <v>193</v>
      </c>
      <c r="F10916" t="s">
        <v>24</v>
      </c>
      <c r="G10916" t="s">
        <v>6</v>
      </c>
      <c r="H10916">
        <v>12.75</v>
      </c>
      <c r="I10916" t="s">
        <v>195</v>
      </c>
      <c r="J10916">
        <v>1</v>
      </c>
      <c r="K10916" s="2">
        <v>42084</v>
      </c>
      <c r="L10916" s="3">
        <v>0.86018518518518516</v>
      </c>
      <c r="M10916">
        <v>12.75</v>
      </c>
      <c r="N10916" s="16" t="s">
        <v>238</v>
      </c>
    </row>
    <row r="10917" spans="1:14" x14ac:dyDescent="0.35">
      <c r="A10917" t="s">
        <v>196</v>
      </c>
      <c r="B10917" t="s">
        <v>26</v>
      </c>
      <c r="C10917">
        <v>4779</v>
      </c>
      <c r="D10917">
        <v>10916</v>
      </c>
      <c r="E10917" t="s">
        <v>193</v>
      </c>
      <c r="F10917" t="s">
        <v>24</v>
      </c>
      <c r="G10917" t="s">
        <v>10</v>
      </c>
      <c r="H10917">
        <v>20.75</v>
      </c>
      <c r="I10917" t="s">
        <v>195</v>
      </c>
      <c r="J10917">
        <v>1</v>
      </c>
      <c r="K10917" s="2">
        <v>42084</v>
      </c>
      <c r="L10917" s="3">
        <v>0.8996643518518519</v>
      </c>
      <c r="M10917">
        <v>20.75</v>
      </c>
      <c r="N10917" s="16" t="s">
        <v>238</v>
      </c>
    </row>
    <row r="10918" spans="1:14" x14ac:dyDescent="0.35">
      <c r="A10918" t="s">
        <v>177</v>
      </c>
      <c r="B10918" t="s">
        <v>62</v>
      </c>
      <c r="C10918">
        <v>4779</v>
      </c>
      <c r="D10918">
        <v>10917</v>
      </c>
      <c r="E10918" t="s">
        <v>176</v>
      </c>
      <c r="F10918" t="s">
        <v>60</v>
      </c>
      <c r="G10918" t="s">
        <v>10</v>
      </c>
      <c r="H10918">
        <v>20.5</v>
      </c>
      <c r="I10918" t="s">
        <v>175</v>
      </c>
      <c r="J10918">
        <v>1</v>
      </c>
      <c r="K10918" s="2">
        <v>42084</v>
      </c>
      <c r="L10918" s="3">
        <v>0.8996643518518519</v>
      </c>
      <c r="M10918">
        <v>20.5</v>
      </c>
      <c r="N10918" s="16" t="s">
        <v>238</v>
      </c>
    </row>
    <row r="10919" spans="1:14" x14ac:dyDescent="0.35">
      <c r="A10919" t="s">
        <v>145</v>
      </c>
      <c r="B10919" t="s">
        <v>124</v>
      </c>
      <c r="C10919">
        <v>4780</v>
      </c>
      <c r="D10919">
        <v>10918</v>
      </c>
      <c r="E10919" t="s">
        <v>138</v>
      </c>
      <c r="F10919" t="s">
        <v>122</v>
      </c>
      <c r="G10919" t="s">
        <v>10</v>
      </c>
      <c r="H10919">
        <v>20.25</v>
      </c>
      <c r="I10919" t="s">
        <v>144</v>
      </c>
      <c r="J10919">
        <v>1</v>
      </c>
      <c r="K10919" s="2">
        <v>42084</v>
      </c>
      <c r="L10919" s="3">
        <v>0.90766203703703707</v>
      </c>
      <c r="M10919">
        <v>20.25</v>
      </c>
      <c r="N10919" s="16" t="s">
        <v>238</v>
      </c>
    </row>
    <row r="10920" spans="1:14" x14ac:dyDescent="0.35">
      <c r="A10920" t="s">
        <v>196</v>
      </c>
      <c r="B10920" t="s">
        <v>26</v>
      </c>
      <c r="C10920">
        <v>4781</v>
      </c>
      <c r="D10920">
        <v>10919</v>
      </c>
      <c r="E10920" t="s">
        <v>193</v>
      </c>
      <c r="F10920" t="s">
        <v>24</v>
      </c>
      <c r="G10920" t="s">
        <v>10</v>
      </c>
      <c r="H10920">
        <v>20.75</v>
      </c>
      <c r="I10920" t="s">
        <v>195</v>
      </c>
      <c r="J10920">
        <v>1</v>
      </c>
      <c r="K10920" s="2">
        <v>42084</v>
      </c>
      <c r="L10920" s="3">
        <v>0.91541666666666666</v>
      </c>
      <c r="M10920">
        <v>20.75</v>
      </c>
      <c r="N10920" s="16" t="s">
        <v>238</v>
      </c>
    </row>
    <row r="10921" spans="1:14" x14ac:dyDescent="0.35">
      <c r="A10921" t="s">
        <v>179</v>
      </c>
      <c r="B10921" t="s">
        <v>58</v>
      </c>
      <c r="C10921">
        <v>4782</v>
      </c>
      <c r="D10921">
        <v>10920</v>
      </c>
      <c r="E10921" t="s">
        <v>176</v>
      </c>
      <c r="F10921" t="s">
        <v>56</v>
      </c>
      <c r="G10921" t="s">
        <v>10</v>
      </c>
      <c r="H10921">
        <v>15.25</v>
      </c>
      <c r="I10921" t="s">
        <v>178</v>
      </c>
      <c r="J10921">
        <v>1</v>
      </c>
      <c r="K10921" s="2">
        <v>42084</v>
      </c>
      <c r="L10921" s="3">
        <v>0.92751157407407403</v>
      </c>
      <c r="M10921">
        <v>15.25</v>
      </c>
      <c r="N10921" s="16" t="s">
        <v>238</v>
      </c>
    </row>
    <row r="10922" spans="1:14" x14ac:dyDescent="0.35">
      <c r="A10922" t="s">
        <v>179</v>
      </c>
      <c r="B10922" t="s">
        <v>57</v>
      </c>
      <c r="C10922">
        <v>4782</v>
      </c>
      <c r="D10922">
        <v>10921</v>
      </c>
      <c r="E10922" t="s">
        <v>176</v>
      </c>
      <c r="F10922" t="s">
        <v>56</v>
      </c>
      <c r="G10922" t="s">
        <v>8</v>
      </c>
      <c r="H10922">
        <v>12.5</v>
      </c>
      <c r="I10922" t="s">
        <v>178</v>
      </c>
      <c r="J10922">
        <v>1</v>
      </c>
      <c r="K10922" s="2">
        <v>42084</v>
      </c>
      <c r="L10922" s="3">
        <v>0.92751157407407403</v>
      </c>
      <c r="M10922">
        <v>12.5</v>
      </c>
      <c r="N10922" s="16" t="s">
        <v>238</v>
      </c>
    </row>
    <row r="10923" spans="1:14" x14ac:dyDescent="0.35">
      <c r="A10923" t="s">
        <v>143</v>
      </c>
      <c r="B10923" t="s">
        <v>128</v>
      </c>
      <c r="C10923">
        <v>4782</v>
      </c>
      <c r="D10923">
        <v>10922</v>
      </c>
      <c r="E10923" t="s">
        <v>138</v>
      </c>
      <c r="F10923" t="s">
        <v>126</v>
      </c>
      <c r="G10923" t="s">
        <v>10</v>
      </c>
      <c r="H10923">
        <v>20.75</v>
      </c>
      <c r="I10923" t="s">
        <v>142</v>
      </c>
      <c r="J10923">
        <v>1</v>
      </c>
      <c r="K10923" s="2">
        <v>42084</v>
      </c>
      <c r="L10923" s="3">
        <v>0.92751157407407403</v>
      </c>
      <c r="M10923">
        <v>20.75</v>
      </c>
      <c r="N10923" s="16" t="s">
        <v>238</v>
      </c>
    </row>
    <row r="10924" spans="1:14" x14ac:dyDescent="0.35">
      <c r="A10924" t="s">
        <v>166</v>
      </c>
      <c r="B10924" t="s">
        <v>81</v>
      </c>
      <c r="C10924">
        <v>4783</v>
      </c>
      <c r="D10924">
        <v>10923</v>
      </c>
      <c r="E10924" t="s">
        <v>157</v>
      </c>
      <c r="F10924" t="s">
        <v>82</v>
      </c>
      <c r="G10924" t="s">
        <v>6</v>
      </c>
      <c r="H10924">
        <v>12.5</v>
      </c>
      <c r="I10924" t="s">
        <v>165</v>
      </c>
      <c r="J10924">
        <v>1</v>
      </c>
      <c r="K10924" s="2">
        <v>42085</v>
      </c>
      <c r="L10924" s="3">
        <v>0.50104166666666672</v>
      </c>
      <c r="M10924">
        <v>12.5</v>
      </c>
      <c r="N10924" s="16" t="s">
        <v>239</v>
      </c>
    </row>
    <row r="10925" spans="1:14" x14ac:dyDescent="0.35">
      <c r="A10925" t="s">
        <v>141</v>
      </c>
      <c r="B10925" t="s">
        <v>129</v>
      </c>
      <c r="C10925">
        <v>4783</v>
      </c>
      <c r="D10925">
        <v>10924</v>
      </c>
      <c r="E10925" t="s">
        <v>138</v>
      </c>
      <c r="F10925" t="s">
        <v>130</v>
      </c>
      <c r="G10925" t="s">
        <v>6</v>
      </c>
      <c r="H10925">
        <v>12</v>
      </c>
      <c r="I10925" t="s">
        <v>140</v>
      </c>
      <c r="J10925">
        <v>1</v>
      </c>
      <c r="K10925" s="2">
        <v>42085</v>
      </c>
      <c r="L10925" s="3">
        <v>0.50104166666666672</v>
      </c>
      <c r="M10925">
        <v>12</v>
      </c>
      <c r="N10925" s="16" t="s">
        <v>239</v>
      </c>
    </row>
    <row r="10926" spans="1:14" x14ac:dyDescent="0.35">
      <c r="A10926" t="s">
        <v>194</v>
      </c>
      <c r="B10926" t="s">
        <v>29</v>
      </c>
      <c r="C10926">
        <v>4783</v>
      </c>
      <c r="D10926">
        <v>10925</v>
      </c>
      <c r="E10926" t="s">
        <v>193</v>
      </c>
      <c r="F10926" t="s">
        <v>28</v>
      </c>
      <c r="G10926" t="s">
        <v>8</v>
      </c>
      <c r="H10926">
        <v>16.75</v>
      </c>
      <c r="I10926" t="s">
        <v>192</v>
      </c>
      <c r="J10926">
        <v>1</v>
      </c>
      <c r="K10926" s="2">
        <v>42085</v>
      </c>
      <c r="L10926" s="3">
        <v>0.50104166666666672</v>
      </c>
      <c r="M10926">
        <v>16.75</v>
      </c>
      <c r="N10926" s="16" t="s">
        <v>239</v>
      </c>
    </row>
    <row r="10927" spans="1:14" x14ac:dyDescent="0.35">
      <c r="A10927" t="s">
        <v>139</v>
      </c>
      <c r="B10927" t="s">
        <v>133</v>
      </c>
      <c r="C10927">
        <v>4784</v>
      </c>
      <c r="D10927">
        <v>10926</v>
      </c>
      <c r="E10927" t="s">
        <v>138</v>
      </c>
      <c r="F10927" t="s">
        <v>134</v>
      </c>
      <c r="G10927" t="s">
        <v>6</v>
      </c>
      <c r="H10927">
        <v>12</v>
      </c>
      <c r="I10927" t="s">
        <v>137</v>
      </c>
      <c r="J10927">
        <v>1</v>
      </c>
      <c r="K10927" s="2">
        <v>42085</v>
      </c>
      <c r="L10927" s="3">
        <v>0.51659722222222226</v>
      </c>
      <c r="M10927">
        <v>12</v>
      </c>
      <c r="N10927" s="16" t="s">
        <v>239</v>
      </c>
    </row>
    <row r="10928" spans="1:14" x14ac:dyDescent="0.35">
      <c r="A10928" t="s">
        <v>160</v>
      </c>
      <c r="B10928" t="s">
        <v>96</v>
      </c>
      <c r="C10928">
        <v>4785</v>
      </c>
      <c r="D10928">
        <v>10927</v>
      </c>
      <c r="E10928" t="s">
        <v>157</v>
      </c>
      <c r="F10928" t="s">
        <v>94</v>
      </c>
      <c r="G10928" t="s">
        <v>10</v>
      </c>
      <c r="H10928">
        <v>20.75</v>
      </c>
      <c r="I10928" t="s">
        <v>159</v>
      </c>
      <c r="J10928">
        <v>1</v>
      </c>
      <c r="K10928" s="2">
        <v>42085</v>
      </c>
      <c r="L10928" s="3">
        <v>0.52206018518518515</v>
      </c>
      <c r="M10928">
        <v>20.75</v>
      </c>
      <c r="N10928" s="16" t="s">
        <v>239</v>
      </c>
    </row>
    <row r="10929" spans="1:14" x14ac:dyDescent="0.35">
      <c r="A10929" t="s">
        <v>189</v>
      </c>
      <c r="B10929" t="s">
        <v>38</v>
      </c>
      <c r="C10929">
        <v>4786</v>
      </c>
      <c r="D10929">
        <v>10928</v>
      </c>
      <c r="E10929" t="s">
        <v>176</v>
      </c>
      <c r="F10929" t="s">
        <v>36</v>
      </c>
      <c r="G10929" t="s">
        <v>10</v>
      </c>
      <c r="H10929">
        <v>20.5</v>
      </c>
      <c r="I10929" t="s">
        <v>188</v>
      </c>
      <c r="J10929">
        <v>1</v>
      </c>
      <c r="K10929" s="2">
        <v>42085</v>
      </c>
      <c r="L10929" s="3">
        <v>0.53814814814814815</v>
      </c>
      <c r="M10929">
        <v>20.5</v>
      </c>
      <c r="N10929" s="16" t="s">
        <v>239</v>
      </c>
    </row>
    <row r="10930" spans="1:14" x14ac:dyDescent="0.35">
      <c r="A10930" t="s">
        <v>155</v>
      </c>
      <c r="B10930" t="s">
        <v>104</v>
      </c>
      <c r="C10930">
        <v>4786</v>
      </c>
      <c r="D10930">
        <v>10929</v>
      </c>
      <c r="E10930" t="s">
        <v>138</v>
      </c>
      <c r="F10930" t="s">
        <v>102</v>
      </c>
      <c r="G10930" t="s">
        <v>10</v>
      </c>
      <c r="H10930">
        <v>18.5</v>
      </c>
      <c r="I10930" t="s">
        <v>154</v>
      </c>
      <c r="J10930">
        <v>1</v>
      </c>
      <c r="K10930" s="2">
        <v>42085</v>
      </c>
      <c r="L10930" s="3">
        <v>0.53814814814814815</v>
      </c>
      <c r="M10930">
        <v>18.5</v>
      </c>
      <c r="N10930" s="16" t="s">
        <v>239</v>
      </c>
    </row>
    <row r="10931" spans="1:14" x14ac:dyDescent="0.35">
      <c r="A10931" t="s">
        <v>168</v>
      </c>
      <c r="B10931" t="s">
        <v>77</v>
      </c>
      <c r="C10931">
        <v>4787</v>
      </c>
      <c r="D10931">
        <v>10930</v>
      </c>
      <c r="E10931" t="s">
        <v>157</v>
      </c>
      <c r="F10931" t="s">
        <v>78</v>
      </c>
      <c r="G10931" t="s">
        <v>6</v>
      </c>
      <c r="H10931">
        <v>12.5</v>
      </c>
      <c r="I10931" t="s">
        <v>167</v>
      </c>
      <c r="J10931">
        <v>1</v>
      </c>
      <c r="K10931" s="2">
        <v>42085</v>
      </c>
      <c r="L10931" s="3">
        <v>0.54278935185185184</v>
      </c>
      <c r="M10931">
        <v>12.5</v>
      </c>
      <c r="N10931" s="16" t="s">
        <v>239</v>
      </c>
    </row>
    <row r="10932" spans="1:14" x14ac:dyDescent="0.35">
      <c r="A10932" t="s">
        <v>177</v>
      </c>
      <c r="B10932" t="s">
        <v>59</v>
      </c>
      <c r="C10932">
        <v>4788</v>
      </c>
      <c r="D10932">
        <v>10931</v>
      </c>
      <c r="E10932" t="s">
        <v>176</v>
      </c>
      <c r="F10932" t="s">
        <v>60</v>
      </c>
      <c r="G10932" t="s">
        <v>6</v>
      </c>
      <c r="H10932">
        <v>12</v>
      </c>
      <c r="I10932" t="s">
        <v>175</v>
      </c>
      <c r="J10932">
        <v>1</v>
      </c>
      <c r="K10932" s="2">
        <v>42085</v>
      </c>
      <c r="L10932" s="3">
        <v>0.56030092592592595</v>
      </c>
      <c r="M10932">
        <v>12</v>
      </c>
      <c r="N10932" s="16" t="s">
        <v>239</v>
      </c>
    </row>
    <row r="10933" spans="1:14" x14ac:dyDescent="0.35">
      <c r="A10933" t="s">
        <v>174</v>
      </c>
      <c r="B10933" t="s">
        <v>67</v>
      </c>
      <c r="C10933">
        <v>4789</v>
      </c>
      <c r="D10933">
        <v>10932</v>
      </c>
      <c r="E10933" t="s">
        <v>157</v>
      </c>
      <c r="F10933" t="s">
        <v>68</v>
      </c>
      <c r="G10933" t="s">
        <v>6</v>
      </c>
      <c r="H10933">
        <v>23.65</v>
      </c>
      <c r="I10933" t="s">
        <v>173</v>
      </c>
      <c r="J10933">
        <v>1</v>
      </c>
      <c r="K10933" s="2">
        <v>42085</v>
      </c>
      <c r="L10933" s="3">
        <v>0.58086805555555554</v>
      </c>
      <c r="M10933">
        <v>23.65</v>
      </c>
      <c r="N10933" s="16" t="s">
        <v>239</v>
      </c>
    </row>
    <row r="10934" spans="1:14" x14ac:dyDescent="0.35">
      <c r="A10934" t="s">
        <v>189</v>
      </c>
      <c r="B10934" t="s">
        <v>37</v>
      </c>
      <c r="C10934">
        <v>4789</v>
      </c>
      <c r="D10934">
        <v>10933</v>
      </c>
      <c r="E10934" t="s">
        <v>176</v>
      </c>
      <c r="F10934" t="s">
        <v>36</v>
      </c>
      <c r="G10934" t="s">
        <v>8</v>
      </c>
      <c r="H10934">
        <v>16</v>
      </c>
      <c r="I10934" t="s">
        <v>188</v>
      </c>
      <c r="J10934">
        <v>1</v>
      </c>
      <c r="K10934" s="2">
        <v>42085</v>
      </c>
      <c r="L10934" s="3">
        <v>0.58086805555555554</v>
      </c>
      <c r="M10934">
        <v>16</v>
      </c>
      <c r="N10934" s="16" t="s">
        <v>239</v>
      </c>
    </row>
    <row r="10935" spans="1:14" x14ac:dyDescent="0.35">
      <c r="A10935" t="s">
        <v>189</v>
      </c>
      <c r="B10935" t="s">
        <v>35</v>
      </c>
      <c r="C10935">
        <v>4789</v>
      </c>
      <c r="D10935">
        <v>10934</v>
      </c>
      <c r="E10935" t="s">
        <v>176</v>
      </c>
      <c r="F10935" t="s">
        <v>36</v>
      </c>
      <c r="G10935" t="s">
        <v>6</v>
      </c>
      <c r="H10935">
        <v>12</v>
      </c>
      <c r="I10935" t="s">
        <v>188</v>
      </c>
      <c r="J10935">
        <v>1</v>
      </c>
      <c r="K10935" s="2">
        <v>42085</v>
      </c>
      <c r="L10935" s="3">
        <v>0.58086805555555554</v>
      </c>
      <c r="M10935">
        <v>12</v>
      </c>
      <c r="N10935" s="16" t="s">
        <v>239</v>
      </c>
    </row>
    <row r="10936" spans="1:14" x14ac:dyDescent="0.35">
      <c r="A10936" t="s">
        <v>153</v>
      </c>
      <c r="B10936" t="s">
        <v>108</v>
      </c>
      <c r="C10936">
        <v>4789</v>
      </c>
      <c r="D10936">
        <v>10935</v>
      </c>
      <c r="E10936" t="s">
        <v>138</v>
      </c>
      <c r="F10936" t="s">
        <v>106</v>
      </c>
      <c r="G10936" t="s">
        <v>10</v>
      </c>
      <c r="H10936">
        <v>17.95</v>
      </c>
      <c r="I10936" t="s">
        <v>152</v>
      </c>
      <c r="J10936">
        <v>1</v>
      </c>
      <c r="K10936" s="2">
        <v>42085</v>
      </c>
      <c r="L10936" s="3">
        <v>0.58086805555555554</v>
      </c>
      <c r="M10936">
        <v>17.95</v>
      </c>
      <c r="N10936" s="16" t="s">
        <v>239</v>
      </c>
    </row>
    <row r="10937" spans="1:14" x14ac:dyDescent="0.35">
      <c r="A10937" t="s">
        <v>170</v>
      </c>
      <c r="B10937" t="s">
        <v>76</v>
      </c>
      <c r="C10937">
        <v>4789</v>
      </c>
      <c r="D10937">
        <v>10936</v>
      </c>
      <c r="E10937" t="s">
        <v>157</v>
      </c>
      <c r="F10937" t="s">
        <v>74</v>
      </c>
      <c r="G10937" t="s">
        <v>10</v>
      </c>
      <c r="H10937">
        <v>20.75</v>
      </c>
      <c r="I10937" t="s">
        <v>169</v>
      </c>
      <c r="J10937">
        <v>1</v>
      </c>
      <c r="K10937" s="2">
        <v>42085</v>
      </c>
      <c r="L10937" s="3">
        <v>0.58086805555555554</v>
      </c>
      <c r="M10937">
        <v>20.75</v>
      </c>
      <c r="N10937" s="16" t="s">
        <v>239</v>
      </c>
    </row>
    <row r="10938" spans="1:14" x14ac:dyDescent="0.35">
      <c r="A10938" t="s">
        <v>179</v>
      </c>
      <c r="B10938" t="s">
        <v>58</v>
      </c>
      <c r="C10938">
        <v>4789</v>
      </c>
      <c r="D10938">
        <v>10937</v>
      </c>
      <c r="E10938" t="s">
        <v>176</v>
      </c>
      <c r="F10938" t="s">
        <v>56</v>
      </c>
      <c r="G10938" t="s">
        <v>10</v>
      </c>
      <c r="H10938">
        <v>15.25</v>
      </c>
      <c r="I10938" t="s">
        <v>178</v>
      </c>
      <c r="J10938">
        <v>2</v>
      </c>
      <c r="K10938" s="2">
        <v>42085</v>
      </c>
      <c r="L10938" s="3">
        <v>0.58086805555555554</v>
      </c>
      <c r="M10938">
        <v>30.5</v>
      </c>
      <c r="N10938" s="16" t="s">
        <v>239</v>
      </c>
    </row>
    <row r="10939" spans="1:14" x14ac:dyDescent="0.35">
      <c r="A10939" t="s">
        <v>179</v>
      </c>
      <c r="B10939" t="s">
        <v>57</v>
      </c>
      <c r="C10939">
        <v>4789</v>
      </c>
      <c r="D10939">
        <v>10938</v>
      </c>
      <c r="E10939" t="s">
        <v>176</v>
      </c>
      <c r="F10939" t="s">
        <v>56</v>
      </c>
      <c r="G10939" t="s">
        <v>8</v>
      </c>
      <c r="H10939">
        <v>12.5</v>
      </c>
      <c r="I10939" t="s">
        <v>178</v>
      </c>
      <c r="J10939">
        <v>1</v>
      </c>
      <c r="K10939" s="2">
        <v>42085</v>
      </c>
      <c r="L10939" s="3">
        <v>0.58086805555555554</v>
      </c>
      <c r="M10939">
        <v>12.5</v>
      </c>
      <c r="N10939" s="16" t="s">
        <v>239</v>
      </c>
    </row>
    <row r="10940" spans="1:14" x14ac:dyDescent="0.35">
      <c r="A10940" t="s">
        <v>168</v>
      </c>
      <c r="B10940" t="s">
        <v>79</v>
      </c>
      <c r="C10940">
        <v>4789</v>
      </c>
      <c r="D10940">
        <v>10939</v>
      </c>
      <c r="E10940" t="s">
        <v>157</v>
      </c>
      <c r="F10940" t="s">
        <v>78</v>
      </c>
      <c r="G10940" t="s">
        <v>8</v>
      </c>
      <c r="H10940">
        <v>16.5</v>
      </c>
      <c r="I10940" t="s">
        <v>167</v>
      </c>
      <c r="J10940">
        <v>1</v>
      </c>
      <c r="K10940" s="2">
        <v>42085</v>
      </c>
      <c r="L10940" s="3">
        <v>0.58086805555555554</v>
      </c>
      <c r="M10940">
        <v>16.5</v>
      </c>
      <c r="N10940" s="16" t="s">
        <v>239</v>
      </c>
    </row>
    <row r="10941" spans="1:14" x14ac:dyDescent="0.35">
      <c r="A10941" t="s">
        <v>155</v>
      </c>
      <c r="B10941" t="s">
        <v>104</v>
      </c>
      <c r="C10941">
        <v>4790</v>
      </c>
      <c r="D10941">
        <v>10940</v>
      </c>
      <c r="E10941" t="s">
        <v>138</v>
      </c>
      <c r="F10941" t="s">
        <v>102</v>
      </c>
      <c r="G10941" t="s">
        <v>10</v>
      </c>
      <c r="H10941">
        <v>18.5</v>
      </c>
      <c r="I10941" t="s">
        <v>154</v>
      </c>
      <c r="J10941">
        <v>1</v>
      </c>
      <c r="K10941" s="2">
        <v>42085</v>
      </c>
      <c r="L10941" s="3">
        <v>0.58179398148148154</v>
      </c>
      <c r="M10941">
        <v>18.5</v>
      </c>
      <c r="N10941" s="16" t="s">
        <v>239</v>
      </c>
    </row>
    <row r="10942" spans="1:14" x14ac:dyDescent="0.35">
      <c r="A10942" t="s">
        <v>179</v>
      </c>
      <c r="B10942" t="s">
        <v>55</v>
      </c>
      <c r="C10942">
        <v>4791</v>
      </c>
      <c r="D10942">
        <v>10941</v>
      </c>
      <c r="E10942" t="s">
        <v>176</v>
      </c>
      <c r="F10942" t="s">
        <v>56</v>
      </c>
      <c r="G10942" t="s">
        <v>6</v>
      </c>
      <c r="H10942">
        <v>9.75</v>
      </c>
      <c r="I10942" t="s">
        <v>178</v>
      </c>
      <c r="J10942">
        <v>1</v>
      </c>
      <c r="K10942" s="2">
        <v>42085</v>
      </c>
      <c r="L10942" s="3">
        <v>0.60097222222222224</v>
      </c>
      <c r="M10942">
        <v>9.75</v>
      </c>
      <c r="N10942" s="16" t="s">
        <v>239</v>
      </c>
    </row>
    <row r="10943" spans="1:14" x14ac:dyDescent="0.35">
      <c r="A10943" t="s">
        <v>164</v>
      </c>
      <c r="B10943" t="s">
        <v>85</v>
      </c>
      <c r="C10943">
        <v>4791</v>
      </c>
      <c r="D10943">
        <v>10942</v>
      </c>
      <c r="E10943" t="s">
        <v>157</v>
      </c>
      <c r="F10943" t="s">
        <v>86</v>
      </c>
      <c r="G10943" t="s">
        <v>6</v>
      </c>
      <c r="H10943">
        <v>12.25</v>
      </c>
      <c r="I10943" t="s">
        <v>163</v>
      </c>
      <c r="J10943">
        <v>1</v>
      </c>
      <c r="K10943" s="2">
        <v>42085</v>
      </c>
      <c r="L10943" s="3">
        <v>0.60097222222222224</v>
      </c>
      <c r="M10943">
        <v>12.25</v>
      </c>
      <c r="N10943" s="16" t="s">
        <v>239</v>
      </c>
    </row>
    <row r="10944" spans="1:14" x14ac:dyDescent="0.35">
      <c r="A10944" t="s">
        <v>177</v>
      </c>
      <c r="B10944" t="s">
        <v>59</v>
      </c>
      <c r="C10944">
        <v>4792</v>
      </c>
      <c r="D10944">
        <v>10943</v>
      </c>
      <c r="E10944" t="s">
        <v>176</v>
      </c>
      <c r="F10944" t="s">
        <v>60</v>
      </c>
      <c r="G10944" t="s">
        <v>6</v>
      </c>
      <c r="H10944">
        <v>12</v>
      </c>
      <c r="I10944" t="s">
        <v>175</v>
      </c>
      <c r="J10944">
        <v>1</v>
      </c>
      <c r="K10944" s="2">
        <v>42085</v>
      </c>
      <c r="L10944" s="3">
        <v>0.61307870370370365</v>
      </c>
      <c r="M10944">
        <v>12</v>
      </c>
      <c r="N10944" s="16" t="s">
        <v>239</v>
      </c>
    </row>
    <row r="10945" spans="1:14" x14ac:dyDescent="0.35">
      <c r="A10945" t="s">
        <v>202</v>
      </c>
      <c r="B10945" t="s">
        <v>13</v>
      </c>
      <c r="C10945">
        <v>4793</v>
      </c>
      <c r="D10945">
        <v>10944</v>
      </c>
      <c r="E10945" t="s">
        <v>193</v>
      </c>
      <c r="F10945" t="s">
        <v>12</v>
      </c>
      <c r="G10945" t="s">
        <v>8</v>
      </c>
      <c r="H10945">
        <v>16.75</v>
      </c>
      <c r="I10945" t="s">
        <v>201</v>
      </c>
      <c r="J10945">
        <v>1</v>
      </c>
      <c r="K10945" s="2">
        <v>42085</v>
      </c>
      <c r="L10945" s="3">
        <v>0.62266203703703704</v>
      </c>
      <c r="M10945">
        <v>16.75</v>
      </c>
      <c r="N10945" s="16" t="s">
        <v>239</v>
      </c>
    </row>
    <row r="10946" spans="1:14" x14ac:dyDescent="0.35">
      <c r="A10946" t="s">
        <v>183</v>
      </c>
      <c r="B10946" t="s">
        <v>47</v>
      </c>
      <c r="C10946">
        <v>4793</v>
      </c>
      <c r="D10946">
        <v>10945</v>
      </c>
      <c r="E10946" t="s">
        <v>176</v>
      </c>
      <c r="F10946" t="s">
        <v>48</v>
      </c>
      <c r="G10946" t="s">
        <v>6</v>
      </c>
      <c r="H10946">
        <v>12</v>
      </c>
      <c r="I10946" t="s">
        <v>182</v>
      </c>
      <c r="J10946">
        <v>1</v>
      </c>
      <c r="K10946" s="2">
        <v>42085</v>
      </c>
      <c r="L10946" s="3">
        <v>0.62266203703703704</v>
      </c>
      <c r="M10946">
        <v>12</v>
      </c>
      <c r="N10946" s="16" t="s">
        <v>239</v>
      </c>
    </row>
    <row r="10947" spans="1:14" x14ac:dyDescent="0.35">
      <c r="A10947" t="s">
        <v>202</v>
      </c>
      <c r="B10947" t="s">
        <v>14</v>
      </c>
      <c r="C10947">
        <v>4794</v>
      </c>
      <c r="D10947">
        <v>10946</v>
      </c>
      <c r="E10947" t="s">
        <v>193</v>
      </c>
      <c r="F10947" t="s">
        <v>12</v>
      </c>
      <c r="G10947" t="s">
        <v>10</v>
      </c>
      <c r="H10947">
        <v>20.75</v>
      </c>
      <c r="I10947" t="s">
        <v>201</v>
      </c>
      <c r="J10947">
        <v>1</v>
      </c>
      <c r="K10947" s="2">
        <v>42085</v>
      </c>
      <c r="L10947" s="3">
        <v>0.66280092592592588</v>
      </c>
      <c r="M10947">
        <v>20.75</v>
      </c>
      <c r="N10947" s="16" t="s">
        <v>239</v>
      </c>
    </row>
    <row r="10948" spans="1:14" x14ac:dyDescent="0.35">
      <c r="A10948" t="s">
        <v>139</v>
      </c>
      <c r="B10948" t="s">
        <v>133</v>
      </c>
      <c r="C10948">
        <v>4794</v>
      </c>
      <c r="D10948">
        <v>10947</v>
      </c>
      <c r="E10948" t="s">
        <v>138</v>
      </c>
      <c r="F10948" t="s">
        <v>134</v>
      </c>
      <c r="G10948" t="s">
        <v>6</v>
      </c>
      <c r="H10948">
        <v>12</v>
      </c>
      <c r="I10948" t="s">
        <v>137</v>
      </c>
      <c r="J10948">
        <v>1</v>
      </c>
      <c r="K10948" s="2">
        <v>42085</v>
      </c>
      <c r="L10948" s="3">
        <v>0.66280092592592588</v>
      </c>
      <c r="M10948">
        <v>12</v>
      </c>
      <c r="N10948" s="16" t="s">
        <v>239</v>
      </c>
    </row>
    <row r="10949" spans="1:14" x14ac:dyDescent="0.35">
      <c r="A10949" t="s">
        <v>189</v>
      </c>
      <c r="B10949" t="s">
        <v>37</v>
      </c>
      <c r="C10949">
        <v>4795</v>
      </c>
      <c r="D10949">
        <v>10948</v>
      </c>
      <c r="E10949" t="s">
        <v>176</v>
      </c>
      <c r="F10949" t="s">
        <v>36</v>
      </c>
      <c r="G10949" t="s">
        <v>8</v>
      </c>
      <c r="H10949">
        <v>16</v>
      </c>
      <c r="I10949" t="s">
        <v>188</v>
      </c>
      <c r="J10949">
        <v>1</v>
      </c>
      <c r="K10949" s="2">
        <v>42085</v>
      </c>
      <c r="L10949" s="3">
        <v>0.66769675925925931</v>
      </c>
      <c r="M10949">
        <v>16</v>
      </c>
      <c r="N10949" s="16" t="s">
        <v>239</v>
      </c>
    </row>
    <row r="10950" spans="1:14" x14ac:dyDescent="0.35">
      <c r="A10950" t="s">
        <v>168</v>
      </c>
      <c r="B10950" t="s">
        <v>77</v>
      </c>
      <c r="C10950">
        <v>4795</v>
      </c>
      <c r="D10950">
        <v>10949</v>
      </c>
      <c r="E10950" t="s">
        <v>157</v>
      </c>
      <c r="F10950" t="s">
        <v>78</v>
      </c>
      <c r="G10950" t="s">
        <v>6</v>
      </c>
      <c r="H10950">
        <v>12.5</v>
      </c>
      <c r="I10950" t="s">
        <v>167</v>
      </c>
      <c r="J10950">
        <v>1</v>
      </c>
      <c r="K10950" s="2">
        <v>42085</v>
      </c>
      <c r="L10950" s="3">
        <v>0.66769675925925931</v>
      </c>
      <c r="M10950">
        <v>12.5</v>
      </c>
      <c r="N10950" s="16" t="s">
        <v>239</v>
      </c>
    </row>
    <row r="10951" spans="1:14" x14ac:dyDescent="0.35">
      <c r="A10951" t="s">
        <v>164</v>
      </c>
      <c r="B10951" t="s">
        <v>87</v>
      </c>
      <c r="C10951">
        <v>4795</v>
      </c>
      <c r="D10951">
        <v>10950</v>
      </c>
      <c r="E10951" t="s">
        <v>157</v>
      </c>
      <c r="F10951" t="s">
        <v>86</v>
      </c>
      <c r="G10951" t="s">
        <v>8</v>
      </c>
      <c r="H10951">
        <v>16.25</v>
      </c>
      <c r="I10951" t="s">
        <v>163</v>
      </c>
      <c r="J10951">
        <v>1</v>
      </c>
      <c r="K10951" s="2">
        <v>42085</v>
      </c>
      <c r="L10951" s="3">
        <v>0.66769675925925931</v>
      </c>
      <c r="M10951">
        <v>16.25</v>
      </c>
      <c r="N10951" s="16" t="s">
        <v>239</v>
      </c>
    </row>
    <row r="10952" spans="1:14" x14ac:dyDescent="0.35">
      <c r="A10952" t="s">
        <v>191</v>
      </c>
      <c r="B10952" t="s">
        <v>31</v>
      </c>
      <c r="C10952">
        <v>4796</v>
      </c>
      <c r="D10952">
        <v>10951</v>
      </c>
      <c r="E10952" t="s">
        <v>176</v>
      </c>
      <c r="F10952" t="s">
        <v>32</v>
      </c>
      <c r="G10952" t="s">
        <v>6</v>
      </c>
      <c r="H10952">
        <v>12</v>
      </c>
      <c r="I10952" t="s">
        <v>190</v>
      </c>
      <c r="J10952">
        <v>1</v>
      </c>
      <c r="K10952" s="2">
        <v>42085</v>
      </c>
      <c r="L10952" s="3">
        <v>0.67348379629629629</v>
      </c>
      <c r="M10952">
        <v>12</v>
      </c>
      <c r="N10952" s="16" t="s">
        <v>239</v>
      </c>
    </row>
    <row r="10953" spans="1:14" x14ac:dyDescent="0.35">
      <c r="A10953" t="s">
        <v>198</v>
      </c>
      <c r="B10953" t="s">
        <v>19</v>
      </c>
      <c r="C10953">
        <v>4797</v>
      </c>
      <c r="D10953">
        <v>10952</v>
      </c>
      <c r="E10953" t="s">
        <v>193</v>
      </c>
      <c r="F10953" t="s">
        <v>20</v>
      </c>
      <c r="G10953" t="s">
        <v>6</v>
      </c>
      <c r="H10953">
        <v>12.75</v>
      </c>
      <c r="I10953" t="s">
        <v>197</v>
      </c>
      <c r="J10953">
        <v>1</v>
      </c>
      <c r="K10953" s="2">
        <v>42085</v>
      </c>
      <c r="L10953" s="3">
        <v>0.67811342592592594</v>
      </c>
      <c r="M10953">
        <v>12.75</v>
      </c>
      <c r="N10953" s="16" t="s">
        <v>239</v>
      </c>
    </row>
    <row r="10954" spans="1:14" x14ac:dyDescent="0.35">
      <c r="A10954" t="s">
        <v>179</v>
      </c>
      <c r="B10954" t="s">
        <v>57</v>
      </c>
      <c r="C10954">
        <v>4797</v>
      </c>
      <c r="D10954">
        <v>10953</v>
      </c>
      <c r="E10954" t="s">
        <v>176</v>
      </c>
      <c r="F10954" t="s">
        <v>56</v>
      </c>
      <c r="G10954" t="s">
        <v>8</v>
      </c>
      <c r="H10954">
        <v>12.5</v>
      </c>
      <c r="I10954" t="s">
        <v>178</v>
      </c>
      <c r="J10954">
        <v>1</v>
      </c>
      <c r="K10954" s="2">
        <v>42085</v>
      </c>
      <c r="L10954" s="3">
        <v>0.67811342592592594</v>
      </c>
      <c r="M10954">
        <v>12.5</v>
      </c>
      <c r="N10954" s="16" t="s">
        <v>239</v>
      </c>
    </row>
    <row r="10955" spans="1:14" x14ac:dyDescent="0.35">
      <c r="A10955" t="s">
        <v>172</v>
      </c>
      <c r="B10955" t="s">
        <v>71</v>
      </c>
      <c r="C10955">
        <v>4798</v>
      </c>
      <c r="D10955">
        <v>10954</v>
      </c>
      <c r="E10955" t="s">
        <v>157</v>
      </c>
      <c r="F10955" t="s">
        <v>70</v>
      </c>
      <c r="G10955" t="s">
        <v>8</v>
      </c>
      <c r="H10955">
        <v>16.25</v>
      </c>
      <c r="I10955" t="s">
        <v>171</v>
      </c>
      <c r="J10955">
        <v>1</v>
      </c>
      <c r="K10955" s="2">
        <v>42085</v>
      </c>
      <c r="L10955" s="3">
        <v>0.68163194444444442</v>
      </c>
      <c r="M10955">
        <v>16.25</v>
      </c>
      <c r="N10955" s="16" t="s">
        <v>239</v>
      </c>
    </row>
    <row r="10956" spans="1:14" x14ac:dyDescent="0.35">
      <c r="A10956" t="s">
        <v>151</v>
      </c>
      <c r="B10956" t="s">
        <v>109</v>
      </c>
      <c r="C10956">
        <v>4798</v>
      </c>
      <c r="D10956">
        <v>10955</v>
      </c>
      <c r="E10956" t="s">
        <v>138</v>
      </c>
      <c r="F10956" t="s">
        <v>110</v>
      </c>
      <c r="G10956" t="s">
        <v>6</v>
      </c>
      <c r="H10956">
        <v>12</v>
      </c>
      <c r="I10956" t="s">
        <v>150</v>
      </c>
      <c r="J10956">
        <v>1</v>
      </c>
      <c r="K10956" s="2">
        <v>42085</v>
      </c>
      <c r="L10956" s="3">
        <v>0.68163194444444442</v>
      </c>
      <c r="M10956">
        <v>12</v>
      </c>
      <c r="N10956" s="16" t="s">
        <v>239</v>
      </c>
    </row>
    <row r="10957" spans="1:14" x14ac:dyDescent="0.35">
      <c r="A10957" t="s">
        <v>143</v>
      </c>
      <c r="B10957" t="s">
        <v>128</v>
      </c>
      <c r="C10957">
        <v>4798</v>
      </c>
      <c r="D10957">
        <v>10956</v>
      </c>
      <c r="E10957" t="s">
        <v>138</v>
      </c>
      <c r="F10957" t="s">
        <v>126</v>
      </c>
      <c r="G10957" t="s">
        <v>10</v>
      </c>
      <c r="H10957">
        <v>20.75</v>
      </c>
      <c r="I10957" t="s">
        <v>142</v>
      </c>
      <c r="J10957">
        <v>1</v>
      </c>
      <c r="K10957" s="2">
        <v>42085</v>
      </c>
      <c r="L10957" s="3">
        <v>0.68163194444444442</v>
      </c>
      <c r="M10957">
        <v>20.75</v>
      </c>
      <c r="N10957" s="16" t="s">
        <v>239</v>
      </c>
    </row>
    <row r="10958" spans="1:14" x14ac:dyDescent="0.35">
      <c r="A10958" t="s">
        <v>202</v>
      </c>
      <c r="B10958" t="s">
        <v>14</v>
      </c>
      <c r="C10958">
        <v>4799</v>
      </c>
      <c r="D10958">
        <v>10957</v>
      </c>
      <c r="E10958" t="s">
        <v>193</v>
      </c>
      <c r="F10958" t="s">
        <v>12</v>
      </c>
      <c r="G10958" t="s">
        <v>10</v>
      </c>
      <c r="H10958">
        <v>20.75</v>
      </c>
      <c r="I10958" t="s">
        <v>201</v>
      </c>
      <c r="J10958">
        <v>1</v>
      </c>
      <c r="K10958" s="2">
        <v>42085</v>
      </c>
      <c r="L10958" s="3">
        <v>0.68929398148148147</v>
      </c>
      <c r="M10958">
        <v>20.75</v>
      </c>
      <c r="N10958" s="16" t="s">
        <v>239</v>
      </c>
    </row>
    <row r="10959" spans="1:14" x14ac:dyDescent="0.35">
      <c r="A10959" t="s">
        <v>153</v>
      </c>
      <c r="B10959" t="s">
        <v>108</v>
      </c>
      <c r="C10959">
        <v>4799</v>
      </c>
      <c r="D10959">
        <v>10958</v>
      </c>
      <c r="E10959" t="s">
        <v>138</v>
      </c>
      <c r="F10959" t="s">
        <v>106</v>
      </c>
      <c r="G10959" t="s">
        <v>10</v>
      </c>
      <c r="H10959">
        <v>17.95</v>
      </c>
      <c r="I10959" t="s">
        <v>152</v>
      </c>
      <c r="J10959">
        <v>1</v>
      </c>
      <c r="K10959" s="2">
        <v>42085</v>
      </c>
      <c r="L10959" s="3">
        <v>0.68929398148148147</v>
      </c>
      <c r="M10959">
        <v>17.95</v>
      </c>
      <c r="N10959" s="16" t="s">
        <v>239</v>
      </c>
    </row>
    <row r="10960" spans="1:14" x14ac:dyDescent="0.35">
      <c r="A10960" t="s">
        <v>139</v>
      </c>
      <c r="B10960" t="s">
        <v>135</v>
      </c>
      <c r="C10960">
        <v>4800</v>
      </c>
      <c r="D10960">
        <v>10959</v>
      </c>
      <c r="E10960" t="s">
        <v>138</v>
      </c>
      <c r="F10960" t="s">
        <v>134</v>
      </c>
      <c r="G10960" t="s">
        <v>8</v>
      </c>
      <c r="H10960">
        <v>16</v>
      </c>
      <c r="I10960" t="s">
        <v>137</v>
      </c>
      <c r="J10960">
        <v>1</v>
      </c>
      <c r="K10960" s="2">
        <v>42085</v>
      </c>
      <c r="L10960" s="3">
        <v>0.70133101851851853</v>
      </c>
      <c r="M10960">
        <v>16</v>
      </c>
      <c r="N10960" s="16" t="s">
        <v>239</v>
      </c>
    </row>
    <row r="10961" spans="1:14" x14ac:dyDescent="0.35">
      <c r="A10961" t="s">
        <v>204</v>
      </c>
      <c r="B10961" t="s">
        <v>9</v>
      </c>
      <c r="C10961">
        <v>4801</v>
      </c>
      <c r="D10961">
        <v>10960</v>
      </c>
      <c r="E10961" t="s">
        <v>193</v>
      </c>
      <c r="F10961" t="s">
        <v>5</v>
      </c>
      <c r="G10961" t="s">
        <v>10</v>
      </c>
      <c r="H10961">
        <v>20.75</v>
      </c>
      <c r="I10961" t="s">
        <v>203</v>
      </c>
      <c r="J10961">
        <v>1</v>
      </c>
      <c r="K10961" s="2">
        <v>42085</v>
      </c>
      <c r="L10961" s="3">
        <v>0.71444444444444444</v>
      </c>
      <c r="M10961">
        <v>20.75</v>
      </c>
      <c r="N10961" s="16" t="s">
        <v>239</v>
      </c>
    </row>
    <row r="10962" spans="1:14" x14ac:dyDescent="0.35">
      <c r="A10962" t="s">
        <v>191</v>
      </c>
      <c r="B10962" t="s">
        <v>31</v>
      </c>
      <c r="C10962">
        <v>4801</v>
      </c>
      <c r="D10962">
        <v>10961</v>
      </c>
      <c r="E10962" t="s">
        <v>176</v>
      </c>
      <c r="F10962" t="s">
        <v>32</v>
      </c>
      <c r="G10962" t="s">
        <v>6</v>
      </c>
      <c r="H10962">
        <v>12</v>
      </c>
      <c r="I10962" t="s">
        <v>190</v>
      </c>
      <c r="J10962">
        <v>1</v>
      </c>
      <c r="K10962" s="2">
        <v>42085</v>
      </c>
      <c r="L10962" s="3">
        <v>0.71444444444444444</v>
      </c>
      <c r="M10962">
        <v>12</v>
      </c>
      <c r="N10962" s="16" t="s">
        <v>239</v>
      </c>
    </row>
    <row r="10963" spans="1:14" x14ac:dyDescent="0.35">
      <c r="A10963" t="s">
        <v>168</v>
      </c>
      <c r="B10963" t="s">
        <v>79</v>
      </c>
      <c r="C10963">
        <v>4801</v>
      </c>
      <c r="D10963">
        <v>10962</v>
      </c>
      <c r="E10963" t="s">
        <v>157</v>
      </c>
      <c r="F10963" t="s">
        <v>78</v>
      </c>
      <c r="G10963" t="s">
        <v>8</v>
      </c>
      <c r="H10963">
        <v>16.5</v>
      </c>
      <c r="I10963" t="s">
        <v>167</v>
      </c>
      <c r="J10963">
        <v>1</v>
      </c>
      <c r="K10963" s="2">
        <v>42085</v>
      </c>
      <c r="L10963" s="3">
        <v>0.71444444444444444</v>
      </c>
      <c r="M10963">
        <v>16.5</v>
      </c>
      <c r="N10963" s="16" t="s">
        <v>239</v>
      </c>
    </row>
    <row r="10964" spans="1:14" x14ac:dyDescent="0.35">
      <c r="A10964" t="s">
        <v>158</v>
      </c>
      <c r="B10964" t="s">
        <v>100</v>
      </c>
      <c r="C10964">
        <v>4801</v>
      </c>
      <c r="D10964">
        <v>10963</v>
      </c>
      <c r="E10964" t="s">
        <v>157</v>
      </c>
      <c r="F10964" t="s">
        <v>98</v>
      </c>
      <c r="G10964" t="s">
        <v>10</v>
      </c>
      <c r="H10964">
        <v>20.75</v>
      </c>
      <c r="I10964" t="s">
        <v>156</v>
      </c>
      <c r="J10964">
        <v>1</v>
      </c>
      <c r="K10964" s="2">
        <v>42085</v>
      </c>
      <c r="L10964" s="3">
        <v>0.71444444444444444</v>
      </c>
      <c r="M10964">
        <v>20.75</v>
      </c>
      <c r="N10964" s="16" t="s">
        <v>239</v>
      </c>
    </row>
    <row r="10965" spans="1:14" x14ac:dyDescent="0.35">
      <c r="A10965" t="s">
        <v>194</v>
      </c>
      <c r="B10965" t="s">
        <v>30</v>
      </c>
      <c r="C10965">
        <v>4802</v>
      </c>
      <c r="D10965">
        <v>10964</v>
      </c>
      <c r="E10965" t="s">
        <v>193</v>
      </c>
      <c r="F10965" t="s">
        <v>28</v>
      </c>
      <c r="G10965" t="s">
        <v>10</v>
      </c>
      <c r="H10965">
        <v>20.75</v>
      </c>
      <c r="I10965" t="s">
        <v>192</v>
      </c>
      <c r="J10965">
        <v>1</v>
      </c>
      <c r="K10965" s="2">
        <v>42085</v>
      </c>
      <c r="L10965" s="3">
        <v>0.73417824074074078</v>
      </c>
      <c r="M10965">
        <v>20.75</v>
      </c>
      <c r="N10965" s="16" t="s">
        <v>239</v>
      </c>
    </row>
    <row r="10966" spans="1:14" x14ac:dyDescent="0.35">
      <c r="A10966" t="s">
        <v>187</v>
      </c>
      <c r="B10966" t="s">
        <v>41</v>
      </c>
      <c r="C10966">
        <v>4803</v>
      </c>
      <c r="D10966">
        <v>10965</v>
      </c>
      <c r="E10966" t="s">
        <v>176</v>
      </c>
      <c r="F10966" t="s">
        <v>40</v>
      </c>
      <c r="G10966" t="s">
        <v>8</v>
      </c>
      <c r="H10966">
        <v>13.25</v>
      </c>
      <c r="I10966" t="s">
        <v>186</v>
      </c>
      <c r="J10966">
        <v>1</v>
      </c>
      <c r="K10966" s="2">
        <v>42085</v>
      </c>
      <c r="L10966" s="3">
        <v>0.74321759259259257</v>
      </c>
      <c r="M10966">
        <v>13.25</v>
      </c>
      <c r="N10966" s="16" t="s">
        <v>239</v>
      </c>
    </row>
    <row r="10967" spans="1:14" x14ac:dyDescent="0.35">
      <c r="A10967" t="s">
        <v>187</v>
      </c>
      <c r="B10967" t="s">
        <v>39</v>
      </c>
      <c r="C10967">
        <v>4804</v>
      </c>
      <c r="D10967">
        <v>10966</v>
      </c>
      <c r="E10967" t="s">
        <v>176</v>
      </c>
      <c r="F10967" t="s">
        <v>40</v>
      </c>
      <c r="G10967" t="s">
        <v>6</v>
      </c>
      <c r="H10967">
        <v>10.5</v>
      </c>
      <c r="I10967" t="s">
        <v>186</v>
      </c>
      <c r="J10967">
        <v>1</v>
      </c>
      <c r="K10967" s="2">
        <v>42085</v>
      </c>
      <c r="L10967" s="3">
        <v>0.74467592592592591</v>
      </c>
      <c r="M10967">
        <v>10.5</v>
      </c>
      <c r="N10967" s="16" t="s">
        <v>239</v>
      </c>
    </row>
    <row r="10968" spans="1:14" x14ac:dyDescent="0.35">
      <c r="A10968" t="s">
        <v>149</v>
      </c>
      <c r="B10968" t="s">
        <v>115</v>
      </c>
      <c r="C10968">
        <v>4804</v>
      </c>
      <c r="D10968">
        <v>10967</v>
      </c>
      <c r="E10968" t="s">
        <v>138</v>
      </c>
      <c r="F10968" t="s">
        <v>114</v>
      </c>
      <c r="G10968" t="s">
        <v>8</v>
      </c>
      <c r="H10968">
        <v>16.75</v>
      </c>
      <c r="I10968" t="s">
        <v>148</v>
      </c>
      <c r="J10968">
        <v>1</v>
      </c>
      <c r="K10968" s="2">
        <v>42085</v>
      </c>
      <c r="L10968" s="3">
        <v>0.74467592592592591</v>
      </c>
      <c r="M10968">
        <v>16.75</v>
      </c>
      <c r="N10968" s="16" t="s">
        <v>239</v>
      </c>
    </row>
    <row r="10969" spans="1:14" x14ac:dyDescent="0.35">
      <c r="A10969" t="s">
        <v>174</v>
      </c>
      <c r="B10969" t="s">
        <v>67</v>
      </c>
      <c r="C10969">
        <v>4805</v>
      </c>
      <c r="D10969">
        <v>10968</v>
      </c>
      <c r="E10969" t="s">
        <v>157</v>
      </c>
      <c r="F10969" t="s">
        <v>68</v>
      </c>
      <c r="G10969" t="s">
        <v>6</v>
      </c>
      <c r="H10969">
        <v>23.65</v>
      </c>
      <c r="I10969" t="s">
        <v>173</v>
      </c>
      <c r="J10969">
        <v>1</v>
      </c>
      <c r="K10969" s="2">
        <v>42085</v>
      </c>
      <c r="L10969" s="3">
        <v>0.7572916666666667</v>
      </c>
      <c r="M10969">
        <v>23.65</v>
      </c>
      <c r="N10969" s="16" t="s">
        <v>239</v>
      </c>
    </row>
    <row r="10970" spans="1:14" x14ac:dyDescent="0.35">
      <c r="A10970" t="s">
        <v>139</v>
      </c>
      <c r="B10970" t="s">
        <v>136</v>
      </c>
      <c r="C10970">
        <v>4805</v>
      </c>
      <c r="D10970">
        <v>10969</v>
      </c>
      <c r="E10970" t="s">
        <v>138</v>
      </c>
      <c r="F10970" t="s">
        <v>134</v>
      </c>
      <c r="G10970" t="s">
        <v>10</v>
      </c>
      <c r="H10970">
        <v>20.25</v>
      </c>
      <c r="I10970" t="s">
        <v>137</v>
      </c>
      <c r="J10970">
        <v>1</v>
      </c>
      <c r="K10970" s="2">
        <v>42085</v>
      </c>
      <c r="L10970" s="3">
        <v>0.7572916666666667</v>
      </c>
      <c r="M10970">
        <v>20.25</v>
      </c>
      <c r="N10970" s="16" t="s">
        <v>239</v>
      </c>
    </row>
    <row r="10971" spans="1:14" x14ac:dyDescent="0.35">
      <c r="A10971" t="s">
        <v>200</v>
      </c>
      <c r="B10971" t="s">
        <v>17</v>
      </c>
      <c r="C10971">
        <v>4806</v>
      </c>
      <c r="D10971">
        <v>10970</v>
      </c>
      <c r="E10971" t="s">
        <v>193</v>
      </c>
      <c r="F10971" t="s">
        <v>16</v>
      </c>
      <c r="G10971" t="s">
        <v>8</v>
      </c>
      <c r="H10971">
        <v>16.75</v>
      </c>
      <c r="I10971" t="s">
        <v>199</v>
      </c>
      <c r="J10971">
        <v>1</v>
      </c>
      <c r="K10971" s="2">
        <v>42085</v>
      </c>
      <c r="L10971" s="3">
        <v>0.75996527777777778</v>
      </c>
      <c r="M10971">
        <v>16.75</v>
      </c>
      <c r="N10971" s="16" t="s">
        <v>239</v>
      </c>
    </row>
    <row r="10972" spans="1:14" x14ac:dyDescent="0.35">
      <c r="A10972" t="s">
        <v>189</v>
      </c>
      <c r="B10972" t="s">
        <v>37</v>
      </c>
      <c r="C10972">
        <v>4806</v>
      </c>
      <c r="D10972">
        <v>10971</v>
      </c>
      <c r="E10972" t="s">
        <v>176</v>
      </c>
      <c r="F10972" t="s">
        <v>36</v>
      </c>
      <c r="G10972" t="s">
        <v>8</v>
      </c>
      <c r="H10972">
        <v>16</v>
      </c>
      <c r="I10972" t="s">
        <v>188</v>
      </c>
      <c r="J10972">
        <v>1</v>
      </c>
      <c r="K10972" s="2">
        <v>42085</v>
      </c>
      <c r="L10972" s="3">
        <v>0.75996527777777778</v>
      </c>
      <c r="M10972">
        <v>16</v>
      </c>
      <c r="N10972" s="16" t="s">
        <v>239</v>
      </c>
    </row>
    <row r="10973" spans="1:14" x14ac:dyDescent="0.35">
      <c r="A10973" t="s">
        <v>153</v>
      </c>
      <c r="B10973" t="s">
        <v>108</v>
      </c>
      <c r="C10973">
        <v>4806</v>
      </c>
      <c r="D10973">
        <v>10972</v>
      </c>
      <c r="E10973" t="s">
        <v>138</v>
      </c>
      <c r="F10973" t="s">
        <v>106</v>
      </c>
      <c r="G10973" t="s">
        <v>10</v>
      </c>
      <c r="H10973">
        <v>17.95</v>
      </c>
      <c r="I10973" t="s">
        <v>152</v>
      </c>
      <c r="J10973">
        <v>1</v>
      </c>
      <c r="K10973" s="2">
        <v>42085</v>
      </c>
      <c r="L10973" s="3">
        <v>0.75996527777777778</v>
      </c>
      <c r="M10973">
        <v>17.95</v>
      </c>
      <c r="N10973" s="16" t="s">
        <v>239</v>
      </c>
    </row>
    <row r="10974" spans="1:14" x14ac:dyDescent="0.35">
      <c r="A10974" t="s">
        <v>170</v>
      </c>
      <c r="B10974" t="s">
        <v>73</v>
      </c>
      <c r="C10974">
        <v>4806</v>
      </c>
      <c r="D10974">
        <v>10973</v>
      </c>
      <c r="E10974" t="s">
        <v>157</v>
      </c>
      <c r="F10974" t="s">
        <v>74</v>
      </c>
      <c r="G10974" t="s">
        <v>6</v>
      </c>
      <c r="H10974">
        <v>12.5</v>
      </c>
      <c r="I10974" t="s">
        <v>169</v>
      </c>
      <c r="J10974">
        <v>1</v>
      </c>
      <c r="K10974" s="2">
        <v>42085</v>
      </c>
      <c r="L10974" s="3">
        <v>0.75996527777777778</v>
      </c>
      <c r="M10974">
        <v>12.5</v>
      </c>
      <c r="N10974" s="16" t="s">
        <v>239</v>
      </c>
    </row>
    <row r="10975" spans="1:14" x14ac:dyDescent="0.35">
      <c r="A10975" t="s">
        <v>198</v>
      </c>
      <c r="B10975" t="s">
        <v>19</v>
      </c>
      <c r="C10975">
        <v>4807</v>
      </c>
      <c r="D10975">
        <v>10974</v>
      </c>
      <c r="E10975" t="s">
        <v>193</v>
      </c>
      <c r="F10975" t="s">
        <v>20</v>
      </c>
      <c r="G10975" t="s">
        <v>6</v>
      </c>
      <c r="H10975">
        <v>12.75</v>
      </c>
      <c r="I10975" t="s">
        <v>197</v>
      </c>
      <c r="J10975">
        <v>1</v>
      </c>
      <c r="K10975" s="2">
        <v>42085</v>
      </c>
      <c r="L10975" s="3">
        <v>0.76818287037037036</v>
      </c>
      <c r="M10975">
        <v>12.75</v>
      </c>
      <c r="N10975" s="16" t="s">
        <v>239</v>
      </c>
    </row>
    <row r="10976" spans="1:14" x14ac:dyDescent="0.35">
      <c r="A10976" t="s">
        <v>153</v>
      </c>
      <c r="B10976" t="s">
        <v>108</v>
      </c>
      <c r="C10976">
        <v>4807</v>
      </c>
      <c r="D10976">
        <v>10975</v>
      </c>
      <c r="E10976" t="s">
        <v>138</v>
      </c>
      <c r="F10976" t="s">
        <v>106</v>
      </c>
      <c r="G10976" t="s">
        <v>10</v>
      </c>
      <c r="H10976">
        <v>17.95</v>
      </c>
      <c r="I10976" t="s">
        <v>152</v>
      </c>
      <c r="J10976">
        <v>1</v>
      </c>
      <c r="K10976" s="2">
        <v>42085</v>
      </c>
      <c r="L10976" s="3">
        <v>0.76818287037037036</v>
      </c>
      <c r="M10976">
        <v>17.95</v>
      </c>
      <c r="N10976" s="16" t="s">
        <v>239</v>
      </c>
    </row>
    <row r="10977" spans="1:14" x14ac:dyDescent="0.35">
      <c r="A10977" t="s">
        <v>200</v>
      </c>
      <c r="B10977" t="s">
        <v>17</v>
      </c>
      <c r="C10977">
        <v>4808</v>
      </c>
      <c r="D10977">
        <v>10976</v>
      </c>
      <c r="E10977" t="s">
        <v>193</v>
      </c>
      <c r="F10977" t="s">
        <v>16</v>
      </c>
      <c r="G10977" t="s">
        <v>8</v>
      </c>
      <c r="H10977">
        <v>16.75</v>
      </c>
      <c r="I10977" t="s">
        <v>199</v>
      </c>
      <c r="J10977">
        <v>1</v>
      </c>
      <c r="K10977" s="2">
        <v>42085</v>
      </c>
      <c r="L10977" s="3">
        <v>0.78998842592592589</v>
      </c>
      <c r="M10977">
        <v>16.75</v>
      </c>
      <c r="N10977" s="16" t="s">
        <v>239</v>
      </c>
    </row>
    <row r="10978" spans="1:14" x14ac:dyDescent="0.35">
      <c r="A10978" t="s">
        <v>187</v>
      </c>
      <c r="B10978" t="s">
        <v>42</v>
      </c>
      <c r="C10978">
        <v>4808</v>
      </c>
      <c r="D10978">
        <v>10977</v>
      </c>
      <c r="E10978" t="s">
        <v>176</v>
      </c>
      <c r="F10978" t="s">
        <v>40</v>
      </c>
      <c r="G10978" t="s">
        <v>10</v>
      </c>
      <c r="H10978">
        <v>16.5</v>
      </c>
      <c r="I10978" t="s">
        <v>186</v>
      </c>
      <c r="J10978">
        <v>1</v>
      </c>
      <c r="K10978" s="2">
        <v>42085</v>
      </c>
      <c r="L10978" s="3">
        <v>0.78998842592592589</v>
      </c>
      <c r="M10978">
        <v>16.5</v>
      </c>
      <c r="N10978" s="16" t="s">
        <v>239</v>
      </c>
    </row>
    <row r="10979" spans="1:14" x14ac:dyDescent="0.35">
      <c r="A10979" t="s">
        <v>187</v>
      </c>
      <c r="B10979" t="s">
        <v>39</v>
      </c>
      <c r="C10979">
        <v>4808</v>
      </c>
      <c r="D10979">
        <v>10978</v>
      </c>
      <c r="E10979" t="s">
        <v>176</v>
      </c>
      <c r="F10979" t="s">
        <v>40</v>
      </c>
      <c r="G10979" t="s">
        <v>6</v>
      </c>
      <c r="H10979">
        <v>10.5</v>
      </c>
      <c r="I10979" t="s">
        <v>186</v>
      </c>
      <c r="J10979">
        <v>1</v>
      </c>
      <c r="K10979" s="2">
        <v>42085</v>
      </c>
      <c r="L10979" s="3">
        <v>0.78998842592592589</v>
      </c>
      <c r="M10979">
        <v>10.5</v>
      </c>
      <c r="N10979" s="16" t="s">
        <v>239</v>
      </c>
    </row>
    <row r="10980" spans="1:14" x14ac:dyDescent="0.35">
      <c r="A10980" t="s">
        <v>155</v>
      </c>
      <c r="B10980" t="s">
        <v>104</v>
      </c>
      <c r="C10980">
        <v>4809</v>
      </c>
      <c r="D10980">
        <v>10979</v>
      </c>
      <c r="E10980" t="s">
        <v>138</v>
      </c>
      <c r="F10980" t="s">
        <v>102</v>
      </c>
      <c r="G10980" t="s">
        <v>10</v>
      </c>
      <c r="H10980">
        <v>18.5</v>
      </c>
      <c r="I10980" t="s">
        <v>154</v>
      </c>
      <c r="J10980">
        <v>1</v>
      </c>
      <c r="K10980" s="2">
        <v>42085</v>
      </c>
      <c r="L10980" s="3">
        <v>0.80457175925925928</v>
      </c>
      <c r="M10980">
        <v>18.5</v>
      </c>
      <c r="N10980" s="16" t="s">
        <v>239</v>
      </c>
    </row>
    <row r="10981" spans="1:14" x14ac:dyDescent="0.35">
      <c r="A10981" t="s">
        <v>147</v>
      </c>
      <c r="B10981" t="s">
        <v>119</v>
      </c>
      <c r="C10981">
        <v>4809</v>
      </c>
      <c r="D10981">
        <v>10980</v>
      </c>
      <c r="E10981" t="s">
        <v>138</v>
      </c>
      <c r="F10981" t="s">
        <v>118</v>
      </c>
      <c r="G10981" t="s">
        <v>8</v>
      </c>
      <c r="H10981">
        <v>16</v>
      </c>
      <c r="I10981" t="s">
        <v>146</v>
      </c>
      <c r="J10981">
        <v>1</v>
      </c>
      <c r="K10981" s="2">
        <v>42085</v>
      </c>
      <c r="L10981" s="3">
        <v>0.80457175925925928</v>
      </c>
      <c r="M10981">
        <v>16</v>
      </c>
      <c r="N10981" s="16" t="s">
        <v>239</v>
      </c>
    </row>
    <row r="10982" spans="1:14" x14ac:dyDescent="0.35">
      <c r="A10982" t="s">
        <v>145</v>
      </c>
      <c r="B10982" t="s">
        <v>124</v>
      </c>
      <c r="C10982">
        <v>4809</v>
      </c>
      <c r="D10982">
        <v>10981</v>
      </c>
      <c r="E10982" t="s">
        <v>138</v>
      </c>
      <c r="F10982" t="s">
        <v>122</v>
      </c>
      <c r="G10982" t="s">
        <v>10</v>
      </c>
      <c r="H10982">
        <v>20.25</v>
      </c>
      <c r="I10982" t="s">
        <v>144</v>
      </c>
      <c r="J10982">
        <v>1</v>
      </c>
      <c r="K10982" s="2">
        <v>42085</v>
      </c>
      <c r="L10982" s="3">
        <v>0.80457175925925928</v>
      </c>
      <c r="M10982">
        <v>20.25</v>
      </c>
      <c r="N10982" s="16" t="s">
        <v>239</v>
      </c>
    </row>
    <row r="10983" spans="1:14" x14ac:dyDescent="0.35">
      <c r="A10983" t="s">
        <v>168</v>
      </c>
      <c r="B10983" t="s">
        <v>80</v>
      </c>
      <c r="C10983">
        <v>4809</v>
      </c>
      <c r="D10983">
        <v>10982</v>
      </c>
      <c r="E10983" t="s">
        <v>157</v>
      </c>
      <c r="F10983" t="s">
        <v>78</v>
      </c>
      <c r="G10983" t="s">
        <v>10</v>
      </c>
      <c r="H10983">
        <v>20.75</v>
      </c>
      <c r="I10983" t="s">
        <v>167</v>
      </c>
      <c r="J10983">
        <v>1</v>
      </c>
      <c r="K10983" s="2">
        <v>42085</v>
      </c>
      <c r="L10983" s="3">
        <v>0.80457175925925928</v>
      </c>
      <c r="M10983">
        <v>20.75</v>
      </c>
      <c r="N10983" s="16" t="s">
        <v>239</v>
      </c>
    </row>
    <row r="10984" spans="1:14" x14ac:dyDescent="0.35">
      <c r="A10984" t="s">
        <v>174</v>
      </c>
      <c r="B10984" t="s">
        <v>67</v>
      </c>
      <c r="C10984">
        <v>4810</v>
      </c>
      <c r="D10984">
        <v>10983</v>
      </c>
      <c r="E10984" t="s">
        <v>157</v>
      </c>
      <c r="F10984" t="s">
        <v>68</v>
      </c>
      <c r="G10984" t="s">
        <v>6</v>
      </c>
      <c r="H10984">
        <v>23.65</v>
      </c>
      <c r="I10984" t="s">
        <v>173</v>
      </c>
      <c r="J10984">
        <v>1</v>
      </c>
      <c r="K10984" s="2">
        <v>42085</v>
      </c>
      <c r="L10984" s="3">
        <v>0.80796296296296299</v>
      </c>
      <c r="M10984">
        <v>23.65</v>
      </c>
      <c r="N10984" s="16" t="s">
        <v>239</v>
      </c>
    </row>
    <row r="10985" spans="1:14" x14ac:dyDescent="0.35">
      <c r="A10985" t="s">
        <v>164</v>
      </c>
      <c r="B10985" t="s">
        <v>85</v>
      </c>
      <c r="C10985">
        <v>4810</v>
      </c>
      <c r="D10985">
        <v>10984</v>
      </c>
      <c r="E10985" t="s">
        <v>157</v>
      </c>
      <c r="F10985" t="s">
        <v>86</v>
      </c>
      <c r="G10985" t="s">
        <v>6</v>
      </c>
      <c r="H10985">
        <v>12.25</v>
      </c>
      <c r="I10985" t="s">
        <v>163</v>
      </c>
      <c r="J10985">
        <v>1</v>
      </c>
      <c r="K10985" s="2">
        <v>42085</v>
      </c>
      <c r="L10985" s="3">
        <v>0.80796296296296299</v>
      </c>
      <c r="M10985">
        <v>12.25</v>
      </c>
      <c r="N10985" s="16" t="s">
        <v>239</v>
      </c>
    </row>
    <row r="10986" spans="1:14" x14ac:dyDescent="0.35">
      <c r="A10986" t="s">
        <v>143</v>
      </c>
      <c r="B10986" t="s">
        <v>128</v>
      </c>
      <c r="C10986">
        <v>4810</v>
      </c>
      <c r="D10986">
        <v>10985</v>
      </c>
      <c r="E10986" t="s">
        <v>138</v>
      </c>
      <c r="F10986" t="s">
        <v>126</v>
      </c>
      <c r="G10986" t="s">
        <v>10</v>
      </c>
      <c r="H10986">
        <v>20.75</v>
      </c>
      <c r="I10986" t="s">
        <v>142</v>
      </c>
      <c r="J10986">
        <v>1</v>
      </c>
      <c r="K10986" s="2">
        <v>42085</v>
      </c>
      <c r="L10986" s="3">
        <v>0.80796296296296299</v>
      </c>
      <c r="M10986">
        <v>20.75</v>
      </c>
      <c r="N10986" s="16" t="s">
        <v>239</v>
      </c>
    </row>
    <row r="10987" spans="1:14" x14ac:dyDescent="0.35">
      <c r="A10987" t="s">
        <v>183</v>
      </c>
      <c r="B10987" t="s">
        <v>50</v>
      </c>
      <c r="C10987">
        <v>4811</v>
      </c>
      <c r="D10987">
        <v>10986</v>
      </c>
      <c r="E10987" t="s">
        <v>176</v>
      </c>
      <c r="F10987" t="s">
        <v>48</v>
      </c>
      <c r="G10987" t="s">
        <v>10</v>
      </c>
      <c r="H10987">
        <v>20.5</v>
      </c>
      <c r="I10987" t="s">
        <v>182</v>
      </c>
      <c r="J10987">
        <v>1</v>
      </c>
      <c r="K10987" s="2">
        <v>42085</v>
      </c>
      <c r="L10987" s="3">
        <v>0.81590277777777775</v>
      </c>
      <c r="M10987">
        <v>20.5</v>
      </c>
      <c r="N10987" s="16" t="s">
        <v>239</v>
      </c>
    </row>
    <row r="10988" spans="1:14" x14ac:dyDescent="0.35">
      <c r="A10988" t="s">
        <v>177</v>
      </c>
      <c r="B10988" t="s">
        <v>61</v>
      </c>
      <c r="C10988">
        <v>4811</v>
      </c>
      <c r="D10988">
        <v>10987</v>
      </c>
      <c r="E10988" t="s">
        <v>176</v>
      </c>
      <c r="F10988" t="s">
        <v>60</v>
      </c>
      <c r="G10988" t="s">
        <v>8</v>
      </c>
      <c r="H10988">
        <v>16</v>
      </c>
      <c r="I10988" t="s">
        <v>175</v>
      </c>
      <c r="J10988">
        <v>1</v>
      </c>
      <c r="K10988" s="2">
        <v>42085</v>
      </c>
      <c r="L10988" s="3">
        <v>0.81590277777777775</v>
      </c>
      <c r="M10988">
        <v>16</v>
      </c>
      <c r="N10988" s="16" t="s">
        <v>239</v>
      </c>
    </row>
    <row r="10989" spans="1:14" x14ac:dyDescent="0.35">
      <c r="A10989" t="s">
        <v>179</v>
      </c>
      <c r="B10989" t="s">
        <v>55</v>
      </c>
      <c r="C10989">
        <v>4812</v>
      </c>
      <c r="D10989">
        <v>10988</v>
      </c>
      <c r="E10989" t="s">
        <v>176</v>
      </c>
      <c r="F10989" t="s">
        <v>56</v>
      </c>
      <c r="G10989" t="s">
        <v>6</v>
      </c>
      <c r="H10989">
        <v>9.75</v>
      </c>
      <c r="I10989" t="s">
        <v>178</v>
      </c>
      <c r="J10989">
        <v>1</v>
      </c>
      <c r="K10989" s="2">
        <v>42085</v>
      </c>
      <c r="L10989" s="3">
        <v>0.81652777777777774</v>
      </c>
      <c r="M10989">
        <v>9.75</v>
      </c>
      <c r="N10989" s="16" t="s">
        <v>239</v>
      </c>
    </row>
    <row r="10990" spans="1:14" x14ac:dyDescent="0.35">
      <c r="A10990" t="s">
        <v>177</v>
      </c>
      <c r="B10990" t="s">
        <v>62</v>
      </c>
      <c r="C10990">
        <v>4813</v>
      </c>
      <c r="D10990">
        <v>10989</v>
      </c>
      <c r="E10990" t="s">
        <v>176</v>
      </c>
      <c r="F10990" t="s">
        <v>60</v>
      </c>
      <c r="G10990" t="s">
        <v>10</v>
      </c>
      <c r="H10990">
        <v>20.5</v>
      </c>
      <c r="I10990" t="s">
        <v>175</v>
      </c>
      <c r="J10990">
        <v>1</v>
      </c>
      <c r="K10990" s="2">
        <v>42085</v>
      </c>
      <c r="L10990" s="3">
        <v>0.82840277777777782</v>
      </c>
      <c r="M10990">
        <v>20.5</v>
      </c>
      <c r="N10990" s="16" t="s">
        <v>239</v>
      </c>
    </row>
    <row r="10991" spans="1:14" x14ac:dyDescent="0.35">
      <c r="A10991" t="s">
        <v>147</v>
      </c>
      <c r="B10991" t="s">
        <v>120</v>
      </c>
      <c r="C10991">
        <v>4814</v>
      </c>
      <c r="D10991">
        <v>10990</v>
      </c>
      <c r="E10991" t="s">
        <v>138</v>
      </c>
      <c r="F10991" t="s">
        <v>118</v>
      </c>
      <c r="G10991" t="s">
        <v>10</v>
      </c>
      <c r="H10991">
        <v>20.25</v>
      </c>
      <c r="I10991" t="s">
        <v>146</v>
      </c>
      <c r="J10991">
        <v>1</v>
      </c>
      <c r="K10991" s="2">
        <v>42085</v>
      </c>
      <c r="L10991" s="3">
        <v>0.8542939814814815</v>
      </c>
      <c r="M10991">
        <v>20.25</v>
      </c>
      <c r="N10991" s="16" t="s">
        <v>239</v>
      </c>
    </row>
    <row r="10992" spans="1:14" x14ac:dyDescent="0.35">
      <c r="A10992" t="s">
        <v>204</v>
      </c>
      <c r="B10992" t="s">
        <v>9</v>
      </c>
      <c r="C10992">
        <v>4815</v>
      </c>
      <c r="D10992">
        <v>10991</v>
      </c>
      <c r="E10992" t="s">
        <v>193</v>
      </c>
      <c r="F10992" t="s">
        <v>5</v>
      </c>
      <c r="G10992" t="s">
        <v>10</v>
      </c>
      <c r="H10992">
        <v>20.75</v>
      </c>
      <c r="I10992" t="s">
        <v>203</v>
      </c>
      <c r="J10992">
        <v>1</v>
      </c>
      <c r="K10992" s="2">
        <v>42085</v>
      </c>
      <c r="L10992" s="3">
        <v>0.86997685185185181</v>
      </c>
      <c r="M10992">
        <v>20.75</v>
      </c>
      <c r="N10992" s="16" t="s">
        <v>239</v>
      </c>
    </row>
    <row r="10993" spans="1:14" x14ac:dyDescent="0.35">
      <c r="A10993" t="s">
        <v>149</v>
      </c>
      <c r="B10993" t="s">
        <v>115</v>
      </c>
      <c r="C10993">
        <v>4815</v>
      </c>
      <c r="D10993">
        <v>10992</v>
      </c>
      <c r="E10993" t="s">
        <v>138</v>
      </c>
      <c r="F10993" t="s">
        <v>114</v>
      </c>
      <c r="G10993" t="s">
        <v>8</v>
      </c>
      <c r="H10993">
        <v>16.75</v>
      </c>
      <c r="I10993" t="s">
        <v>148</v>
      </c>
      <c r="J10993">
        <v>1</v>
      </c>
      <c r="K10993" s="2">
        <v>42085</v>
      </c>
      <c r="L10993" s="3">
        <v>0.86997685185185181</v>
      </c>
      <c r="M10993">
        <v>16.75</v>
      </c>
      <c r="N10993" s="16" t="s">
        <v>239</v>
      </c>
    </row>
    <row r="10994" spans="1:14" x14ac:dyDescent="0.35">
      <c r="A10994" t="s">
        <v>170</v>
      </c>
      <c r="B10994" t="s">
        <v>75</v>
      </c>
      <c r="C10994">
        <v>4816</v>
      </c>
      <c r="D10994">
        <v>10993</v>
      </c>
      <c r="E10994" t="s">
        <v>157</v>
      </c>
      <c r="F10994" t="s">
        <v>74</v>
      </c>
      <c r="G10994" t="s">
        <v>8</v>
      </c>
      <c r="H10994">
        <v>16.5</v>
      </c>
      <c r="I10994" t="s">
        <v>169</v>
      </c>
      <c r="J10994">
        <v>1</v>
      </c>
      <c r="K10994" s="2">
        <v>42085</v>
      </c>
      <c r="L10994" s="3">
        <v>0.87184027777777773</v>
      </c>
      <c r="M10994">
        <v>16.5</v>
      </c>
      <c r="N10994" s="16" t="s">
        <v>239</v>
      </c>
    </row>
    <row r="10995" spans="1:14" x14ac:dyDescent="0.35">
      <c r="A10995" t="s">
        <v>198</v>
      </c>
      <c r="B10995" t="s">
        <v>21</v>
      </c>
      <c r="C10995">
        <v>4817</v>
      </c>
      <c r="D10995">
        <v>10994</v>
      </c>
      <c r="E10995" t="s">
        <v>193</v>
      </c>
      <c r="F10995" t="s">
        <v>20</v>
      </c>
      <c r="G10995" t="s">
        <v>8</v>
      </c>
      <c r="H10995">
        <v>16.75</v>
      </c>
      <c r="I10995" t="s">
        <v>197</v>
      </c>
      <c r="J10995">
        <v>1</v>
      </c>
      <c r="K10995" s="2">
        <v>42085</v>
      </c>
      <c r="L10995" s="3">
        <v>0.88056712962962957</v>
      </c>
      <c r="M10995">
        <v>16.75</v>
      </c>
      <c r="N10995" s="16" t="s">
        <v>239</v>
      </c>
    </row>
    <row r="10996" spans="1:14" x14ac:dyDescent="0.35">
      <c r="A10996" t="s">
        <v>147</v>
      </c>
      <c r="B10996" t="s">
        <v>119</v>
      </c>
      <c r="C10996">
        <v>4817</v>
      </c>
      <c r="D10996">
        <v>10995</v>
      </c>
      <c r="E10996" t="s">
        <v>138</v>
      </c>
      <c r="F10996" t="s">
        <v>118</v>
      </c>
      <c r="G10996" t="s">
        <v>8</v>
      </c>
      <c r="H10996">
        <v>16</v>
      </c>
      <c r="I10996" t="s">
        <v>146</v>
      </c>
      <c r="J10996">
        <v>1</v>
      </c>
      <c r="K10996" s="2">
        <v>42085</v>
      </c>
      <c r="L10996" s="3">
        <v>0.88056712962962957</v>
      </c>
      <c r="M10996">
        <v>16</v>
      </c>
      <c r="N10996" s="16" t="s">
        <v>239</v>
      </c>
    </row>
    <row r="10997" spans="1:14" x14ac:dyDescent="0.35">
      <c r="A10997" t="s">
        <v>166</v>
      </c>
      <c r="B10997" t="s">
        <v>81</v>
      </c>
      <c r="C10997">
        <v>4818</v>
      </c>
      <c r="D10997">
        <v>10996</v>
      </c>
      <c r="E10997" t="s">
        <v>157</v>
      </c>
      <c r="F10997" t="s">
        <v>82</v>
      </c>
      <c r="G10997" t="s">
        <v>6</v>
      </c>
      <c r="H10997">
        <v>12.5</v>
      </c>
      <c r="I10997" t="s">
        <v>165</v>
      </c>
      <c r="J10997">
        <v>1</v>
      </c>
      <c r="K10997" s="2">
        <v>42085</v>
      </c>
      <c r="L10997" s="3">
        <v>0.89680555555555552</v>
      </c>
      <c r="M10997">
        <v>12.5</v>
      </c>
      <c r="N10997" s="16" t="s">
        <v>239</v>
      </c>
    </row>
    <row r="10998" spans="1:14" x14ac:dyDescent="0.35">
      <c r="A10998" t="s">
        <v>141</v>
      </c>
      <c r="B10998" t="s">
        <v>132</v>
      </c>
      <c r="C10998">
        <v>4819</v>
      </c>
      <c r="D10998">
        <v>10997</v>
      </c>
      <c r="E10998" t="s">
        <v>138</v>
      </c>
      <c r="F10998" t="s">
        <v>130</v>
      </c>
      <c r="G10998" t="s">
        <v>10</v>
      </c>
      <c r="H10998">
        <v>20.25</v>
      </c>
      <c r="I10998" t="s">
        <v>140</v>
      </c>
      <c r="J10998">
        <v>1</v>
      </c>
      <c r="K10998" s="2">
        <v>42085</v>
      </c>
      <c r="L10998" s="3">
        <v>0.91563657407407406</v>
      </c>
      <c r="M10998">
        <v>20.25</v>
      </c>
      <c r="N10998" s="16" t="s">
        <v>239</v>
      </c>
    </row>
    <row r="10999" spans="1:14" x14ac:dyDescent="0.35">
      <c r="A10999" t="s">
        <v>194</v>
      </c>
      <c r="B10999" t="s">
        <v>30</v>
      </c>
      <c r="C10999">
        <v>4819</v>
      </c>
      <c r="D10999">
        <v>10998</v>
      </c>
      <c r="E10999" t="s">
        <v>193</v>
      </c>
      <c r="F10999" t="s">
        <v>28</v>
      </c>
      <c r="G10999" t="s">
        <v>10</v>
      </c>
      <c r="H10999">
        <v>20.75</v>
      </c>
      <c r="I10999" t="s">
        <v>192</v>
      </c>
      <c r="J10999">
        <v>1</v>
      </c>
      <c r="K10999" s="2">
        <v>42085</v>
      </c>
      <c r="L10999" s="3">
        <v>0.91563657407407406</v>
      </c>
      <c r="M10999">
        <v>20.75</v>
      </c>
      <c r="N10999" s="16" t="s">
        <v>239</v>
      </c>
    </row>
    <row r="11000" spans="1:14" x14ac:dyDescent="0.35">
      <c r="A11000" t="s">
        <v>145</v>
      </c>
      <c r="B11000" t="s">
        <v>124</v>
      </c>
      <c r="C11000">
        <v>4820</v>
      </c>
      <c r="D11000">
        <v>10999</v>
      </c>
      <c r="E11000" t="s">
        <v>138</v>
      </c>
      <c r="F11000" t="s">
        <v>122</v>
      </c>
      <c r="G11000" t="s">
        <v>10</v>
      </c>
      <c r="H11000">
        <v>20.25</v>
      </c>
      <c r="I11000" t="s">
        <v>144</v>
      </c>
      <c r="J11000">
        <v>1</v>
      </c>
      <c r="K11000" s="2">
        <v>42086</v>
      </c>
      <c r="L11000" s="3">
        <v>0.47108796296296296</v>
      </c>
      <c r="M11000">
        <v>20.25</v>
      </c>
      <c r="N11000" s="16" t="s">
        <v>240</v>
      </c>
    </row>
    <row r="11001" spans="1:14" x14ac:dyDescent="0.35">
      <c r="A11001" t="s">
        <v>187</v>
      </c>
      <c r="B11001" t="s">
        <v>39</v>
      </c>
      <c r="C11001">
        <v>4821</v>
      </c>
      <c r="D11001">
        <v>11000</v>
      </c>
      <c r="E11001" t="s">
        <v>176</v>
      </c>
      <c r="F11001" t="s">
        <v>40</v>
      </c>
      <c r="G11001" t="s">
        <v>6</v>
      </c>
      <c r="H11001">
        <v>10.5</v>
      </c>
      <c r="I11001" t="s">
        <v>186</v>
      </c>
      <c r="J11001">
        <v>1</v>
      </c>
      <c r="K11001" s="2">
        <v>42086</v>
      </c>
      <c r="L11001" s="3">
        <v>0.47490740740740739</v>
      </c>
      <c r="M11001">
        <v>10.5</v>
      </c>
      <c r="N11001" s="16" t="s">
        <v>240</v>
      </c>
    </row>
    <row r="11002" spans="1:14" x14ac:dyDescent="0.35">
      <c r="A11002" t="s">
        <v>179</v>
      </c>
      <c r="B11002" t="s">
        <v>57</v>
      </c>
      <c r="C11002">
        <v>4821</v>
      </c>
      <c r="D11002">
        <v>11001</v>
      </c>
      <c r="E11002" t="s">
        <v>176</v>
      </c>
      <c r="F11002" t="s">
        <v>56</v>
      </c>
      <c r="G11002" t="s">
        <v>8</v>
      </c>
      <c r="H11002">
        <v>12.5</v>
      </c>
      <c r="I11002" t="s">
        <v>178</v>
      </c>
      <c r="J11002">
        <v>1</v>
      </c>
      <c r="K11002" s="2">
        <v>42086</v>
      </c>
      <c r="L11002" s="3">
        <v>0.47490740740740739</v>
      </c>
      <c r="M11002">
        <v>12.5</v>
      </c>
      <c r="N11002" s="16" t="s">
        <v>240</v>
      </c>
    </row>
    <row r="11003" spans="1:14" x14ac:dyDescent="0.35">
      <c r="A11003" t="s">
        <v>158</v>
      </c>
      <c r="B11003" t="s">
        <v>97</v>
      </c>
      <c r="C11003">
        <v>4821</v>
      </c>
      <c r="D11003">
        <v>11002</v>
      </c>
      <c r="E11003" t="s">
        <v>157</v>
      </c>
      <c r="F11003" t="s">
        <v>98</v>
      </c>
      <c r="G11003" t="s">
        <v>6</v>
      </c>
      <c r="H11003">
        <v>12.5</v>
      </c>
      <c r="I11003" t="s">
        <v>156</v>
      </c>
      <c r="J11003">
        <v>1</v>
      </c>
      <c r="K11003" s="2">
        <v>42086</v>
      </c>
      <c r="L11003" s="3">
        <v>0.47490740740740739</v>
      </c>
      <c r="M11003">
        <v>12.5</v>
      </c>
      <c r="N11003" s="16" t="s">
        <v>240</v>
      </c>
    </row>
    <row r="11004" spans="1:14" x14ac:dyDescent="0.35">
      <c r="A11004" t="s">
        <v>189</v>
      </c>
      <c r="B11004" t="s">
        <v>38</v>
      </c>
      <c r="C11004">
        <v>4822</v>
      </c>
      <c r="D11004">
        <v>11003</v>
      </c>
      <c r="E11004" t="s">
        <v>176</v>
      </c>
      <c r="F11004" t="s">
        <v>36</v>
      </c>
      <c r="G11004" t="s">
        <v>10</v>
      </c>
      <c r="H11004">
        <v>20.5</v>
      </c>
      <c r="I11004" t="s">
        <v>188</v>
      </c>
      <c r="J11004">
        <v>1</v>
      </c>
      <c r="K11004" s="2">
        <v>42086</v>
      </c>
      <c r="L11004" s="3">
        <v>0.48041666666666666</v>
      </c>
      <c r="M11004">
        <v>20.5</v>
      </c>
      <c r="N11004" s="16" t="s">
        <v>240</v>
      </c>
    </row>
    <row r="11005" spans="1:14" x14ac:dyDescent="0.35">
      <c r="A11005" t="s">
        <v>164</v>
      </c>
      <c r="B11005" t="s">
        <v>88</v>
      </c>
      <c r="C11005">
        <v>4822</v>
      </c>
      <c r="D11005">
        <v>11004</v>
      </c>
      <c r="E11005" t="s">
        <v>157</v>
      </c>
      <c r="F11005" t="s">
        <v>86</v>
      </c>
      <c r="G11005" t="s">
        <v>10</v>
      </c>
      <c r="H11005">
        <v>20.25</v>
      </c>
      <c r="I11005" t="s">
        <v>163</v>
      </c>
      <c r="J11005">
        <v>1</v>
      </c>
      <c r="K11005" s="2">
        <v>42086</v>
      </c>
      <c r="L11005" s="3">
        <v>0.48041666666666666</v>
      </c>
      <c r="M11005">
        <v>20.25</v>
      </c>
      <c r="N11005" s="16" t="s">
        <v>240</v>
      </c>
    </row>
    <row r="11006" spans="1:14" x14ac:dyDescent="0.35">
      <c r="A11006" t="s">
        <v>162</v>
      </c>
      <c r="B11006" t="s">
        <v>92</v>
      </c>
      <c r="C11006">
        <v>4822</v>
      </c>
      <c r="D11006">
        <v>11005</v>
      </c>
      <c r="E11006" t="s">
        <v>157</v>
      </c>
      <c r="F11006" t="s">
        <v>90</v>
      </c>
      <c r="G11006" t="s">
        <v>10</v>
      </c>
      <c r="H11006">
        <v>20.75</v>
      </c>
      <c r="I11006" t="s">
        <v>161</v>
      </c>
      <c r="J11006">
        <v>1</v>
      </c>
      <c r="K11006" s="2">
        <v>42086</v>
      </c>
      <c r="L11006" s="3">
        <v>0.48041666666666666</v>
      </c>
      <c r="M11006">
        <v>20.75</v>
      </c>
      <c r="N11006" s="16" t="s">
        <v>240</v>
      </c>
    </row>
    <row r="11007" spans="1:14" x14ac:dyDescent="0.35">
      <c r="A11007" t="s">
        <v>162</v>
      </c>
      <c r="B11007" t="s">
        <v>91</v>
      </c>
      <c r="C11007">
        <v>4822</v>
      </c>
      <c r="D11007">
        <v>11006</v>
      </c>
      <c r="E11007" t="s">
        <v>157</v>
      </c>
      <c r="F11007" t="s">
        <v>90</v>
      </c>
      <c r="G11007" t="s">
        <v>8</v>
      </c>
      <c r="H11007">
        <v>16.5</v>
      </c>
      <c r="I11007" t="s">
        <v>161</v>
      </c>
      <c r="J11007">
        <v>1</v>
      </c>
      <c r="K11007" s="2">
        <v>42086</v>
      </c>
      <c r="L11007" s="3">
        <v>0.48041666666666666</v>
      </c>
      <c r="M11007">
        <v>16.5</v>
      </c>
      <c r="N11007" s="16" t="s">
        <v>240</v>
      </c>
    </row>
    <row r="11008" spans="1:14" x14ac:dyDescent="0.35">
      <c r="A11008" t="s">
        <v>168</v>
      </c>
      <c r="B11008" t="s">
        <v>79</v>
      </c>
      <c r="C11008">
        <v>4823</v>
      </c>
      <c r="D11008">
        <v>11007</v>
      </c>
      <c r="E11008" t="s">
        <v>157</v>
      </c>
      <c r="F11008" t="s">
        <v>78</v>
      </c>
      <c r="G11008" t="s">
        <v>8</v>
      </c>
      <c r="H11008">
        <v>16.5</v>
      </c>
      <c r="I11008" t="s">
        <v>167</v>
      </c>
      <c r="J11008">
        <v>1</v>
      </c>
      <c r="K11008" s="2">
        <v>42086</v>
      </c>
      <c r="L11008" s="3">
        <v>0.48496527777777776</v>
      </c>
      <c r="M11008">
        <v>16.5</v>
      </c>
      <c r="N11008" s="16" t="s">
        <v>240</v>
      </c>
    </row>
    <row r="11009" spans="1:14" x14ac:dyDescent="0.35">
      <c r="A11009" t="s">
        <v>196</v>
      </c>
      <c r="B11009" t="s">
        <v>23</v>
      </c>
      <c r="C11009">
        <v>4824</v>
      </c>
      <c r="D11009">
        <v>11008</v>
      </c>
      <c r="E11009" t="s">
        <v>193</v>
      </c>
      <c r="F11009" t="s">
        <v>24</v>
      </c>
      <c r="G11009" t="s">
        <v>6</v>
      </c>
      <c r="H11009">
        <v>12.75</v>
      </c>
      <c r="I11009" t="s">
        <v>195</v>
      </c>
      <c r="J11009">
        <v>1</v>
      </c>
      <c r="K11009" s="2">
        <v>42086</v>
      </c>
      <c r="L11009" s="3">
        <v>0.4861111111111111</v>
      </c>
      <c r="M11009">
        <v>12.75</v>
      </c>
      <c r="N11009" s="16" t="s">
        <v>240</v>
      </c>
    </row>
    <row r="11010" spans="1:14" x14ac:dyDescent="0.35">
      <c r="A11010" t="s">
        <v>204</v>
      </c>
      <c r="B11010" t="s">
        <v>9</v>
      </c>
      <c r="C11010">
        <v>4825</v>
      </c>
      <c r="D11010">
        <v>11009</v>
      </c>
      <c r="E11010" t="s">
        <v>193</v>
      </c>
      <c r="F11010" t="s">
        <v>5</v>
      </c>
      <c r="G11010" t="s">
        <v>10</v>
      </c>
      <c r="H11010">
        <v>20.75</v>
      </c>
      <c r="I11010" t="s">
        <v>203</v>
      </c>
      <c r="J11010">
        <v>1</v>
      </c>
      <c r="K11010" s="2">
        <v>42086</v>
      </c>
      <c r="L11010" s="3">
        <v>0.49180555555555555</v>
      </c>
      <c r="M11010">
        <v>20.75</v>
      </c>
      <c r="N11010" s="16" t="s">
        <v>240</v>
      </c>
    </row>
    <row r="11011" spans="1:14" x14ac:dyDescent="0.35">
      <c r="A11011" t="s">
        <v>189</v>
      </c>
      <c r="B11011" t="s">
        <v>37</v>
      </c>
      <c r="C11011">
        <v>4825</v>
      </c>
      <c r="D11011">
        <v>11010</v>
      </c>
      <c r="E11011" t="s">
        <v>176</v>
      </c>
      <c r="F11011" t="s">
        <v>36</v>
      </c>
      <c r="G11011" t="s">
        <v>8</v>
      </c>
      <c r="H11011">
        <v>16</v>
      </c>
      <c r="I11011" t="s">
        <v>188</v>
      </c>
      <c r="J11011">
        <v>1</v>
      </c>
      <c r="K11011" s="2">
        <v>42086</v>
      </c>
      <c r="L11011" s="3">
        <v>0.49180555555555555</v>
      </c>
      <c r="M11011">
        <v>16</v>
      </c>
      <c r="N11011" s="16" t="s">
        <v>240</v>
      </c>
    </row>
    <row r="11012" spans="1:14" x14ac:dyDescent="0.35">
      <c r="A11012" t="s">
        <v>147</v>
      </c>
      <c r="B11012" t="s">
        <v>119</v>
      </c>
      <c r="C11012">
        <v>4825</v>
      </c>
      <c r="D11012">
        <v>11011</v>
      </c>
      <c r="E11012" t="s">
        <v>138</v>
      </c>
      <c r="F11012" t="s">
        <v>118</v>
      </c>
      <c r="G11012" t="s">
        <v>8</v>
      </c>
      <c r="H11012">
        <v>16</v>
      </c>
      <c r="I11012" t="s">
        <v>146</v>
      </c>
      <c r="J11012">
        <v>1</v>
      </c>
      <c r="K11012" s="2">
        <v>42086</v>
      </c>
      <c r="L11012" s="3">
        <v>0.49180555555555555</v>
      </c>
      <c r="M11012">
        <v>16</v>
      </c>
      <c r="N11012" s="16" t="s">
        <v>240</v>
      </c>
    </row>
    <row r="11013" spans="1:14" x14ac:dyDescent="0.35">
      <c r="A11013" t="s">
        <v>194</v>
      </c>
      <c r="B11013" t="s">
        <v>29</v>
      </c>
      <c r="C11013">
        <v>4825</v>
      </c>
      <c r="D11013">
        <v>11012</v>
      </c>
      <c r="E11013" t="s">
        <v>193</v>
      </c>
      <c r="F11013" t="s">
        <v>28</v>
      </c>
      <c r="G11013" t="s">
        <v>8</v>
      </c>
      <c r="H11013">
        <v>16.75</v>
      </c>
      <c r="I11013" t="s">
        <v>192</v>
      </c>
      <c r="J11013">
        <v>1</v>
      </c>
      <c r="K11013" s="2">
        <v>42086</v>
      </c>
      <c r="L11013" s="3">
        <v>0.49180555555555555</v>
      </c>
      <c r="M11013">
        <v>16.75</v>
      </c>
      <c r="N11013" s="16" t="s">
        <v>240</v>
      </c>
    </row>
    <row r="11014" spans="1:14" x14ac:dyDescent="0.35">
      <c r="A11014" t="s">
        <v>187</v>
      </c>
      <c r="B11014" t="s">
        <v>42</v>
      </c>
      <c r="C11014">
        <v>4826</v>
      </c>
      <c r="D11014">
        <v>11013</v>
      </c>
      <c r="E11014" t="s">
        <v>176</v>
      </c>
      <c r="F11014" t="s">
        <v>40</v>
      </c>
      <c r="G11014" t="s">
        <v>10</v>
      </c>
      <c r="H11014">
        <v>16.5</v>
      </c>
      <c r="I11014" t="s">
        <v>186</v>
      </c>
      <c r="J11014">
        <v>1</v>
      </c>
      <c r="K11014" s="2">
        <v>42086</v>
      </c>
      <c r="L11014" s="3">
        <v>0.49789351851851854</v>
      </c>
      <c r="M11014">
        <v>16.5</v>
      </c>
      <c r="N11014" s="16" t="s">
        <v>240</v>
      </c>
    </row>
    <row r="11015" spans="1:14" x14ac:dyDescent="0.35">
      <c r="A11015" t="s">
        <v>179</v>
      </c>
      <c r="B11015" t="s">
        <v>55</v>
      </c>
      <c r="C11015">
        <v>4827</v>
      </c>
      <c r="D11015">
        <v>11014</v>
      </c>
      <c r="E11015" t="s">
        <v>176</v>
      </c>
      <c r="F11015" t="s">
        <v>56</v>
      </c>
      <c r="G11015" t="s">
        <v>6</v>
      </c>
      <c r="H11015">
        <v>9.75</v>
      </c>
      <c r="I11015" t="s">
        <v>178</v>
      </c>
      <c r="J11015">
        <v>1</v>
      </c>
      <c r="K11015" s="2">
        <v>42086</v>
      </c>
      <c r="L11015" s="3">
        <v>0.50298611111111113</v>
      </c>
      <c r="M11015">
        <v>9.75</v>
      </c>
      <c r="N11015" s="16" t="s">
        <v>240</v>
      </c>
    </row>
    <row r="11016" spans="1:14" x14ac:dyDescent="0.35">
      <c r="A11016" t="s">
        <v>204</v>
      </c>
      <c r="B11016" t="s">
        <v>9</v>
      </c>
      <c r="C11016">
        <v>4828</v>
      </c>
      <c r="D11016">
        <v>11015</v>
      </c>
      <c r="E11016" t="s">
        <v>193</v>
      </c>
      <c r="F11016" t="s">
        <v>5</v>
      </c>
      <c r="G11016" t="s">
        <v>10</v>
      </c>
      <c r="H11016">
        <v>20.75</v>
      </c>
      <c r="I11016" t="s">
        <v>203</v>
      </c>
      <c r="J11016">
        <v>1</v>
      </c>
      <c r="K11016" s="2">
        <v>42086</v>
      </c>
      <c r="L11016" s="3">
        <v>0.50708333333333333</v>
      </c>
      <c r="M11016">
        <v>20.75</v>
      </c>
      <c r="N11016" s="16" t="s">
        <v>240</v>
      </c>
    </row>
    <row r="11017" spans="1:14" x14ac:dyDescent="0.35">
      <c r="A11017" t="s">
        <v>204</v>
      </c>
      <c r="B11017" t="s">
        <v>9</v>
      </c>
      <c r="C11017">
        <v>4829</v>
      </c>
      <c r="D11017">
        <v>11016</v>
      </c>
      <c r="E11017" t="s">
        <v>193</v>
      </c>
      <c r="F11017" t="s">
        <v>5</v>
      </c>
      <c r="G11017" t="s">
        <v>10</v>
      </c>
      <c r="H11017">
        <v>20.75</v>
      </c>
      <c r="I11017" t="s">
        <v>203</v>
      </c>
      <c r="J11017">
        <v>1</v>
      </c>
      <c r="K11017" s="2">
        <v>42086</v>
      </c>
      <c r="L11017" s="3">
        <v>0.50973379629629634</v>
      </c>
      <c r="M11017">
        <v>20.75</v>
      </c>
      <c r="N11017" s="16" t="s">
        <v>240</v>
      </c>
    </row>
    <row r="11018" spans="1:14" x14ac:dyDescent="0.35">
      <c r="A11018" t="s">
        <v>196</v>
      </c>
      <c r="B11018" t="s">
        <v>23</v>
      </c>
      <c r="C11018">
        <v>4829</v>
      </c>
      <c r="D11018">
        <v>11017</v>
      </c>
      <c r="E11018" t="s">
        <v>193</v>
      </c>
      <c r="F11018" t="s">
        <v>24</v>
      </c>
      <c r="G11018" t="s">
        <v>6</v>
      </c>
      <c r="H11018">
        <v>12.75</v>
      </c>
      <c r="I11018" t="s">
        <v>195</v>
      </c>
      <c r="J11018">
        <v>1</v>
      </c>
      <c r="K11018" s="2">
        <v>42086</v>
      </c>
      <c r="L11018" s="3">
        <v>0.50973379629629634</v>
      </c>
      <c r="M11018">
        <v>12.75</v>
      </c>
      <c r="N11018" s="16" t="s">
        <v>240</v>
      </c>
    </row>
    <row r="11019" spans="1:14" x14ac:dyDescent="0.35">
      <c r="A11019" t="s">
        <v>202</v>
      </c>
      <c r="B11019" t="s">
        <v>14</v>
      </c>
      <c r="C11019">
        <v>4830</v>
      </c>
      <c r="D11019">
        <v>11018</v>
      </c>
      <c r="E11019" t="s">
        <v>193</v>
      </c>
      <c r="F11019" t="s">
        <v>12</v>
      </c>
      <c r="G11019" t="s">
        <v>10</v>
      </c>
      <c r="H11019">
        <v>20.75</v>
      </c>
      <c r="I11019" t="s">
        <v>201</v>
      </c>
      <c r="J11019">
        <v>1</v>
      </c>
      <c r="K11019" s="2">
        <v>42086</v>
      </c>
      <c r="L11019" s="3">
        <v>0.52806712962962965</v>
      </c>
      <c r="M11019">
        <v>20.75</v>
      </c>
      <c r="N11019" s="16" t="s">
        <v>240</v>
      </c>
    </row>
    <row r="11020" spans="1:14" x14ac:dyDescent="0.35">
      <c r="A11020" t="s">
        <v>189</v>
      </c>
      <c r="B11020" t="s">
        <v>38</v>
      </c>
      <c r="C11020">
        <v>4830</v>
      </c>
      <c r="D11020">
        <v>11019</v>
      </c>
      <c r="E11020" t="s">
        <v>176</v>
      </c>
      <c r="F11020" t="s">
        <v>36</v>
      </c>
      <c r="G11020" t="s">
        <v>10</v>
      </c>
      <c r="H11020">
        <v>20.5</v>
      </c>
      <c r="I11020" t="s">
        <v>188</v>
      </c>
      <c r="J11020">
        <v>1</v>
      </c>
      <c r="K11020" s="2">
        <v>42086</v>
      </c>
      <c r="L11020" s="3">
        <v>0.52806712962962965</v>
      </c>
      <c r="M11020">
        <v>20.5</v>
      </c>
      <c r="N11020" s="16" t="s">
        <v>240</v>
      </c>
    </row>
    <row r="11021" spans="1:14" x14ac:dyDescent="0.35">
      <c r="A11021" t="s">
        <v>160</v>
      </c>
      <c r="B11021" t="s">
        <v>95</v>
      </c>
      <c r="C11021">
        <v>4830</v>
      </c>
      <c r="D11021">
        <v>11020</v>
      </c>
      <c r="E11021" t="s">
        <v>157</v>
      </c>
      <c r="F11021" t="s">
        <v>94</v>
      </c>
      <c r="G11021" t="s">
        <v>8</v>
      </c>
      <c r="H11021">
        <v>16.5</v>
      </c>
      <c r="I11021" t="s">
        <v>159</v>
      </c>
      <c r="J11021">
        <v>1</v>
      </c>
      <c r="K11021" s="2">
        <v>42086</v>
      </c>
      <c r="L11021" s="3">
        <v>0.52806712962962965</v>
      </c>
      <c r="M11021">
        <v>16.5</v>
      </c>
      <c r="N11021" s="16" t="s">
        <v>240</v>
      </c>
    </row>
    <row r="11022" spans="1:14" x14ac:dyDescent="0.35">
      <c r="A11022" t="s">
        <v>200</v>
      </c>
      <c r="B11022" t="s">
        <v>18</v>
      </c>
      <c r="C11022">
        <v>4831</v>
      </c>
      <c r="D11022">
        <v>11021</v>
      </c>
      <c r="E11022" t="s">
        <v>193</v>
      </c>
      <c r="F11022" t="s">
        <v>16</v>
      </c>
      <c r="G11022" t="s">
        <v>10</v>
      </c>
      <c r="H11022">
        <v>20.75</v>
      </c>
      <c r="I11022" t="s">
        <v>199</v>
      </c>
      <c r="J11022">
        <v>1</v>
      </c>
      <c r="K11022" s="2">
        <v>42086</v>
      </c>
      <c r="L11022" s="3">
        <v>0.53206018518518516</v>
      </c>
      <c r="M11022">
        <v>20.75</v>
      </c>
      <c r="N11022" s="16" t="s">
        <v>240</v>
      </c>
    </row>
    <row r="11023" spans="1:14" x14ac:dyDescent="0.35">
      <c r="A11023" t="s">
        <v>168</v>
      </c>
      <c r="B11023" t="s">
        <v>79</v>
      </c>
      <c r="C11023">
        <v>4832</v>
      </c>
      <c r="D11023">
        <v>11022</v>
      </c>
      <c r="E11023" t="s">
        <v>157</v>
      </c>
      <c r="F11023" t="s">
        <v>78</v>
      </c>
      <c r="G11023" t="s">
        <v>8</v>
      </c>
      <c r="H11023">
        <v>16.5</v>
      </c>
      <c r="I11023" t="s">
        <v>167</v>
      </c>
      <c r="J11023">
        <v>1</v>
      </c>
      <c r="K11023" s="2">
        <v>42086</v>
      </c>
      <c r="L11023" s="3">
        <v>0.53292824074074074</v>
      </c>
      <c r="M11023">
        <v>16.5</v>
      </c>
      <c r="N11023" s="16" t="s">
        <v>240</v>
      </c>
    </row>
    <row r="11024" spans="1:14" x14ac:dyDescent="0.35">
      <c r="A11024" t="s">
        <v>149</v>
      </c>
      <c r="B11024" t="s">
        <v>113</v>
      </c>
      <c r="C11024">
        <v>4833</v>
      </c>
      <c r="D11024">
        <v>11023</v>
      </c>
      <c r="E11024" t="s">
        <v>138</v>
      </c>
      <c r="F11024" t="s">
        <v>114</v>
      </c>
      <c r="G11024" t="s">
        <v>6</v>
      </c>
      <c r="H11024">
        <v>12.75</v>
      </c>
      <c r="I11024" t="s">
        <v>148</v>
      </c>
      <c r="J11024">
        <v>1</v>
      </c>
      <c r="K11024" s="2">
        <v>42086</v>
      </c>
      <c r="L11024" s="3">
        <v>0.53464120370370372</v>
      </c>
      <c r="M11024">
        <v>12.75</v>
      </c>
      <c r="N11024" s="16" t="s">
        <v>240</v>
      </c>
    </row>
    <row r="11025" spans="1:14" x14ac:dyDescent="0.35">
      <c r="A11025" t="s">
        <v>200</v>
      </c>
      <c r="B11025" t="s">
        <v>17</v>
      </c>
      <c r="C11025">
        <v>4834</v>
      </c>
      <c r="D11025">
        <v>11024</v>
      </c>
      <c r="E11025" t="s">
        <v>193</v>
      </c>
      <c r="F11025" t="s">
        <v>16</v>
      </c>
      <c r="G11025" t="s">
        <v>8</v>
      </c>
      <c r="H11025">
        <v>16.75</v>
      </c>
      <c r="I11025" t="s">
        <v>199</v>
      </c>
      <c r="J11025">
        <v>1</v>
      </c>
      <c r="K11025" s="2">
        <v>42086</v>
      </c>
      <c r="L11025" s="3">
        <v>0.53569444444444447</v>
      </c>
      <c r="M11025">
        <v>16.75</v>
      </c>
      <c r="N11025" s="16" t="s">
        <v>240</v>
      </c>
    </row>
    <row r="11026" spans="1:14" x14ac:dyDescent="0.35">
      <c r="A11026" t="s">
        <v>155</v>
      </c>
      <c r="B11026" t="s">
        <v>104</v>
      </c>
      <c r="C11026">
        <v>4835</v>
      </c>
      <c r="D11026">
        <v>11025</v>
      </c>
      <c r="E11026" t="s">
        <v>138</v>
      </c>
      <c r="F11026" t="s">
        <v>102</v>
      </c>
      <c r="G11026" t="s">
        <v>10</v>
      </c>
      <c r="H11026">
        <v>18.5</v>
      </c>
      <c r="I11026" t="s">
        <v>154</v>
      </c>
      <c r="J11026">
        <v>1</v>
      </c>
      <c r="K11026" s="2">
        <v>42086</v>
      </c>
      <c r="L11026" s="3">
        <v>0.53866898148148146</v>
      </c>
      <c r="M11026">
        <v>18.5</v>
      </c>
      <c r="N11026" s="16" t="s">
        <v>240</v>
      </c>
    </row>
    <row r="11027" spans="1:14" x14ac:dyDescent="0.35">
      <c r="A11027" t="s">
        <v>145</v>
      </c>
      <c r="B11027" t="s">
        <v>124</v>
      </c>
      <c r="C11027">
        <v>4835</v>
      </c>
      <c r="D11027">
        <v>11026</v>
      </c>
      <c r="E11027" t="s">
        <v>138</v>
      </c>
      <c r="F11027" t="s">
        <v>122</v>
      </c>
      <c r="G11027" t="s">
        <v>10</v>
      </c>
      <c r="H11027">
        <v>20.25</v>
      </c>
      <c r="I11027" t="s">
        <v>144</v>
      </c>
      <c r="J11027">
        <v>1</v>
      </c>
      <c r="K11027" s="2">
        <v>42086</v>
      </c>
      <c r="L11027" s="3">
        <v>0.53866898148148146</v>
      </c>
      <c r="M11027">
        <v>20.25</v>
      </c>
      <c r="N11027" s="16" t="s">
        <v>240</v>
      </c>
    </row>
    <row r="11028" spans="1:14" x14ac:dyDescent="0.35">
      <c r="A11028" t="s">
        <v>204</v>
      </c>
      <c r="B11028" t="s">
        <v>9</v>
      </c>
      <c r="C11028">
        <v>4836</v>
      </c>
      <c r="D11028">
        <v>11027</v>
      </c>
      <c r="E11028" t="s">
        <v>193</v>
      </c>
      <c r="F11028" t="s">
        <v>5</v>
      </c>
      <c r="G11028" t="s">
        <v>10</v>
      </c>
      <c r="H11028">
        <v>20.75</v>
      </c>
      <c r="I11028" t="s">
        <v>203</v>
      </c>
      <c r="J11028">
        <v>1</v>
      </c>
      <c r="K11028" s="2">
        <v>42086</v>
      </c>
      <c r="L11028" s="3">
        <v>0.54015046296296299</v>
      </c>
      <c r="M11028">
        <v>20.75</v>
      </c>
      <c r="N11028" s="16" t="s">
        <v>240</v>
      </c>
    </row>
    <row r="11029" spans="1:14" x14ac:dyDescent="0.35">
      <c r="A11029" t="s">
        <v>198</v>
      </c>
      <c r="B11029" t="s">
        <v>21</v>
      </c>
      <c r="C11029">
        <v>4836</v>
      </c>
      <c r="D11029">
        <v>11028</v>
      </c>
      <c r="E11029" t="s">
        <v>193</v>
      </c>
      <c r="F11029" t="s">
        <v>20</v>
      </c>
      <c r="G11029" t="s">
        <v>8</v>
      </c>
      <c r="H11029">
        <v>16.75</v>
      </c>
      <c r="I11029" t="s">
        <v>197</v>
      </c>
      <c r="J11029">
        <v>1</v>
      </c>
      <c r="K11029" s="2">
        <v>42086</v>
      </c>
      <c r="L11029" s="3">
        <v>0.54015046296296299</v>
      </c>
      <c r="M11029">
        <v>16.75</v>
      </c>
      <c r="N11029" s="16" t="s">
        <v>240</v>
      </c>
    </row>
    <row r="11030" spans="1:14" x14ac:dyDescent="0.35">
      <c r="A11030" t="s">
        <v>189</v>
      </c>
      <c r="B11030" t="s">
        <v>35</v>
      </c>
      <c r="C11030">
        <v>4836</v>
      </c>
      <c r="D11030">
        <v>11029</v>
      </c>
      <c r="E11030" t="s">
        <v>176</v>
      </c>
      <c r="F11030" t="s">
        <v>36</v>
      </c>
      <c r="G11030" t="s">
        <v>6</v>
      </c>
      <c r="H11030">
        <v>12</v>
      </c>
      <c r="I11030" t="s">
        <v>188</v>
      </c>
      <c r="J11030">
        <v>1</v>
      </c>
      <c r="K11030" s="2">
        <v>42086</v>
      </c>
      <c r="L11030" s="3">
        <v>0.54015046296296299</v>
      </c>
      <c r="M11030">
        <v>12</v>
      </c>
      <c r="N11030" s="16" t="s">
        <v>240</v>
      </c>
    </row>
    <row r="11031" spans="1:14" x14ac:dyDescent="0.35">
      <c r="A11031" t="s">
        <v>155</v>
      </c>
      <c r="B11031" t="s">
        <v>104</v>
      </c>
      <c r="C11031">
        <v>4836</v>
      </c>
      <c r="D11031">
        <v>11030</v>
      </c>
      <c r="E11031" t="s">
        <v>138</v>
      </c>
      <c r="F11031" t="s">
        <v>102</v>
      </c>
      <c r="G11031" t="s">
        <v>10</v>
      </c>
      <c r="H11031">
        <v>18.5</v>
      </c>
      <c r="I11031" t="s">
        <v>154</v>
      </c>
      <c r="J11031">
        <v>1</v>
      </c>
      <c r="K11031" s="2">
        <v>42086</v>
      </c>
      <c r="L11031" s="3">
        <v>0.54015046296296299</v>
      </c>
      <c r="M11031">
        <v>18.5</v>
      </c>
      <c r="N11031" s="16" t="s">
        <v>240</v>
      </c>
    </row>
    <row r="11032" spans="1:14" x14ac:dyDescent="0.35">
      <c r="A11032" t="s">
        <v>151</v>
      </c>
      <c r="B11032" t="s">
        <v>111</v>
      </c>
      <c r="C11032">
        <v>4836</v>
      </c>
      <c r="D11032">
        <v>11031</v>
      </c>
      <c r="E11032" t="s">
        <v>138</v>
      </c>
      <c r="F11032" t="s">
        <v>110</v>
      </c>
      <c r="G11032" t="s">
        <v>8</v>
      </c>
      <c r="H11032">
        <v>16</v>
      </c>
      <c r="I11032" t="s">
        <v>150</v>
      </c>
      <c r="J11032">
        <v>1</v>
      </c>
      <c r="K11032" s="2">
        <v>42086</v>
      </c>
      <c r="L11032" s="3">
        <v>0.54015046296296299</v>
      </c>
      <c r="M11032">
        <v>16</v>
      </c>
      <c r="N11032" s="16" t="s">
        <v>240</v>
      </c>
    </row>
    <row r="11033" spans="1:14" x14ac:dyDescent="0.35">
      <c r="A11033" t="s">
        <v>187</v>
      </c>
      <c r="B11033" t="s">
        <v>41</v>
      </c>
      <c r="C11033">
        <v>4836</v>
      </c>
      <c r="D11033">
        <v>11032</v>
      </c>
      <c r="E11033" t="s">
        <v>176</v>
      </c>
      <c r="F11033" t="s">
        <v>40</v>
      </c>
      <c r="G11033" t="s">
        <v>8</v>
      </c>
      <c r="H11033">
        <v>13.25</v>
      </c>
      <c r="I11033" t="s">
        <v>186</v>
      </c>
      <c r="J11033">
        <v>1</v>
      </c>
      <c r="K11033" s="2">
        <v>42086</v>
      </c>
      <c r="L11033" s="3">
        <v>0.54015046296296299</v>
      </c>
      <c r="M11033">
        <v>13.25</v>
      </c>
      <c r="N11033" s="16" t="s">
        <v>240</v>
      </c>
    </row>
    <row r="11034" spans="1:14" x14ac:dyDescent="0.35">
      <c r="A11034" t="s">
        <v>170</v>
      </c>
      <c r="B11034" t="s">
        <v>73</v>
      </c>
      <c r="C11034">
        <v>4836</v>
      </c>
      <c r="D11034">
        <v>11033</v>
      </c>
      <c r="E11034" t="s">
        <v>157</v>
      </c>
      <c r="F11034" t="s">
        <v>74</v>
      </c>
      <c r="G11034" t="s">
        <v>6</v>
      </c>
      <c r="H11034">
        <v>12.5</v>
      </c>
      <c r="I11034" t="s">
        <v>169</v>
      </c>
      <c r="J11034">
        <v>1</v>
      </c>
      <c r="K11034" s="2">
        <v>42086</v>
      </c>
      <c r="L11034" s="3">
        <v>0.54015046296296299</v>
      </c>
      <c r="M11034">
        <v>12.5</v>
      </c>
      <c r="N11034" s="16" t="s">
        <v>240</v>
      </c>
    </row>
    <row r="11035" spans="1:14" x14ac:dyDescent="0.35">
      <c r="A11035" t="s">
        <v>149</v>
      </c>
      <c r="B11035" t="s">
        <v>113</v>
      </c>
      <c r="C11035">
        <v>4836</v>
      </c>
      <c r="D11035">
        <v>11034</v>
      </c>
      <c r="E11035" t="s">
        <v>138</v>
      </c>
      <c r="F11035" t="s">
        <v>114</v>
      </c>
      <c r="G11035" t="s">
        <v>6</v>
      </c>
      <c r="H11035">
        <v>12.75</v>
      </c>
      <c r="I11035" t="s">
        <v>148</v>
      </c>
      <c r="J11035">
        <v>2</v>
      </c>
      <c r="K11035" s="2">
        <v>42086</v>
      </c>
      <c r="L11035" s="3">
        <v>0.54015046296296299</v>
      </c>
      <c r="M11035">
        <v>25.5</v>
      </c>
      <c r="N11035" s="16" t="s">
        <v>240</v>
      </c>
    </row>
    <row r="11036" spans="1:14" x14ac:dyDescent="0.35">
      <c r="A11036" t="s">
        <v>147</v>
      </c>
      <c r="B11036" t="s">
        <v>117</v>
      </c>
      <c r="C11036">
        <v>4836</v>
      </c>
      <c r="D11036">
        <v>11035</v>
      </c>
      <c r="E11036" t="s">
        <v>138</v>
      </c>
      <c r="F11036" t="s">
        <v>118</v>
      </c>
      <c r="G11036" t="s">
        <v>6</v>
      </c>
      <c r="H11036">
        <v>12</v>
      </c>
      <c r="I11036" t="s">
        <v>146</v>
      </c>
      <c r="J11036">
        <v>1</v>
      </c>
      <c r="K11036" s="2">
        <v>42086</v>
      </c>
      <c r="L11036" s="3">
        <v>0.54015046296296299</v>
      </c>
      <c r="M11036">
        <v>12</v>
      </c>
      <c r="N11036" s="16" t="s">
        <v>240</v>
      </c>
    </row>
    <row r="11037" spans="1:14" x14ac:dyDescent="0.35">
      <c r="A11037" t="s">
        <v>179</v>
      </c>
      <c r="B11037" t="s">
        <v>55</v>
      </c>
      <c r="C11037">
        <v>4836</v>
      </c>
      <c r="D11037">
        <v>11036</v>
      </c>
      <c r="E11037" t="s">
        <v>176</v>
      </c>
      <c r="F11037" t="s">
        <v>56</v>
      </c>
      <c r="G11037" t="s">
        <v>6</v>
      </c>
      <c r="H11037">
        <v>9.75</v>
      </c>
      <c r="I11037" t="s">
        <v>178</v>
      </c>
      <c r="J11037">
        <v>2</v>
      </c>
      <c r="K11037" s="2">
        <v>42086</v>
      </c>
      <c r="L11037" s="3">
        <v>0.54015046296296299</v>
      </c>
      <c r="M11037">
        <v>19.5</v>
      </c>
      <c r="N11037" s="16" t="s">
        <v>240</v>
      </c>
    </row>
    <row r="11038" spans="1:14" x14ac:dyDescent="0.35">
      <c r="A11038" t="s">
        <v>164</v>
      </c>
      <c r="B11038" t="s">
        <v>87</v>
      </c>
      <c r="C11038">
        <v>4836</v>
      </c>
      <c r="D11038">
        <v>11037</v>
      </c>
      <c r="E11038" t="s">
        <v>157</v>
      </c>
      <c r="F11038" t="s">
        <v>86</v>
      </c>
      <c r="G11038" t="s">
        <v>8</v>
      </c>
      <c r="H11038">
        <v>16.25</v>
      </c>
      <c r="I11038" t="s">
        <v>163</v>
      </c>
      <c r="J11038">
        <v>1</v>
      </c>
      <c r="K11038" s="2">
        <v>42086</v>
      </c>
      <c r="L11038" s="3">
        <v>0.54015046296296299</v>
      </c>
      <c r="M11038">
        <v>16.25</v>
      </c>
      <c r="N11038" s="16" t="s">
        <v>240</v>
      </c>
    </row>
    <row r="11039" spans="1:14" x14ac:dyDescent="0.35">
      <c r="A11039" t="s">
        <v>196</v>
      </c>
      <c r="B11039" t="s">
        <v>23</v>
      </c>
      <c r="C11039">
        <v>4836</v>
      </c>
      <c r="D11039">
        <v>11038</v>
      </c>
      <c r="E11039" t="s">
        <v>193</v>
      </c>
      <c r="F11039" t="s">
        <v>24</v>
      </c>
      <c r="G11039" t="s">
        <v>6</v>
      </c>
      <c r="H11039">
        <v>12.75</v>
      </c>
      <c r="I11039" t="s">
        <v>195</v>
      </c>
      <c r="J11039">
        <v>1</v>
      </c>
      <c r="K11039" s="2">
        <v>42086</v>
      </c>
      <c r="L11039" s="3">
        <v>0.54015046296296299</v>
      </c>
      <c r="M11039">
        <v>12.75</v>
      </c>
      <c r="N11039" s="16" t="s">
        <v>240</v>
      </c>
    </row>
    <row r="11040" spans="1:14" x14ac:dyDescent="0.35">
      <c r="A11040" t="s">
        <v>143</v>
      </c>
      <c r="B11040" t="s">
        <v>127</v>
      </c>
      <c r="C11040">
        <v>4836</v>
      </c>
      <c r="D11040">
        <v>11039</v>
      </c>
      <c r="E11040" t="s">
        <v>138</v>
      </c>
      <c r="F11040" t="s">
        <v>126</v>
      </c>
      <c r="G11040" t="s">
        <v>8</v>
      </c>
      <c r="H11040">
        <v>16.5</v>
      </c>
      <c r="I11040" t="s">
        <v>142</v>
      </c>
      <c r="J11040">
        <v>1</v>
      </c>
      <c r="K11040" s="2">
        <v>42086</v>
      </c>
      <c r="L11040" s="3">
        <v>0.54015046296296299</v>
      </c>
      <c r="M11040">
        <v>16.5</v>
      </c>
      <c r="N11040" s="16" t="s">
        <v>240</v>
      </c>
    </row>
    <row r="11041" spans="1:14" x14ac:dyDescent="0.35">
      <c r="A11041" t="s">
        <v>204</v>
      </c>
      <c r="B11041" t="s">
        <v>7</v>
      </c>
      <c r="C11041">
        <v>4837</v>
      </c>
      <c r="D11041">
        <v>11040</v>
      </c>
      <c r="E11041" t="s">
        <v>193</v>
      </c>
      <c r="F11041" t="s">
        <v>5</v>
      </c>
      <c r="G11041" t="s">
        <v>8</v>
      </c>
      <c r="H11041">
        <v>16.75</v>
      </c>
      <c r="I11041" t="s">
        <v>203</v>
      </c>
      <c r="J11041">
        <v>1</v>
      </c>
      <c r="K11041" s="2">
        <v>42086</v>
      </c>
      <c r="L11041" s="3">
        <v>0.54509259259259257</v>
      </c>
      <c r="M11041">
        <v>16.75</v>
      </c>
      <c r="N11041" s="16" t="s">
        <v>240</v>
      </c>
    </row>
    <row r="11042" spans="1:14" x14ac:dyDescent="0.35">
      <c r="A11042" t="s">
        <v>164</v>
      </c>
      <c r="B11042" t="s">
        <v>85</v>
      </c>
      <c r="C11042">
        <v>4837</v>
      </c>
      <c r="D11042">
        <v>11041</v>
      </c>
      <c r="E11042" t="s">
        <v>157</v>
      </c>
      <c r="F11042" t="s">
        <v>86</v>
      </c>
      <c r="G11042" t="s">
        <v>6</v>
      </c>
      <c r="H11042">
        <v>12.25</v>
      </c>
      <c r="I11042" t="s">
        <v>163</v>
      </c>
      <c r="J11042">
        <v>1</v>
      </c>
      <c r="K11042" s="2">
        <v>42086</v>
      </c>
      <c r="L11042" s="3">
        <v>0.54509259259259257</v>
      </c>
      <c r="M11042">
        <v>12.25</v>
      </c>
      <c r="N11042" s="16" t="s">
        <v>240</v>
      </c>
    </row>
    <row r="11043" spans="1:14" x14ac:dyDescent="0.35">
      <c r="A11043" t="s">
        <v>204</v>
      </c>
      <c r="B11043" t="s">
        <v>9</v>
      </c>
      <c r="C11043">
        <v>4838</v>
      </c>
      <c r="D11043">
        <v>11042</v>
      </c>
      <c r="E11043" t="s">
        <v>193</v>
      </c>
      <c r="F11043" t="s">
        <v>5</v>
      </c>
      <c r="G11043" t="s">
        <v>10</v>
      </c>
      <c r="H11043">
        <v>20.75</v>
      </c>
      <c r="I11043" t="s">
        <v>203</v>
      </c>
      <c r="J11043">
        <v>1</v>
      </c>
      <c r="K11043" s="2">
        <v>42086</v>
      </c>
      <c r="L11043" s="3">
        <v>0.55143518518518519</v>
      </c>
      <c r="M11043">
        <v>20.75</v>
      </c>
      <c r="N11043" s="16" t="s">
        <v>240</v>
      </c>
    </row>
    <row r="11044" spans="1:14" x14ac:dyDescent="0.35">
      <c r="A11044" t="s">
        <v>204</v>
      </c>
      <c r="B11044" t="s">
        <v>4</v>
      </c>
      <c r="C11044">
        <v>4838</v>
      </c>
      <c r="D11044">
        <v>11043</v>
      </c>
      <c r="E11044" t="s">
        <v>193</v>
      </c>
      <c r="F11044" t="s">
        <v>5</v>
      </c>
      <c r="G11044" t="s">
        <v>6</v>
      </c>
      <c r="H11044">
        <v>12.75</v>
      </c>
      <c r="I11044" t="s">
        <v>203</v>
      </c>
      <c r="J11044">
        <v>1</v>
      </c>
      <c r="K11044" s="2">
        <v>42086</v>
      </c>
      <c r="L11044" s="3">
        <v>0.55143518518518519</v>
      </c>
      <c r="M11044">
        <v>12.75</v>
      </c>
      <c r="N11044" s="16" t="s">
        <v>240</v>
      </c>
    </row>
    <row r="11045" spans="1:14" x14ac:dyDescent="0.35">
      <c r="A11045" t="s">
        <v>202</v>
      </c>
      <c r="B11045" t="s">
        <v>13</v>
      </c>
      <c r="C11045">
        <v>4838</v>
      </c>
      <c r="D11045">
        <v>11044</v>
      </c>
      <c r="E11045" t="s">
        <v>193</v>
      </c>
      <c r="F11045" t="s">
        <v>12</v>
      </c>
      <c r="G11045" t="s">
        <v>8</v>
      </c>
      <c r="H11045">
        <v>16.75</v>
      </c>
      <c r="I11045" t="s">
        <v>201</v>
      </c>
      <c r="J11045">
        <v>1</v>
      </c>
      <c r="K11045" s="2">
        <v>42086</v>
      </c>
      <c r="L11045" s="3">
        <v>0.55143518518518519</v>
      </c>
      <c r="M11045">
        <v>16.75</v>
      </c>
      <c r="N11045" s="16" t="s">
        <v>240</v>
      </c>
    </row>
    <row r="11046" spans="1:14" x14ac:dyDescent="0.35">
      <c r="A11046" t="s">
        <v>200</v>
      </c>
      <c r="B11046" t="s">
        <v>17</v>
      </c>
      <c r="C11046">
        <v>4838</v>
      </c>
      <c r="D11046">
        <v>11045</v>
      </c>
      <c r="E11046" t="s">
        <v>193</v>
      </c>
      <c r="F11046" t="s">
        <v>16</v>
      </c>
      <c r="G11046" t="s">
        <v>8</v>
      </c>
      <c r="H11046">
        <v>16.75</v>
      </c>
      <c r="I11046" t="s">
        <v>199</v>
      </c>
      <c r="J11046">
        <v>1</v>
      </c>
      <c r="K11046" s="2">
        <v>42086</v>
      </c>
      <c r="L11046" s="3">
        <v>0.55143518518518519</v>
      </c>
      <c r="M11046">
        <v>16.75</v>
      </c>
      <c r="N11046" s="16" t="s">
        <v>240</v>
      </c>
    </row>
    <row r="11047" spans="1:14" x14ac:dyDescent="0.35">
      <c r="A11047" t="s">
        <v>189</v>
      </c>
      <c r="B11047" t="s">
        <v>37</v>
      </c>
      <c r="C11047">
        <v>4838</v>
      </c>
      <c r="D11047">
        <v>11046</v>
      </c>
      <c r="E11047" t="s">
        <v>176</v>
      </c>
      <c r="F11047" t="s">
        <v>36</v>
      </c>
      <c r="G11047" t="s">
        <v>8</v>
      </c>
      <c r="H11047">
        <v>16</v>
      </c>
      <c r="I11047" t="s">
        <v>188</v>
      </c>
      <c r="J11047">
        <v>1</v>
      </c>
      <c r="K11047" s="2">
        <v>42086</v>
      </c>
      <c r="L11047" s="3">
        <v>0.55143518518518519</v>
      </c>
      <c r="M11047">
        <v>16</v>
      </c>
      <c r="N11047" s="16" t="s">
        <v>240</v>
      </c>
    </row>
    <row r="11048" spans="1:14" x14ac:dyDescent="0.35">
      <c r="A11048" t="s">
        <v>179</v>
      </c>
      <c r="B11048" t="s">
        <v>58</v>
      </c>
      <c r="C11048">
        <v>4838</v>
      </c>
      <c r="D11048">
        <v>11047</v>
      </c>
      <c r="E11048" t="s">
        <v>176</v>
      </c>
      <c r="F11048" t="s">
        <v>56</v>
      </c>
      <c r="G11048" t="s">
        <v>10</v>
      </c>
      <c r="H11048">
        <v>15.25</v>
      </c>
      <c r="I11048" t="s">
        <v>178</v>
      </c>
      <c r="J11048">
        <v>1</v>
      </c>
      <c r="K11048" s="2">
        <v>42086</v>
      </c>
      <c r="L11048" s="3">
        <v>0.55143518518518519</v>
      </c>
      <c r="M11048">
        <v>15.25</v>
      </c>
      <c r="N11048" s="16" t="s">
        <v>240</v>
      </c>
    </row>
    <row r="11049" spans="1:14" x14ac:dyDescent="0.35">
      <c r="A11049" t="s">
        <v>194</v>
      </c>
      <c r="B11049" t="s">
        <v>30</v>
      </c>
      <c r="C11049">
        <v>4838</v>
      </c>
      <c r="D11049">
        <v>11048</v>
      </c>
      <c r="E11049" t="s">
        <v>193</v>
      </c>
      <c r="F11049" t="s">
        <v>28</v>
      </c>
      <c r="G11049" t="s">
        <v>10</v>
      </c>
      <c r="H11049">
        <v>20.75</v>
      </c>
      <c r="I11049" t="s">
        <v>192</v>
      </c>
      <c r="J11049">
        <v>1</v>
      </c>
      <c r="K11049" s="2">
        <v>42086</v>
      </c>
      <c r="L11049" s="3">
        <v>0.55143518518518519</v>
      </c>
      <c r="M11049">
        <v>20.75</v>
      </c>
      <c r="N11049" s="16" t="s">
        <v>240</v>
      </c>
    </row>
    <row r="11050" spans="1:14" x14ac:dyDescent="0.35">
      <c r="A11050" t="s">
        <v>177</v>
      </c>
      <c r="B11050" t="s">
        <v>63</v>
      </c>
      <c r="C11050">
        <v>4838</v>
      </c>
      <c r="D11050">
        <v>11049</v>
      </c>
      <c r="E11050" t="s">
        <v>176</v>
      </c>
      <c r="F11050" t="s">
        <v>60</v>
      </c>
      <c r="G11050" t="s">
        <v>64</v>
      </c>
      <c r="H11050">
        <v>25.5</v>
      </c>
      <c r="I11050" t="s">
        <v>175</v>
      </c>
      <c r="J11050">
        <v>1</v>
      </c>
      <c r="K11050" s="2">
        <v>42086</v>
      </c>
      <c r="L11050" s="3">
        <v>0.55143518518518519</v>
      </c>
      <c r="M11050">
        <v>25.5</v>
      </c>
      <c r="N11050" s="16" t="s">
        <v>240</v>
      </c>
    </row>
    <row r="11051" spans="1:14" x14ac:dyDescent="0.35">
      <c r="A11051" t="s">
        <v>168</v>
      </c>
      <c r="B11051" t="s">
        <v>77</v>
      </c>
      <c r="C11051">
        <v>4839</v>
      </c>
      <c r="D11051">
        <v>11050</v>
      </c>
      <c r="E11051" t="s">
        <v>157</v>
      </c>
      <c r="F11051" t="s">
        <v>78</v>
      </c>
      <c r="G11051" t="s">
        <v>6</v>
      </c>
      <c r="H11051">
        <v>12.5</v>
      </c>
      <c r="I11051" t="s">
        <v>167</v>
      </c>
      <c r="J11051">
        <v>1</v>
      </c>
      <c r="K11051" s="2">
        <v>42086</v>
      </c>
      <c r="L11051" s="3">
        <v>0.56925925925925924</v>
      </c>
      <c r="M11051">
        <v>12.5</v>
      </c>
      <c r="N11051" s="16" t="s">
        <v>240</v>
      </c>
    </row>
    <row r="11052" spans="1:14" x14ac:dyDescent="0.35">
      <c r="A11052" t="s">
        <v>200</v>
      </c>
      <c r="B11052" t="s">
        <v>18</v>
      </c>
      <c r="C11052">
        <v>4840</v>
      </c>
      <c r="D11052">
        <v>11051</v>
      </c>
      <c r="E11052" t="s">
        <v>193</v>
      </c>
      <c r="F11052" t="s">
        <v>16</v>
      </c>
      <c r="G11052" t="s">
        <v>10</v>
      </c>
      <c r="H11052">
        <v>20.75</v>
      </c>
      <c r="I11052" t="s">
        <v>199</v>
      </c>
      <c r="J11052">
        <v>1</v>
      </c>
      <c r="K11052" s="2">
        <v>42086</v>
      </c>
      <c r="L11052" s="3">
        <v>0.57150462962962967</v>
      </c>
      <c r="M11052">
        <v>20.75</v>
      </c>
      <c r="N11052" s="16" t="s">
        <v>240</v>
      </c>
    </row>
    <row r="11053" spans="1:14" x14ac:dyDescent="0.35">
      <c r="A11053" t="s">
        <v>187</v>
      </c>
      <c r="B11053" t="s">
        <v>42</v>
      </c>
      <c r="C11053">
        <v>4840</v>
      </c>
      <c r="D11053">
        <v>11052</v>
      </c>
      <c r="E11053" t="s">
        <v>176</v>
      </c>
      <c r="F11053" t="s">
        <v>40</v>
      </c>
      <c r="G11053" t="s">
        <v>10</v>
      </c>
      <c r="H11053">
        <v>16.5</v>
      </c>
      <c r="I11053" t="s">
        <v>186</v>
      </c>
      <c r="J11053">
        <v>1</v>
      </c>
      <c r="K11053" s="2">
        <v>42086</v>
      </c>
      <c r="L11053" s="3">
        <v>0.57150462962962967</v>
      </c>
      <c r="M11053">
        <v>16.5</v>
      </c>
      <c r="N11053" s="16" t="s">
        <v>240</v>
      </c>
    </row>
    <row r="11054" spans="1:14" x14ac:dyDescent="0.35">
      <c r="A11054" t="s">
        <v>153</v>
      </c>
      <c r="B11054" t="s">
        <v>108</v>
      </c>
      <c r="C11054">
        <v>4841</v>
      </c>
      <c r="D11054">
        <v>11053</v>
      </c>
      <c r="E11054" t="s">
        <v>138</v>
      </c>
      <c r="F11054" t="s">
        <v>106</v>
      </c>
      <c r="G11054" t="s">
        <v>10</v>
      </c>
      <c r="H11054">
        <v>17.95</v>
      </c>
      <c r="I11054" t="s">
        <v>152</v>
      </c>
      <c r="J11054">
        <v>1</v>
      </c>
      <c r="K11054" s="2">
        <v>42086</v>
      </c>
      <c r="L11054" s="3">
        <v>0.57319444444444445</v>
      </c>
      <c r="M11054">
        <v>17.95</v>
      </c>
      <c r="N11054" s="16" t="s">
        <v>240</v>
      </c>
    </row>
    <row r="11055" spans="1:14" x14ac:dyDescent="0.35">
      <c r="A11055" t="s">
        <v>183</v>
      </c>
      <c r="B11055" t="s">
        <v>50</v>
      </c>
      <c r="C11055">
        <v>4841</v>
      </c>
      <c r="D11055">
        <v>11054</v>
      </c>
      <c r="E11055" t="s">
        <v>176</v>
      </c>
      <c r="F11055" t="s">
        <v>48</v>
      </c>
      <c r="G11055" t="s">
        <v>10</v>
      </c>
      <c r="H11055">
        <v>20.5</v>
      </c>
      <c r="I11055" t="s">
        <v>182</v>
      </c>
      <c r="J11055">
        <v>1</v>
      </c>
      <c r="K11055" s="2">
        <v>42086</v>
      </c>
      <c r="L11055" s="3">
        <v>0.57319444444444445</v>
      </c>
      <c r="M11055">
        <v>20.5</v>
      </c>
      <c r="N11055" s="16" t="s">
        <v>240</v>
      </c>
    </row>
    <row r="11056" spans="1:14" x14ac:dyDescent="0.35">
      <c r="A11056" t="s">
        <v>181</v>
      </c>
      <c r="B11056" t="s">
        <v>54</v>
      </c>
      <c r="C11056">
        <v>4841</v>
      </c>
      <c r="D11056">
        <v>11055</v>
      </c>
      <c r="E11056" t="s">
        <v>176</v>
      </c>
      <c r="F11056" t="s">
        <v>52</v>
      </c>
      <c r="G11056" t="s">
        <v>10</v>
      </c>
      <c r="H11056">
        <v>17.5</v>
      </c>
      <c r="I11056" t="s">
        <v>180</v>
      </c>
      <c r="J11056">
        <v>1</v>
      </c>
      <c r="K11056" s="2">
        <v>42086</v>
      </c>
      <c r="L11056" s="3">
        <v>0.57319444444444445</v>
      </c>
      <c r="M11056">
        <v>17.5</v>
      </c>
      <c r="N11056" s="16" t="s">
        <v>240</v>
      </c>
    </row>
    <row r="11057" spans="1:14" x14ac:dyDescent="0.35">
      <c r="A11057" t="s">
        <v>166</v>
      </c>
      <c r="B11057" t="s">
        <v>83</v>
      </c>
      <c r="C11057">
        <v>4841</v>
      </c>
      <c r="D11057">
        <v>11056</v>
      </c>
      <c r="E11057" t="s">
        <v>157</v>
      </c>
      <c r="F11057" t="s">
        <v>82</v>
      </c>
      <c r="G11057" t="s">
        <v>8</v>
      </c>
      <c r="H11057">
        <v>16.5</v>
      </c>
      <c r="I11057" t="s">
        <v>165</v>
      </c>
      <c r="J11057">
        <v>1</v>
      </c>
      <c r="K11057" s="2">
        <v>42086</v>
      </c>
      <c r="L11057" s="3">
        <v>0.57319444444444445</v>
      </c>
      <c r="M11057">
        <v>16.5</v>
      </c>
      <c r="N11057" s="16" t="s">
        <v>240</v>
      </c>
    </row>
    <row r="11058" spans="1:14" x14ac:dyDescent="0.35">
      <c r="A11058" t="s">
        <v>141</v>
      </c>
      <c r="B11058" t="s">
        <v>132</v>
      </c>
      <c r="C11058">
        <v>4841</v>
      </c>
      <c r="D11058">
        <v>11057</v>
      </c>
      <c r="E11058" t="s">
        <v>138</v>
      </c>
      <c r="F11058" t="s">
        <v>130</v>
      </c>
      <c r="G11058" t="s">
        <v>10</v>
      </c>
      <c r="H11058">
        <v>20.25</v>
      </c>
      <c r="I11058" t="s">
        <v>140</v>
      </c>
      <c r="J11058">
        <v>1</v>
      </c>
      <c r="K11058" s="2">
        <v>42086</v>
      </c>
      <c r="L11058" s="3">
        <v>0.57319444444444445</v>
      </c>
      <c r="M11058">
        <v>20.25</v>
      </c>
      <c r="N11058" s="16" t="s">
        <v>240</v>
      </c>
    </row>
    <row r="11059" spans="1:14" x14ac:dyDescent="0.35">
      <c r="A11059" t="s">
        <v>158</v>
      </c>
      <c r="B11059" t="s">
        <v>97</v>
      </c>
      <c r="C11059">
        <v>4841</v>
      </c>
      <c r="D11059">
        <v>11058</v>
      </c>
      <c r="E11059" t="s">
        <v>157</v>
      </c>
      <c r="F11059" t="s">
        <v>98</v>
      </c>
      <c r="G11059" t="s">
        <v>6</v>
      </c>
      <c r="H11059">
        <v>12.5</v>
      </c>
      <c r="I11059" t="s">
        <v>156</v>
      </c>
      <c r="J11059">
        <v>1</v>
      </c>
      <c r="K11059" s="2">
        <v>42086</v>
      </c>
      <c r="L11059" s="3">
        <v>0.57319444444444445</v>
      </c>
      <c r="M11059">
        <v>12.5</v>
      </c>
      <c r="N11059" s="16" t="s">
        <v>240</v>
      </c>
    </row>
    <row r="11060" spans="1:14" x14ac:dyDescent="0.35">
      <c r="A11060" t="s">
        <v>168</v>
      </c>
      <c r="B11060" t="s">
        <v>80</v>
      </c>
      <c r="C11060">
        <v>4842</v>
      </c>
      <c r="D11060">
        <v>11059</v>
      </c>
      <c r="E11060" t="s">
        <v>157</v>
      </c>
      <c r="F11060" t="s">
        <v>78</v>
      </c>
      <c r="G11060" t="s">
        <v>10</v>
      </c>
      <c r="H11060">
        <v>20.75</v>
      </c>
      <c r="I11060" t="s">
        <v>167</v>
      </c>
      <c r="J11060">
        <v>1</v>
      </c>
      <c r="K11060" s="2">
        <v>42086</v>
      </c>
      <c r="L11060" s="3">
        <v>0.583125</v>
      </c>
      <c r="M11060">
        <v>20.75</v>
      </c>
      <c r="N11060" s="16" t="s">
        <v>240</v>
      </c>
    </row>
    <row r="11061" spans="1:14" x14ac:dyDescent="0.35">
      <c r="A11061" t="s">
        <v>187</v>
      </c>
      <c r="B11061" t="s">
        <v>41</v>
      </c>
      <c r="C11061">
        <v>4843</v>
      </c>
      <c r="D11061">
        <v>11060</v>
      </c>
      <c r="E11061" t="s">
        <v>176</v>
      </c>
      <c r="F11061" t="s">
        <v>40</v>
      </c>
      <c r="G11061" t="s">
        <v>8</v>
      </c>
      <c r="H11061">
        <v>13.25</v>
      </c>
      <c r="I11061" t="s">
        <v>186</v>
      </c>
      <c r="J11061">
        <v>1</v>
      </c>
      <c r="K11061" s="2">
        <v>42086</v>
      </c>
      <c r="L11061" s="3">
        <v>0.58599537037037042</v>
      </c>
      <c r="M11061">
        <v>13.25</v>
      </c>
      <c r="N11061" s="16" t="s">
        <v>240</v>
      </c>
    </row>
    <row r="11062" spans="1:14" x14ac:dyDescent="0.35">
      <c r="A11062" t="s">
        <v>164</v>
      </c>
      <c r="B11062" t="s">
        <v>87</v>
      </c>
      <c r="C11062">
        <v>4843</v>
      </c>
      <c r="D11062">
        <v>11061</v>
      </c>
      <c r="E11062" t="s">
        <v>157</v>
      </c>
      <c r="F11062" t="s">
        <v>86</v>
      </c>
      <c r="G11062" t="s">
        <v>8</v>
      </c>
      <c r="H11062">
        <v>16.25</v>
      </c>
      <c r="I11062" t="s">
        <v>163</v>
      </c>
      <c r="J11062">
        <v>1</v>
      </c>
      <c r="K11062" s="2">
        <v>42086</v>
      </c>
      <c r="L11062" s="3">
        <v>0.58599537037037042</v>
      </c>
      <c r="M11062">
        <v>16.25</v>
      </c>
      <c r="N11062" s="16" t="s">
        <v>240</v>
      </c>
    </row>
    <row r="11063" spans="1:14" x14ac:dyDescent="0.35">
      <c r="A11063" t="s">
        <v>170</v>
      </c>
      <c r="B11063" t="s">
        <v>75</v>
      </c>
      <c r="C11063">
        <v>4844</v>
      </c>
      <c r="D11063">
        <v>11062</v>
      </c>
      <c r="E11063" t="s">
        <v>157</v>
      </c>
      <c r="F11063" t="s">
        <v>74</v>
      </c>
      <c r="G11063" t="s">
        <v>8</v>
      </c>
      <c r="H11063">
        <v>16.5</v>
      </c>
      <c r="I11063" t="s">
        <v>169</v>
      </c>
      <c r="J11063">
        <v>1</v>
      </c>
      <c r="K11063" s="2">
        <v>42086</v>
      </c>
      <c r="L11063" s="3">
        <v>0.61717592592592596</v>
      </c>
      <c r="M11063">
        <v>16.5</v>
      </c>
      <c r="N11063" s="16" t="s">
        <v>240</v>
      </c>
    </row>
    <row r="11064" spans="1:14" x14ac:dyDescent="0.35">
      <c r="A11064" t="s">
        <v>179</v>
      </c>
      <c r="B11064" t="s">
        <v>57</v>
      </c>
      <c r="C11064">
        <v>4845</v>
      </c>
      <c r="D11064">
        <v>11063</v>
      </c>
      <c r="E11064" t="s">
        <v>176</v>
      </c>
      <c r="F11064" t="s">
        <v>56</v>
      </c>
      <c r="G11064" t="s">
        <v>8</v>
      </c>
      <c r="H11064">
        <v>12.5</v>
      </c>
      <c r="I11064" t="s">
        <v>178</v>
      </c>
      <c r="J11064">
        <v>1</v>
      </c>
      <c r="K11064" s="2">
        <v>42086</v>
      </c>
      <c r="L11064" s="3">
        <v>0.64603009259259259</v>
      </c>
      <c r="M11064">
        <v>12.5</v>
      </c>
      <c r="N11064" s="16" t="s">
        <v>240</v>
      </c>
    </row>
    <row r="11065" spans="1:14" x14ac:dyDescent="0.35">
      <c r="A11065" t="s">
        <v>196</v>
      </c>
      <c r="B11065" t="s">
        <v>26</v>
      </c>
      <c r="C11065">
        <v>4845</v>
      </c>
      <c r="D11065">
        <v>11064</v>
      </c>
      <c r="E11065" t="s">
        <v>193</v>
      </c>
      <c r="F11065" t="s">
        <v>24</v>
      </c>
      <c r="G11065" t="s">
        <v>10</v>
      </c>
      <c r="H11065">
        <v>20.75</v>
      </c>
      <c r="I11065" t="s">
        <v>195</v>
      </c>
      <c r="J11065">
        <v>1</v>
      </c>
      <c r="K11065" s="2">
        <v>42086</v>
      </c>
      <c r="L11065" s="3">
        <v>0.64603009259259259</v>
      </c>
      <c r="M11065">
        <v>20.75</v>
      </c>
      <c r="N11065" s="16" t="s">
        <v>240</v>
      </c>
    </row>
    <row r="11066" spans="1:14" x14ac:dyDescent="0.35">
      <c r="A11066" t="s">
        <v>155</v>
      </c>
      <c r="B11066" t="s">
        <v>104</v>
      </c>
      <c r="C11066">
        <v>4846</v>
      </c>
      <c r="D11066">
        <v>11065</v>
      </c>
      <c r="E11066" t="s">
        <v>138</v>
      </c>
      <c r="F11066" t="s">
        <v>102</v>
      </c>
      <c r="G11066" t="s">
        <v>10</v>
      </c>
      <c r="H11066">
        <v>18.5</v>
      </c>
      <c r="I11066" t="s">
        <v>154</v>
      </c>
      <c r="J11066">
        <v>1</v>
      </c>
      <c r="K11066" s="2">
        <v>42086</v>
      </c>
      <c r="L11066" s="3">
        <v>0.6466898148148148</v>
      </c>
      <c r="M11066">
        <v>18.5</v>
      </c>
      <c r="N11066" s="16" t="s">
        <v>240</v>
      </c>
    </row>
    <row r="11067" spans="1:14" x14ac:dyDescent="0.35">
      <c r="A11067" t="s">
        <v>147</v>
      </c>
      <c r="B11067" t="s">
        <v>120</v>
      </c>
      <c r="C11067">
        <v>4846</v>
      </c>
      <c r="D11067">
        <v>11066</v>
      </c>
      <c r="E11067" t="s">
        <v>138</v>
      </c>
      <c r="F11067" t="s">
        <v>118</v>
      </c>
      <c r="G11067" t="s">
        <v>10</v>
      </c>
      <c r="H11067">
        <v>20.25</v>
      </c>
      <c r="I11067" t="s">
        <v>146</v>
      </c>
      <c r="J11067">
        <v>1</v>
      </c>
      <c r="K11067" s="2">
        <v>42086</v>
      </c>
      <c r="L11067" s="3">
        <v>0.6466898148148148</v>
      </c>
      <c r="M11067">
        <v>20.25</v>
      </c>
      <c r="N11067" s="16" t="s">
        <v>240</v>
      </c>
    </row>
    <row r="11068" spans="1:14" x14ac:dyDescent="0.35">
      <c r="A11068" t="s">
        <v>181</v>
      </c>
      <c r="B11068" t="s">
        <v>51</v>
      </c>
      <c r="C11068">
        <v>4846</v>
      </c>
      <c r="D11068">
        <v>11067</v>
      </c>
      <c r="E11068" t="s">
        <v>176</v>
      </c>
      <c r="F11068" t="s">
        <v>52</v>
      </c>
      <c r="G11068" t="s">
        <v>6</v>
      </c>
      <c r="H11068">
        <v>11</v>
      </c>
      <c r="I11068" t="s">
        <v>180</v>
      </c>
      <c r="J11068">
        <v>1</v>
      </c>
      <c r="K11068" s="2">
        <v>42086</v>
      </c>
      <c r="L11068" s="3">
        <v>0.6466898148148148</v>
      </c>
      <c r="M11068">
        <v>11</v>
      </c>
      <c r="N11068" s="16" t="s">
        <v>240</v>
      </c>
    </row>
    <row r="11069" spans="1:14" x14ac:dyDescent="0.35">
      <c r="A11069" t="s">
        <v>164</v>
      </c>
      <c r="B11069" t="s">
        <v>88</v>
      </c>
      <c r="C11069">
        <v>4846</v>
      </c>
      <c r="D11069">
        <v>11068</v>
      </c>
      <c r="E11069" t="s">
        <v>157</v>
      </c>
      <c r="F11069" t="s">
        <v>86</v>
      </c>
      <c r="G11069" t="s">
        <v>10</v>
      </c>
      <c r="H11069">
        <v>20.25</v>
      </c>
      <c r="I11069" t="s">
        <v>163</v>
      </c>
      <c r="J11069">
        <v>1</v>
      </c>
      <c r="K11069" s="2">
        <v>42086</v>
      </c>
      <c r="L11069" s="3">
        <v>0.6466898148148148</v>
      </c>
      <c r="M11069">
        <v>20.25</v>
      </c>
      <c r="N11069" s="16" t="s">
        <v>240</v>
      </c>
    </row>
    <row r="11070" spans="1:14" x14ac:dyDescent="0.35">
      <c r="A11070" t="s">
        <v>189</v>
      </c>
      <c r="B11070" t="s">
        <v>37</v>
      </c>
      <c r="C11070">
        <v>4847</v>
      </c>
      <c r="D11070">
        <v>11069</v>
      </c>
      <c r="E11070" t="s">
        <v>176</v>
      </c>
      <c r="F11070" t="s">
        <v>36</v>
      </c>
      <c r="G11070" t="s">
        <v>8</v>
      </c>
      <c r="H11070">
        <v>16</v>
      </c>
      <c r="I11070" t="s">
        <v>188</v>
      </c>
      <c r="J11070">
        <v>1</v>
      </c>
      <c r="K11070" s="2">
        <v>42086</v>
      </c>
      <c r="L11070" s="3">
        <v>0.67282407407407407</v>
      </c>
      <c r="M11070">
        <v>16</v>
      </c>
      <c r="N11070" s="16" t="s">
        <v>240</v>
      </c>
    </row>
    <row r="11071" spans="1:14" x14ac:dyDescent="0.35">
      <c r="A11071" t="s">
        <v>155</v>
      </c>
      <c r="B11071" t="s">
        <v>104</v>
      </c>
      <c r="C11071">
        <v>4848</v>
      </c>
      <c r="D11071">
        <v>11070</v>
      </c>
      <c r="E11071" t="s">
        <v>138</v>
      </c>
      <c r="F11071" t="s">
        <v>102</v>
      </c>
      <c r="G11071" t="s">
        <v>10</v>
      </c>
      <c r="H11071">
        <v>18.5</v>
      </c>
      <c r="I11071" t="s">
        <v>154</v>
      </c>
      <c r="J11071">
        <v>1</v>
      </c>
      <c r="K11071" s="2">
        <v>42086</v>
      </c>
      <c r="L11071" s="3">
        <v>0.67937499999999995</v>
      </c>
      <c r="M11071">
        <v>18.5</v>
      </c>
      <c r="N11071" s="16" t="s">
        <v>240</v>
      </c>
    </row>
    <row r="11072" spans="1:14" x14ac:dyDescent="0.35">
      <c r="A11072" t="s">
        <v>153</v>
      </c>
      <c r="B11072" t="s">
        <v>108</v>
      </c>
      <c r="C11072">
        <v>4849</v>
      </c>
      <c r="D11072">
        <v>11071</v>
      </c>
      <c r="E11072" t="s">
        <v>138</v>
      </c>
      <c r="F11072" t="s">
        <v>106</v>
      </c>
      <c r="G11072" t="s">
        <v>10</v>
      </c>
      <c r="H11072">
        <v>17.95</v>
      </c>
      <c r="I11072" t="s">
        <v>152</v>
      </c>
      <c r="J11072">
        <v>1</v>
      </c>
      <c r="K11072" s="2">
        <v>42086</v>
      </c>
      <c r="L11072" s="3">
        <v>0.68777777777777782</v>
      </c>
      <c r="M11072">
        <v>17.95</v>
      </c>
      <c r="N11072" s="16" t="s">
        <v>240</v>
      </c>
    </row>
    <row r="11073" spans="1:14" x14ac:dyDescent="0.35">
      <c r="A11073" t="s">
        <v>204</v>
      </c>
      <c r="B11073" t="s">
        <v>9</v>
      </c>
      <c r="C11073">
        <v>4850</v>
      </c>
      <c r="D11073">
        <v>11072</v>
      </c>
      <c r="E11073" t="s">
        <v>193</v>
      </c>
      <c r="F11073" t="s">
        <v>5</v>
      </c>
      <c r="G11073" t="s">
        <v>10</v>
      </c>
      <c r="H11073">
        <v>20.75</v>
      </c>
      <c r="I11073" t="s">
        <v>203</v>
      </c>
      <c r="J11073">
        <v>1</v>
      </c>
      <c r="K11073" s="2">
        <v>42086</v>
      </c>
      <c r="L11073" s="3">
        <v>0.68804398148148149</v>
      </c>
      <c r="M11073">
        <v>20.75</v>
      </c>
      <c r="N11073" s="16" t="s">
        <v>240</v>
      </c>
    </row>
    <row r="11074" spans="1:14" x14ac:dyDescent="0.35">
      <c r="A11074" t="s">
        <v>198</v>
      </c>
      <c r="B11074" t="s">
        <v>22</v>
      </c>
      <c r="C11074">
        <v>4850</v>
      </c>
      <c r="D11074">
        <v>11073</v>
      </c>
      <c r="E11074" t="s">
        <v>193</v>
      </c>
      <c r="F11074" t="s">
        <v>20</v>
      </c>
      <c r="G11074" t="s">
        <v>10</v>
      </c>
      <c r="H11074">
        <v>20.75</v>
      </c>
      <c r="I11074" t="s">
        <v>197</v>
      </c>
      <c r="J11074">
        <v>1</v>
      </c>
      <c r="K11074" s="2">
        <v>42086</v>
      </c>
      <c r="L11074" s="3">
        <v>0.68804398148148149</v>
      </c>
      <c r="M11074">
        <v>20.75</v>
      </c>
      <c r="N11074" s="16" t="s">
        <v>240</v>
      </c>
    </row>
    <row r="11075" spans="1:14" x14ac:dyDescent="0.35">
      <c r="A11075" t="s">
        <v>189</v>
      </c>
      <c r="B11075" t="s">
        <v>35</v>
      </c>
      <c r="C11075">
        <v>4850</v>
      </c>
      <c r="D11075">
        <v>11074</v>
      </c>
      <c r="E11075" t="s">
        <v>176</v>
      </c>
      <c r="F11075" t="s">
        <v>36</v>
      </c>
      <c r="G11075" t="s">
        <v>6</v>
      </c>
      <c r="H11075">
        <v>12</v>
      </c>
      <c r="I11075" t="s">
        <v>188</v>
      </c>
      <c r="J11075">
        <v>1</v>
      </c>
      <c r="K11075" s="2">
        <v>42086</v>
      </c>
      <c r="L11075" s="3">
        <v>0.68804398148148149</v>
      </c>
      <c r="M11075">
        <v>12</v>
      </c>
      <c r="N11075" s="16" t="s">
        <v>240</v>
      </c>
    </row>
    <row r="11076" spans="1:14" x14ac:dyDescent="0.35">
      <c r="A11076" t="s">
        <v>164</v>
      </c>
      <c r="B11076" t="s">
        <v>87</v>
      </c>
      <c r="C11076">
        <v>4850</v>
      </c>
      <c r="D11076">
        <v>11075</v>
      </c>
      <c r="E11076" t="s">
        <v>157</v>
      </c>
      <c r="F11076" t="s">
        <v>86</v>
      </c>
      <c r="G11076" t="s">
        <v>8</v>
      </c>
      <c r="H11076">
        <v>16.25</v>
      </c>
      <c r="I11076" t="s">
        <v>163</v>
      </c>
      <c r="J11076">
        <v>1</v>
      </c>
      <c r="K11076" s="2">
        <v>42086</v>
      </c>
      <c r="L11076" s="3">
        <v>0.68804398148148149</v>
      </c>
      <c r="M11076">
        <v>16.25</v>
      </c>
      <c r="N11076" s="16" t="s">
        <v>240</v>
      </c>
    </row>
    <row r="11077" spans="1:14" x14ac:dyDescent="0.35">
      <c r="A11077" t="s">
        <v>151</v>
      </c>
      <c r="B11077" t="s">
        <v>109</v>
      </c>
      <c r="C11077">
        <v>4851</v>
      </c>
      <c r="D11077">
        <v>11076</v>
      </c>
      <c r="E11077" t="s">
        <v>138</v>
      </c>
      <c r="F11077" t="s">
        <v>110</v>
      </c>
      <c r="G11077" t="s">
        <v>6</v>
      </c>
      <c r="H11077">
        <v>12</v>
      </c>
      <c r="I11077" t="s">
        <v>150</v>
      </c>
      <c r="J11077">
        <v>1</v>
      </c>
      <c r="K11077" s="2">
        <v>42086</v>
      </c>
      <c r="L11077" s="3">
        <v>0.69226851851851856</v>
      </c>
      <c r="M11077">
        <v>12</v>
      </c>
      <c r="N11077" s="16" t="s">
        <v>240</v>
      </c>
    </row>
    <row r="11078" spans="1:14" x14ac:dyDescent="0.35">
      <c r="A11078" t="s">
        <v>172</v>
      </c>
      <c r="B11078" t="s">
        <v>69</v>
      </c>
      <c r="C11078">
        <v>4852</v>
      </c>
      <c r="D11078">
        <v>11077</v>
      </c>
      <c r="E11078" t="s">
        <v>157</v>
      </c>
      <c r="F11078" t="s">
        <v>70</v>
      </c>
      <c r="G11078" t="s">
        <v>6</v>
      </c>
      <c r="H11078">
        <v>12.25</v>
      </c>
      <c r="I11078" t="s">
        <v>171</v>
      </c>
      <c r="J11078">
        <v>1</v>
      </c>
      <c r="K11078" s="2">
        <v>42086</v>
      </c>
      <c r="L11078" s="3">
        <v>0.69557870370370367</v>
      </c>
      <c r="M11078">
        <v>12.25</v>
      </c>
      <c r="N11078" s="16" t="s">
        <v>240</v>
      </c>
    </row>
    <row r="11079" spans="1:14" x14ac:dyDescent="0.35">
      <c r="A11079" t="s">
        <v>198</v>
      </c>
      <c r="B11079" t="s">
        <v>19</v>
      </c>
      <c r="C11079">
        <v>4853</v>
      </c>
      <c r="D11079">
        <v>11078</v>
      </c>
      <c r="E11079" t="s">
        <v>193</v>
      </c>
      <c r="F11079" t="s">
        <v>20</v>
      </c>
      <c r="G11079" t="s">
        <v>6</v>
      </c>
      <c r="H11079">
        <v>12.75</v>
      </c>
      <c r="I11079" t="s">
        <v>197</v>
      </c>
      <c r="J11079">
        <v>1</v>
      </c>
      <c r="K11079" s="2">
        <v>42086</v>
      </c>
      <c r="L11079" s="3">
        <v>0.7074421296296296</v>
      </c>
      <c r="M11079">
        <v>12.75</v>
      </c>
      <c r="N11079" s="16" t="s">
        <v>240</v>
      </c>
    </row>
    <row r="11080" spans="1:14" x14ac:dyDescent="0.35">
      <c r="A11080" t="s">
        <v>153</v>
      </c>
      <c r="B11080" t="s">
        <v>108</v>
      </c>
      <c r="C11080">
        <v>4854</v>
      </c>
      <c r="D11080">
        <v>11079</v>
      </c>
      <c r="E11080" t="s">
        <v>138</v>
      </c>
      <c r="F11080" t="s">
        <v>106</v>
      </c>
      <c r="G11080" t="s">
        <v>10</v>
      </c>
      <c r="H11080">
        <v>17.95</v>
      </c>
      <c r="I11080" t="s">
        <v>152</v>
      </c>
      <c r="J11080">
        <v>1</v>
      </c>
      <c r="K11080" s="2">
        <v>42086</v>
      </c>
      <c r="L11080" s="3">
        <v>0.71052083333333338</v>
      </c>
      <c r="M11080">
        <v>17.95</v>
      </c>
      <c r="N11080" s="16" t="s">
        <v>240</v>
      </c>
    </row>
    <row r="11081" spans="1:14" x14ac:dyDescent="0.35">
      <c r="A11081" t="s">
        <v>145</v>
      </c>
      <c r="B11081" t="s">
        <v>124</v>
      </c>
      <c r="C11081">
        <v>4854</v>
      </c>
      <c r="D11081">
        <v>11080</v>
      </c>
      <c r="E11081" t="s">
        <v>138</v>
      </c>
      <c r="F11081" t="s">
        <v>122</v>
      </c>
      <c r="G11081" t="s">
        <v>10</v>
      </c>
      <c r="H11081">
        <v>20.25</v>
      </c>
      <c r="I11081" t="s">
        <v>144</v>
      </c>
      <c r="J11081">
        <v>1</v>
      </c>
      <c r="K11081" s="2">
        <v>42086</v>
      </c>
      <c r="L11081" s="3">
        <v>0.71052083333333338</v>
      </c>
      <c r="M11081">
        <v>20.25</v>
      </c>
      <c r="N11081" s="16" t="s">
        <v>240</v>
      </c>
    </row>
    <row r="11082" spans="1:14" x14ac:dyDescent="0.35">
      <c r="A11082" t="s">
        <v>177</v>
      </c>
      <c r="B11082" t="s">
        <v>63</v>
      </c>
      <c r="C11082">
        <v>4855</v>
      </c>
      <c r="D11082">
        <v>11081</v>
      </c>
      <c r="E11082" t="s">
        <v>176</v>
      </c>
      <c r="F11082" t="s">
        <v>60</v>
      </c>
      <c r="G11082" t="s">
        <v>64</v>
      </c>
      <c r="H11082">
        <v>25.5</v>
      </c>
      <c r="I11082" t="s">
        <v>175</v>
      </c>
      <c r="J11082">
        <v>1</v>
      </c>
      <c r="K11082" s="2">
        <v>42086</v>
      </c>
      <c r="L11082" s="3">
        <v>0.71414351851851854</v>
      </c>
      <c r="M11082">
        <v>25.5</v>
      </c>
      <c r="N11082" s="16" t="s">
        <v>240</v>
      </c>
    </row>
    <row r="11083" spans="1:14" x14ac:dyDescent="0.35">
      <c r="A11083" t="s">
        <v>160</v>
      </c>
      <c r="B11083" t="s">
        <v>96</v>
      </c>
      <c r="C11083">
        <v>4856</v>
      </c>
      <c r="D11083">
        <v>11082</v>
      </c>
      <c r="E11083" t="s">
        <v>157</v>
      </c>
      <c r="F11083" t="s">
        <v>94</v>
      </c>
      <c r="G11083" t="s">
        <v>10</v>
      </c>
      <c r="H11083">
        <v>20.75</v>
      </c>
      <c r="I11083" t="s">
        <v>159</v>
      </c>
      <c r="J11083">
        <v>1</v>
      </c>
      <c r="K11083" s="2">
        <v>42086</v>
      </c>
      <c r="L11083" s="3">
        <v>0.71518518518518515</v>
      </c>
      <c r="M11083">
        <v>20.75</v>
      </c>
      <c r="N11083" s="16" t="s">
        <v>240</v>
      </c>
    </row>
    <row r="11084" spans="1:14" x14ac:dyDescent="0.35">
      <c r="A11084" t="s">
        <v>204</v>
      </c>
      <c r="B11084" t="s">
        <v>4</v>
      </c>
      <c r="C11084">
        <v>4857</v>
      </c>
      <c r="D11084">
        <v>11083</v>
      </c>
      <c r="E11084" t="s">
        <v>193</v>
      </c>
      <c r="F11084" t="s">
        <v>5</v>
      </c>
      <c r="G11084" t="s">
        <v>6</v>
      </c>
      <c r="H11084">
        <v>12.75</v>
      </c>
      <c r="I11084" t="s">
        <v>203</v>
      </c>
      <c r="J11084">
        <v>1</v>
      </c>
      <c r="K11084" s="2">
        <v>42086</v>
      </c>
      <c r="L11084" s="3">
        <v>0.71576388888888887</v>
      </c>
      <c r="M11084">
        <v>12.75</v>
      </c>
      <c r="N11084" s="16" t="s">
        <v>240</v>
      </c>
    </row>
    <row r="11085" spans="1:14" x14ac:dyDescent="0.35">
      <c r="A11085" t="s">
        <v>189</v>
      </c>
      <c r="B11085" t="s">
        <v>37</v>
      </c>
      <c r="C11085">
        <v>4857</v>
      </c>
      <c r="D11085">
        <v>11084</v>
      </c>
      <c r="E11085" t="s">
        <v>176</v>
      </c>
      <c r="F11085" t="s">
        <v>36</v>
      </c>
      <c r="G11085" t="s">
        <v>8</v>
      </c>
      <c r="H11085">
        <v>16</v>
      </c>
      <c r="I11085" t="s">
        <v>188</v>
      </c>
      <c r="J11085">
        <v>1</v>
      </c>
      <c r="K11085" s="2">
        <v>42086</v>
      </c>
      <c r="L11085" s="3">
        <v>0.71576388888888887</v>
      </c>
      <c r="M11085">
        <v>16</v>
      </c>
      <c r="N11085" s="16" t="s">
        <v>240</v>
      </c>
    </row>
    <row r="11086" spans="1:14" x14ac:dyDescent="0.35">
      <c r="A11086" t="s">
        <v>149</v>
      </c>
      <c r="B11086" t="s">
        <v>113</v>
      </c>
      <c r="C11086">
        <v>4857</v>
      </c>
      <c r="D11086">
        <v>11085</v>
      </c>
      <c r="E11086" t="s">
        <v>138</v>
      </c>
      <c r="F11086" t="s">
        <v>114</v>
      </c>
      <c r="G11086" t="s">
        <v>6</v>
      </c>
      <c r="H11086">
        <v>12.75</v>
      </c>
      <c r="I11086" t="s">
        <v>148</v>
      </c>
      <c r="J11086">
        <v>1</v>
      </c>
      <c r="K11086" s="2">
        <v>42086</v>
      </c>
      <c r="L11086" s="3">
        <v>0.71576388888888887</v>
      </c>
      <c r="M11086">
        <v>12.75</v>
      </c>
      <c r="N11086" s="16" t="s">
        <v>240</v>
      </c>
    </row>
    <row r="11087" spans="1:14" x14ac:dyDescent="0.35">
      <c r="A11087" t="s">
        <v>141</v>
      </c>
      <c r="B11087" t="s">
        <v>132</v>
      </c>
      <c r="C11087">
        <v>4857</v>
      </c>
      <c r="D11087">
        <v>11086</v>
      </c>
      <c r="E11087" t="s">
        <v>138</v>
      </c>
      <c r="F11087" t="s">
        <v>130</v>
      </c>
      <c r="G11087" t="s">
        <v>10</v>
      </c>
      <c r="H11087">
        <v>20.25</v>
      </c>
      <c r="I11087" t="s">
        <v>140</v>
      </c>
      <c r="J11087">
        <v>1</v>
      </c>
      <c r="K11087" s="2">
        <v>42086</v>
      </c>
      <c r="L11087" s="3">
        <v>0.71576388888888887</v>
      </c>
      <c r="M11087">
        <v>20.25</v>
      </c>
      <c r="N11087" s="16" t="s">
        <v>240</v>
      </c>
    </row>
    <row r="11088" spans="1:14" x14ac:dyDescent="0.35">
      <c r="A11088" t="s">
        <v>185</v>
      </c>
      <c r="B11088" t="s">
        <v>46</v>
      </c>
      <c r="C11088">
        <v>4858</v>
      </c>
      <c r="D11088">
        <v>11087</v>
      </c>
      <c r="E11088" t="s">
        <v>176</v>
      </c>
      <c r="F11088" t="s">
        <v>44</v>
      </c>
      <c r="G11088" t="s">
        <v>10</v>
      </c>
      <c r="H11088">
        <v>20.5</v>
      </c>
      <c r="I11088" t="s">
        <v>184</v>
      </c>
      <c r="J11088">
        <v>1</v>
      </c>
      <c r="K11088" s="2">
        <v>42086</v>
      </c>
      <c r="L11088" s="3">
        <v>0.72263888888888894</v>
      </c>
      <c r="M11088">
        <v>20.5</v>
      </c>
      <c r="N11088" s="16" t="s">
        <v>240</v>
      </c>
    </row>
    <row r="11089" spans="1:14" x14ac:dyDescent="0.35">
      <c r="A11089" t="s">
        <v>166</v>
      </c>
      <c r="B11089" t="s">
        <v>81</v>
      </c>
      <c r="C11089">
        <v>4858</v>
      </c>
      <c r="D11089">
        <v>11088</v>
      </c>
      <c r="E11089" t="s">
        <v>157</v>
      </c>
      <c r="F11089" t="s">
        <v>82</v>
      </c>
      <c r="G11089" t="s">
        <v>6</v>
      </c>
      <c r="H11089">
        <v>12.5</v>
      </c>
      <c r="I11089" t="s">
        <v>165</v>
      </c>
      <c r="J11089">
        <v>1</v>
      </c>
      <c r="K11089" s="2">
        <v>42086</v>
      </c>
      <c r="L11089" s="3">
        <v>0.72263888888888894</v>
      </c>
      <c r="M11089">
        <v>12.5</v>
      </c>
      <c r="N11089" s="16" t="s">
        <v>240</v>
      </c>
    </row>
    <row r="11090" spans="1:14" x14ac:dyDescent="0.35">
      <c r="A11090" t="s">
        <v>200</v>
      </c>
      <c r="B11090" t="s">
        <v>18</v>
      </c>
      <c r="C11090">
        <v>4859</v>
      </c>
      <c r="D11090">
        <v>11089</v>
      </c>
      <c r="E11090" t="s">
        <v>193</v>
      </c>
      <c r="F11090" t="s">
        <v>16</v>
      </c>
      <c r="G11090" t="s">
        <v>10</v>
      </c>
      <c r="H11090">
        <v>20.75</v>
      </c>
      <c r="I11090" t="s">
        <v>199</v>
      </c>
      <c r="J11090">
        <v>1</v>
      </c>
      <c r="K11090" s="2">
        <v>42086</v>
      </c>
      <c r="L11090" s="3">
        <v>0.72958333333333336</v>
      </c>
      <c r="M11090">
        <v>20.75</v>
      </c>
      <c r="N11090" s="16" t="s">
        <v>240</v>
      </c>
    </row>
    <row r="11091" spans="1:14" x14ac:dyDescent="0.35">
      <c r="A11091" t="s">
        <v>189</v>
      </c>
      <c r="B11091" t="s">
        <v>38</v>
      </c>
      <c r="C11091">
        <v>4859</v>
      </c>
      <c r="D11091">
        <v>11090</v>
      </c>
      <c r="E11091" t="s">
        <v>176</v>
      </c>
      <c r="F11091" t="s">
        <v>36</v>
      </c>
      <c r="G11091" t="s">
        <v>10</v>
      </c>
      <c r="H11091">
        <v>20.5</v>
      </c>
      <c r="I11091" t="s">
        <v>188</v>
      </c>
      <c r="J11091">
        <v>1</v>
      </c>
      <c r="K11091" s="2">
        <v>42086</v>
      </c>
      <c r="L11091" s="3">
        <v>0.72958333333333336</v>
      </c>
      <c r="M11091">
        <v>20.5</v>
      </c>
      <c r="N11091" s="16" t="s">
        <v>240</v>
      </c>
    </row>
    <row r="11092" spans="1:14" x14ac:dyDescent="0.35">
      <c r="A11092" t="s">
        <v>196</v>
      </c>
      <c r="B11092" t="s">
        <v>25</v>
      </c>
      <c r="C11092">
        <v>4859</v>
      </c>
      <c r="D11092">
        <v>11091</v>
      </c>
      <c r="E11092" t="s">
        <v>193</v>
      </c>
      <c r="F11092" t="s">
        <v>24</v>
      </c>
      <c r="G11092" t="s">
        <v>8</v>
      </c>
      <c r="H11092">
        <v>16.75</v>
      </c>
      <c r="I11092" t="s">
        <v>195</v>
      </c>
      <c r="J11092">
        <v>1</v>
      </c>
      <c r="K11092" s="2">
        <v>42086</v>
      </c>
      <c r="L11092" s="3">
        <v>0.72958333333333336</v>
      </c>
      <c r="M11092">
        <v>16.75</v>
      </c>
      <c r="N11092" s="16" t="s">
        <v>240</v>
      </c>
    </row>
    <row r="11093" spans="1:14" x14ac:dyDescent="0.35">
      <c r="A11093" t="s">
        <v>179</v>
      </c>
      <c r="B11093" t="s">
        <v>57</v>
      </c>
      <c r="C11093">
        <v>4860</v>
      </c>
      <c r="D11093">
        <v>11092</v>
      </c>
      <c r="E11093" t="s">
        <v>176</v>
      </c>
      <c r="F11093" t="s">
        <v>56</v>
      </c>
      <c r="G11093" t="s">
        <v>8</v>
      </c>
      <c r="H11093">
        <v>12.5</v>
      </c>
      <c r="I11093" t="s">
        <v>178</v>
      </c>
      <c r="J11093">
        <v>1</v>
      </c>
      <c r="K11093" s="2">
        <v>42086</v>
      </c>
      <c r="L11093" s="3">
        <v>0.73667824074074073</v>
      </c>
      <c r="M11093">
        <v>12.5</v>
      </c>
      <c r="N11093" s="16" t="s">
        <v>240</v>
      </c>
    </row>
    <row r="11094" spans="1:14" x14ac:dyDescent="0.35">
      <c r="A11094" t="s">
        <v>158</v>
      </c>
      <c r="B11094" t="s">
        <v>97</v>
      </c>
      <c r="C11094">
        <v>4860</v>
      </c>
      <c r="D11094">
        <v>11093</v>
      </c>
      <c r="E11094" t="s">
        <v>157</v>
      </c>
      <c r="F11094" t="s">
        <v>98</v>
      </c>
      <c r="G11094" t="s">
        <v>6</v>
      </c>
      <c r="H11094">
        <v>12.5</v>
      </c>
      <c r="I11094" t="s">
        <v>156</v>
      </c>
      <c r="J11094">
        <v>1</v>
      </c>
      <c r="K11094" s="2">
        <v>42086</v>
      </c>
      <c r="L11094" s="3">
        <v>0.73667824074074073</v>
      </c>
      <c r="M11094">
        <v>12.5</v>
      </c>
      <c r="N11094" s="16" t="s">
        <v>240</v>
      </c>
    </row>
    <row r="11095" spans="1:14" x14ac:dyDescent="0.35">
      <c r="A11095" t="s">
        <v>204</v>
      </c>
      <c r="B11095" t="s">
        <v>7</v>
      </c>
      <c r="C11095">
        <v>4861</v>
      </c>
      <c r="D11095">
        <v>11094</v>
      </c>
      <c r="E11095" t="s">
        <v>193</v>
      </c>
      <c r="F11095" t="s">
        <v>5</v>
      </c>
      <c r="G11095" t="s">
        <v>8</v>
      </c>
      <c r="H11095">
        <v>16.75</v>
      </c>
      <c r="I11095" t="s">
        <v>203</v>
      </c>
      <c r="J11095">
        <v>1</v>
      </c>
      <c r="K11095" s="2">
        <v>42086</v>
      </c>
      <c r="L11095" s="3">
        <v>0.74976851851851856</v>
      </c>
      <c r="M11095">
        <v>16.75</v>
      </c>
      <c r="N11095" s="16" t="s">
        <v>240</v>
      </c>
    </row>
    <row r="11096" spans="1:14" x14ac:dyDescent="0.35">
      <c r="A11096" t="s">
        <v>168</v>
      </c>
      <c r="B11096" t="s">
        <v>79</v>
      </c>
      <c r="C11096">
        <v>4861</v>
      </c>
      <c r="D11096">
        <v>11095</v>
      </c>
      <c r="E11096" t="s">
        <v>157</v>
      </c>
      <c r="F11096" t="s">
        <v>78</v>
      </c>
      <c r="G11096" t="s">
        <v>8</v>
      </c>
      <c r="H11096">
        <v>16.5</v>
      </c>
      <c r="I11096" t="s">
        <v>167</v>
      </c>
      <c r="J11096">
        <v>1</v>
      </c>
      <c r="K11096" s="2">
        <v>42086</v>
      </c>
      <c r="L11096" s="3">
        <v>0.74976851851851856</v>
      </c>
      <c r="M11096">
        <v>16.5</v>
      </c>
      <c r="N11096" s="16" t="s">
        <v>240</v>
      </c>
    </row>
    <row r="11097" spans="1:14" x14ac:dyDescent="0.35">
      <c r="A11097" t="s">
        <v>181</v>
      </c>
      <c r="B11097" t="s">
        <v>53</v>
      </c>
      <c r="C11097">
        <v>4862</v>
      </c>
      <c r="D11097">
        <v>11096</v>
      </c>
      <c r="E11097" t="s">
        <v>176</v>
      </c>
      <c r="F11097" t="s">
        <v>52</v>
      </c>
      <c r="G11097" t="s">
        <v>8</v>
      </c>
      <c r="H11097">
        <v>14.5</v>
      </c>
      <c r="I11097" t="s">
        <v>180</v>
      </c>
      <c r="J11097">
        <v>1</v>
      </c>
      <c r="K11097" s="2">
        <v>42086</v>
      </c>
      <c r="L11097" s="3">
        <v>0.75821759259259258</v>
      </c>
      <c r="M11097">
        <v>14.5</v>
      </c>
      <c r="N11097" s="16" t="s">
        <v>240</v>
      </c>
    </row>
    <row r="11098" spans="1:14" x14ac:dyDescent="0.35">
      <c r="A11098" t="s">
        <v>183</v>
      </c>
      <c r="B11098" t="s">
        <v>49</v>
      </c>
      <c r="C11098">
        <v>4863</v>
      </c>
      <c r="D11098">
        <v>11097</v>
      </c>
      <c r="E11098" t="s">
        <v>176</v>
      </c>
      <c r="F11098" t="s">
        <v>48</v>
      </c>
      <c r="G11098" t="s">
        <v>8</v>
      </c>
      <c r="H11098">
        <v>16</v>
      </c>
      <c r="I11098" t="s">
        <v>182</v>
      </c>
      <c r="J11098">
        <v>1</v>
      </c>
      <c r="K11098" s="2">
        <v>42086</v>
      </c>
      <c r="L11098" s="3">
        <v>0.76263888888888887</v>
      </c>
      <c r="M11098">
        <v>16</v>
      </c>
      <c r="N11098" s="16" t="s">
        <v>240</v>
      </c>
    </row>
    <row r="11099" spans="1:14" x14ac:dyDescent="0.35">
      <c r="A11099" t="s">
        <v>181</v>
      </c>
      <c r="B11099" t="s">
        <v>51</v>
      </c>
      <c r="C11099">
        <v>4863</v>
      </c>
      <c r="D11099">
        <v>11098</v>
      </c>
      <c r="E11099" t="s">
        <v>176</v>
      </c>
      <c r="F11099" t="s">
        <v>52</v>
      </c>
      <c r="G11099" t="s">
        <v>6</v>
      </c>
      <c r="H11099">
        <v>11</v>
      </c>
      <c r="I11099" t="s">
        <v>180</v>
      </c>
      <c r="J11099">
        <v>1</v>
      </c>
      <c r="K11099" s="2">
        <v>42086</v>
      </c>
      <c r="L11099" s="3">
        <v>0.76263888888888887</v>
      </c>
      <c r="M11099">
        <v>11</v>
      </c>
      <c r="N11099" s="16" t="s">
        <v>240</v>
      </c>
    </row>
    <row r="11100" spans="1:14" x14ac:dyDescent="0.35">
      <c r="A11100" t="s">
        <v>143</v>
      </c>
      <c r="B11100" t="s">
        <v>125</v>
      </c>
      <c r="C11100">
        <v>4864</v>
      </c>
      <c r="D11100">
        <v>11099</v>
      </c>
      <c r="E11100" t="s">
        <v>138</v>
      </c>
      <c r="F11100" t="s">
        <v>126</v>
      </c>
      <c r="G11100" t="s">
        <v>6</v>
      </c>
      <c r="H11100">
        <v>12.5</v>
      </c>
      <c r="I11100" t="s">
        <v>142</v>
      </c>
      <c r="J11100">
        <v>1</v>
      </c>
      <c r="K11100" s="2">
        <v>42086</v>
      </c>
      <c r="L11100" s="3">
        <v>0.78501157407407407</v>
      </c>
      <c r="M11100">
        <v>12.5</v>
      </c>
      <c r="N11100" s="16" t="s">
        <v>240</v>
      </c>
    </row>
    <row r="11101" spans="1:14" x14ac:dyDescent="0.35">
      <c r="A11101" t="s">
        <v>158</v>
      </c>
      <c r="B11101" t="s">
        <v>100</v>
      </c>
      <c r="C11101">
        <v>4864</v>
      </c>
      <c r="D11101">
        <v>11100</v>
      </c>
      <c r="E11101" t="s">
        <v>157</v>
      </c>
      <c r="F11101" t="s">
        <v>98</v>
      </c>
      <c r="G11101" t="s">
        <v>10</v>
      </c>
      <c r="H11101">
        <v>20.75</v>
      </c>
      <c r="I11101" t="s">
        <v>156</v>
      </c>
      <c r="J11101">
        <v>1</v>
      </c>
      <c r="K11101" s="2">
        <v>42086</v>
      </c>
      <c r="L11101" s="3">
        <v>0.78501157407407407</v>
      </c>
      <c r="M11101">
        <v>20.75</v>
      </c>
      <c r="N11101" s="16" t="s">
        <v>240</v>
      </c>
    </row>
    <row r="11102" spans="1:14" x14ac:dyDescent="0.35">
      <c r="A11102" t="s">
        <v>162</v>
      </c>
      <c r="B11102" t="s">
        <v>92</v>
      </c>
      <c r="C11102">
        <v>4865</v>
      </c>
      <c r="D11102">
        <v>11101</v>
      </c>
      <c r="E11102" t="s">
        <v>157</v>
      </c>
      <c r="F11102" t="s">
        <v>90</v>
      </c>
      <c r="G11102" t="s">
        <v>10</v>
      </c>
      <c r="H11102">
        <v>20.75</v>
      </c>
      <c r="I11102" t="s">
        <v>161</v>
      </c>
      <c r="J11102">
        <v>1</v>
      </c>
      <c r="K11102" s="2">
        <v>42086</v>
      </c>
      <c r="L11102" s="3">
        <v>0.79033564814814816</v>
      </c>
      <c r="M11102">
        <v>20.75</v>
      </c>
      <c r="N11102" s="16" t="s">
        <v>240</v>
      </c>
    </row>
    <row r="11103" spans="1:14" x14ac:dyDescent="0.35">
      <c r="A11103" t="s">
        <v>139</v>
      </c>
      <c r="B11103" t="s">
        <v>136</v>
      </c>
      <c r="C11103">
        <v>4865</v>
      </c>
      <c r="D11103">
        <v>11102</v>
      </c>
      <c r="E11103" t="s">
        <v>138</v>
      </c>
      <c r="F11103" t="s">
        <v>134</v>
      </c>
      <c r="G11103" t="s">
        <v>10</v>
      </c>
      <c r="H11103">
        <v>20.25</v>
      </c>
      <c r="I11103" t="s">
        <v>137</v>
      </c>
      <c r="J11103">
        <v>1</v>
      </c>
      <c r="K11103" s="2">
        <v>42086</v>
      </c>
      <c r="L11103" s="3">
        <v>0.79033564814814816</v>
      </c>
      <c r="M11103">
        <v>20.25</v>
      </c>
      <c r="N11103" s="16" t="s">
        <v>240</v>
      </c>
    </row>
    <row r="11104" spans="1:14" x14ac:dyDescent="0.35">
      <c r="A11104" t="s">
        <v>187</v>
      </c>
      <c r="B11104" t="s">
        <v>42</v>
      </c>
      <c r="C11104">
        <v>4866</v>
      </c>
      <c r="D11104">
        <v>11103</v>
      </c>
      <c r="E11104" t="s">
        <v>176</v>
      </c>
      <c r="F11104" t="s">
        <v>40</v>
      </c>
      <c r="G11104" t="s">
        <v>10</v>
      </c>
      <c r="H11104">
        <v>16.5</v>
      </c>
      <c r="I11104" t="s">
        <v>186</v>
      </c>
      <c r="J11104">
        <v>1</v>
      </c>
      <c r="K11104" s="2">
        <v>42086</v>
      </c>
      <c r="L11104" s="3">
        <v>0.80576388888888884</v>
      </c>
      <c r="M11104">
        <v>16.5</v>
      </c>
      <c r="N11104" s="16" t="s">
        <v>240</v>
      </c>
    </row>
    <row r="11105" spans="1:14" x14ac:dyDescent="0.35">
      <c r="A11105" t="s">
        <v>168</v>
      </c>
      <c r="B11105" t="s">
        <v>80</v>
      </c>
      <c r="C11105">
        <v>4866</v>
      </c>
      <c r="D11105">
        <v>11104</v>
      </c>
      <c r="E11105" t="s">
        <v>157</v>
      </c>
      <c r="F11105" t="s">
        <v>78</v>
      </c>
      <c r="G11105" t="s">
        <v>10</v>
      </c>
      <c r="H11105">
        <v>20.75</v>
      </c>
      <c r="I11105" t="s">
        <v>167</v>
      </c>
      <c r="J11105">
        <v>1</v>
      </c>
      <c r="K11105" s="2">
        <v>42086</v>
      </c>
      <c r="L11105" s="3">
        <v>0.80576388888888884</v>
      </c>
      <c r="M11105">
        <v>20.75</v>
      </c>
      <c r="N11105" s="16" t="s">
        <v>240</v>
      </c>
    </row>
    <row r="11106" spans="1:14" x14ac:dyDescent="0.35">
      <c r="A11106" t="s">
        <v>139</v>
      </c>
      <c r="B11106" t="s">
        <v>133</v>
      </c>
      <c r="C11106">
        <v>4867</v>
      </c>
      <c r="D11106">
        <v>11105</v>
      </c>
      <c r="E11106" t="s">
        <v>138</v>
      </c>
      <c r="F11106" t="s">
        <v>134</v>
      </c>
      <c r="G11106" t="s">
        <v>6</v>
      </c>
      <c r="H11106">
        <v>12</v>
      </c>
      <c r="I11106" t="s">
        <v>137</v>
      </c>
      <c r="J11106">
        <v>1</v>
      </c>
      <c r="K11106" s="2">
        <v>42086</v>
      </c>
      <c r="L11106" s="3">
        <v>0.80635416666666671</v>
      </c>
      <c r="M11106">
        <v>12</v>
      </c>
      <c r="N11106" s="16" t="s">
        <v>240</v>
      </c>
    </row>
    <row r="11107" spans="1:14" x14ac:dyDescent="0.35">
      <c r="A11107" t="s">
        <v>200</v>
      </c>
      <c r="B11107" t="s">
        <v>17</v>
      </c>
      <c r="C11107">
        <v>4868</v>
      </c>
      <c r="D11107">
        <v>11106</v>
      </c>
      <c r="E11107" t="s">
        <v>193</v>
      </c>
      <c r="F11107" t="s">
        <v>16</v>
      </c>
      <c r="G11107" t="s">
        <v>8</v>
      </c>
      <c r="H11107">
        <v>16.75</v>
      </c>
      <c r="I11107" t="s">
        <v>199</v>
      </c>
      <c r="J11107">
        <v>1</v>
      </c>
      <c r="K11107" s="2">
        <v>42086</v>
      </c>
      <c r="L11107" s="3">
        <v>0.81921296296296298</v>
      </c>
      <c r="M11107">
        <v>16.75</v>
      </c>
      <c r="N11107" s="16" t="s">
        <v>240</v>
      </c>
    </row>
    <row r="11108" spans="1:14" x14ac:dyDescent="0.35">
      <c r="A11108" t="s">
        <v>183</v>
      </c>
      <c r="B11108" t="s">
        <v>49</v>
      </c>
      <c r="C11108">
        <v>4868</v>
      </c>
      <c r="D11108">
        <v>11107</v>
      </c>
      <c r="E11108" t="s">
        <v>176</v>
      </c>
      <c r="F11108" t="s">
        <v>48</v>
      </c>
      <c r="G11108" t="s">
        <v>8</v>
      </c>
      <c r="H11108">
        <v>16</v>
      </c>
      <c r="I11108" t="s">
        <v>182</v>
      </c>
      <c r="J11108">
        <v>1</v>
      </c>
      <c r="K11108" s="2">
        <v>42086</v>
      </c>
      <c r="L11108" s="3">
        <v>0.81921296296296298</v>
      </c>
      <c r="M11108">
        <v>16</v>
      </c>
      <c r="N11108" s="16" t="s">
        <v>240</v>
      </c>
    </row>
    <row r="11109" spans="1:14" x14ac:dyDescent="0.35">
      <c r="A11109" t="s">
        <v>151</v>
      </c>
      <c r="B11109" t="s">
        <v>111</v>
      </c>
      <c r="C11109">
        <v>4869</v>
      </c>
      <c r="D11109">
        <v>11108</v>
      </c>
      <c r="E11109" t="s">
        <v>138</v>
      </c>
      <c r="F11109" t="s">
        <v>110</v>
      </c>
      <c r="G11109" t="s">
        <v>8</v>
      </c>
      <c r="H11109">
        <v>16</v>
      </c>
      <c r="I11109" t="s">
        <v>150</v>
      </c>
      <c r="J11109">
        <v>1</v>
      </c>
      <c r="K11109" s="2">
        <v>42086</v>
      </c>
      <c r="L11109" s="3">
        <v>0.82199074074074074</v>
      </c>
      <c r="M11109">
        <v>16</v>
      </c>
      <c r="N11109" s="16" t="s">
        <v>240</v>
      </c>
    </row>
    <row r="11110" spans="1:14" x14ac:dyDescent="0.35">
      <c r="A11110" t="s">
        <v>168</v>
      </c>
      <c r="B11110" t="s">
        <v>77</v>
      </c>
      <c r="C11110">
        <v>4869</v>
      </c>
      <c r="D11110">
        <v>11109</v>
      </c>
      <c r="E11110" t="s">
        <v>157</v>
      </c>
      <c r="F11110" t="s">
        <v>78</v>
      </c>
      <c r="G11110" t="s">
        <v>6</v>
      </c>
      <c r="H11110">
        <v>12.5</v>
      </c>
      <c r="I11110" t="s">
        <v>167</v>
      </c>
      <c r="J11110">
        <v>1</v>
      </c>
      <c r="K11110" s="2">
        <v>42086</v>
      </c>
      <c r="L11110" s="3">
        <v>0.82199074074074074</v>
      </c>
      <c r="M11110">
        <v>12.5</v>
      </c>
      <c r="N11110" s="16" t="s">
        <v>240</v>
      </c>
    </row>
    <row r="11111" spans="1:14" x14ac:dyDescent="0.35">
      <c r="A11111" t="s">
        <v>160</v>
      </c>
      <c r="B11111" t="s">
        <v>95</v>
      </c>
      <c r="C11111">
        <v>4869</v>
      </c>
      <c r="D11111">
        <v>11110</v>
      </c>
      <c r="E11111" t="s">
        <v>157</v>
      </c>
      <c r="F11111" t="s">
        <v>94</v>
      </c>
      <c r="G11111" t="s">
        <v>8</v>
      </c>
      <c r="H11111">
        <v>16.5</v>
      </c>
      <c r="I11111" t="s">
        <v>159</v>
      </c>
      <c r="J11111">
        <v>1</v>
      </c>
      <c r="K11111" s="2">
        <v>42086</v>
      </c>
      <c r="L11111" s="3">
        <v>0.82199074074074074</v>
      </c>
      <c r="M11111">
        <v>16.5</v>
      </c>
      <c r="N11111" s="16" t="s">
        <v>240</v>
      </c>
    </row>
    <row r="11112" spans="1:14" x14ac:dyDescent="0.35">
      <c r="A11112" t="s">
        <v>153</v>
      </c>
      <c r="B11112" t="s">
        <v>108</v>
      </c>
      <c r="C11112">
        <v>4870</v>
      </c>
      <c r="D11112">
        <v>11111</v>
      </c>
      <c r="E11112" t="s">
        <v>138</v>
      </c>
      <c r="F11112" t="s">
        <v>106</v>
      </c>
      <c r="G11112" t="s">
        <v>10</v>
      </c>
      <c r="H11112">
        <v>17.95</v>
      </c>
      <c r="I11112" t="s">
        <v>152</v>
      </c>
      <c r="J11112">
        <v>1</v>
      </c>
      <c r="K11112" s="2">
        <v>42086</v>
      </c>
      <c r="L11112" s="3">
        <v>0.82695601851851852</v>
      </c>
      <c r="M11112">
        <v>17.95</v>
      </c>
      <c r="N11112" s="16" t="s">
        <v>240</v>
      </c>
    </row>
    <row r="11113" spans="1:14" x14ac:dyDescent="0.35">
      <c r="A11113" t="s">
        <v>202</v>
      </c>
      <c r="B11113" t="s">
        <v>14</v>
      </c>
      <c r="C11113">
        <v>4871</v>
      </c>
      <c r="D11113">
        <v>11112</v>
      </c>
      <c r="E11113" t="s">
        <v>193</v>
      </c>
      <c r="F11113" t="s">
        <v>12</v>
      </c>
      <c r="G11113" t="s">
        <v>10</v>
      </c>
      <c r="H11113">
        <v>20.75</v>
      </c>
      <c r="I11113" t="s">
        <v>201</v>
      </c>
      <c r="J11113">
        <v>2</v>
      </c>
      <c r="K11113" s="2">
        <v>42086</v>
      </c>
      <c r="L11113" s="3">
        <v>0.82916666666666672</v>
      </c>
      <c r="M11113">
        <v>41.5</v>
      </c>
      <c r="N11113" s="16" t="s">
        <v>240</v>
      </c>
    </row>
    <row r="11114" spans="1:14" x14ac:dyDescent="0.35">
      <c r="A11114" t="s">
        <v>185</v>
      </c>
      <c r="B11114" t="s">
        <v>43</v>
      </c>
      <c r="C11114">
        <v>4871</v>
      </c>
      <c r="D11114">
        <v>11113</v>
      </c>
      <c r="E11114" t="s">
        <v>176</v>
      </c>
      <c r="F11114" t="s">
        <v>44</v>
      </c>
      <c r="G11114" t="s">
        <v>6</v>
      </c>
      <c r="H11114">
        <v>12</v>
      </c>
      <c r="I11114" t="s">
        <v>184</v>
      </c>
      <c r="J11114">
        <v>1</v>
      </c>
      <c r="K11114" s="2">
        <v>42086</v>
      </c>
      <c r="L11114" s="3">
        <v>0.82916666666666672</v>
      </c>
      <c r="M11114">
        <v>12</v>
      </c>
      <c r="N11114" s="16" t="s">
        <v>240</v>
      </c>
    </row>
    <row r="11115" spans="1:14" x14ac:dyDescent="0.35">
      <c r="A11115" t="s">
        <v>145</v>
      </c>
      <c r="B11115" t="s">
        <v>121</v>
      </c>
      <c r="C11115">
        <v>4871</v>
      </c>
      <c r="D11115">
        <v>11114</v>
      </c>
      <c r="E11115" t="s">
        <v>138</v>
      </c>
      <c r="F11115" t="s">
        <v>122</v>
      </c>
      <c r="G11115" t="s">
        <v>6</v>
      </c>
      <c r="H11115">
        <v>12</v>
      </c>
      <c r="I11115" t="s">
        <v>144</v>
      </c>
      <c r="J11115">
        <v>1</v>
      </c>
      <c r="K11115" s="2">
        <v>42086</v>
      </c>
      <c r="L11115" s="3">
        <v>0.82916666666666672</v>
      </c>
      <c r="M11115">
        <v>12</v>
      </c>
      <c r="N11115" s="16" t="s">
        <v>240</v>
      </c>
    </row>
    <row r="11116" spans="1:14" x14ac:dyDescent="0.35">
      <c r="A11116" t="s">
        <v>155</v>
      </c>
      <c r="B11116" t="s">
        <v>104</v>
      </c>
      <c r="C11116">
        <v>4872</v>
      </c>
      <c r="D11116">
        <v>11115</v>
      </c>
      <c r="E11116" t="s">
        <v>138</v>
      </c>
      <c r="F11116" t="s">
        <v>102</v>
      </c>
      <c r="G11116" t="s">
        <v>10</v>
      </c>
      <c r="H11116">
        <v>18.5</v>
      </c>
      <c r="I11116" t="s">
        <v>154</v>
      </c>
      <c r="J11116">
        <v>1</v>
      </c>
      <c r="K11116" s="2">
        <v>42086</v>
      </c>
      <c r="L11116" s="3">
        <v>0.83971064814814811</v>
      </c>
      <c r="M11116">
        <v>18.5</v>
      </c>
      <c r="N11116" s="16" t="s">
        <v>240</v>
      </c>
    </row>
    <row r="11117" spans="1:14" x14ac:dyDescent="0.35">
      <c r="A11117" t="s">
        <v>187</v>
      </c>
      <c r="B11117" t="s">
        <v>42</v>
      </c>
      <c r="C11117">
        <v>4872</v>
      </c>
      <c r="D11117">
        <v>11116</v>
      </c>
      <c r="E11117" t="s">
        <v>176</v>
      </c>
      <c r="F11117" t="s">
        <v>40</v>
      </c>
      <c r="G11117" t="s">
        <v>10</v>
      </c>
      <c r="H11117">
        <v>16.5</v>
      </c>
      <c r="I11117" t="s">
        <v>186</v>
      </c>
      <c r="J11117">
        <v>1</v>
      </c>
      <c r="K11117" s="2">
        <v>42086</v>
      </c>
      <c r="L11117" s="3">
        <v>0.83971064814814811</v>
      </c>
      <c r="M11117">
        <v>16.5</v>
      </c>
      <c r="N11117" s="16" t="s">
        <v>240</v>
      </c>
    </row>
    <row r="11118" spans="1:14" x14ac:dyDescent="0.35">
      <c r="A11118" t="s">
        <v>196</v>
      </c>
      <c r="B11118" t="s">
        <v>25</v>
      </c>
      <c r="C11118">
        <v>4873</v>
      </c>
      <c r="D11118">
        <v>11117</v>
      </c>
      <c r="E11118" t="s">
        <v>193</v>
      </c>
      <c r="F11118" t="s">
        <v>24</v>
      </c>
      <c r="G11118" t="s">
        <v>8</v>
      </c>
      <c r="H11118">
        <v>16.75</v>
      </c>
      <c r="I11118" t="s">
        <v>195</v>
      </c>
      <c r="J11118">
        <v>1</v>
      </c>
      <c r="K11118" s="2">
        <v>42086</v>
      </c>
      <c r="L11118" s="3">
        <v>0.85114583333333338</v>
      </c>
      <c r="M11118">
        <v>16.75</v>
      </c>
      <c r="N11118" s="16" t="s">
        <v>240</v>
      </c>
    </row>
    <row r="11119" spans="1:14" x14ac:dyDescent="0.35">
      <c r="A11119" t="s">
        <v>194</v>
      </c>
      <c r="B11119" t="s">
        <v>30</v>
      </c>
      <c r="C11119">
        <v>4874</v>
      </c>
      <c r="D11119">
        <v>11118</v>
      </c>
      <c r="E11119" t="s">
        <v>193</v>
      </c>
      <c r="F11119" t="s">
        <v>28</v>
      </c>
      <c r="G11119" t="s">
        <v>10</v>
      </c>
      <c r="H11119">
        <v>20.75</v>
      </c>
      <c r="I11119" t="s">
        <v>192</v>
      </c>
      <c r="J11119">
        <v>1</v>
      </c>
      <c r="K11119" s="2">
        <v>42086</v>
      </c>
      <c r="L11119" s="3">
        <v>0.85537037037037034</v>
      </c>
      <c r="M11119">
        <v>20.75</v>
      </c>
      <c r="N11119" s="16" t="s">
        <v>240</v>
      </c>
    </row>
    <row r="11120" spans="1:14" x14ac:dyDescent="0.35">
      <c r="A11120" t="s">
        <v>191</v>
      </c>
      <c r="B11120" t="s">
        <v>31</v>
      </c>
      <c r="C11120">
        <v>4875</v>
      </c>
      <c r="D11120">
        <v>11119</v>
      </c>
      <c r="E11120" t="s">
        <v>176</v>
      </c>
      <c r="F11120" t="s">
        <v>32</v>
      </c>
      <c r="G11120" t="s">
        <v>6</v>
      </c>
      <c r="H11120">
        <v>12</v>
      </c>
      <c r="I11120" t="s">
        <v>190</v>
      </c>
      <c r="J11120">
        <v>1</v>
      </c>
      <c r="K11120" s="2">
        <v>42086</v>
      </c>
      <c r="L11120" s="3">
        <v>0.87172453703703701</v>
      </c>
      <c r="M11120">
        <v>12</v>
      </c>
      <c r="N11120" s="16" t="s">
        <v>240</v>
      </c>
    </row>
    <row r="11121" spans="1:14" x14ac:dyDescent="0.35">
      <c r="A11121" t="s">
        <v>172</v>
      </c>
      <c r="B11121" t="s">
        <v>69</v>
      </c>
      <c r="C11121">
        <v>4875</v>
      </c>
      <c r="D11121">
        <v>11120</v>
      </c>
      <c r="E11121" t="s">
        <v>157</v>
      </c>
      <c r="F11121" t="s">
        <v>70</v>
      </c>
      <c r="G11121" t="s">
        <v>6</v>
      </c>
      <c r="H11121">
        <v>12.25</v>
      </c>
      <c r="I11121" t="s">
        <v>171</v>
      </c>
      <c r="J11121">
        <v>1</v>
      </c>
      <c r="K11121" s="2">
        <v>42086</v>
      </c>
      <c r="L11121" s="3">
        <v>0.87172453703703701</v>
      </c>
      <c r="M11121">
        <v>12.25</v>
      </c>
      <c r="N11121" s="16" t="s">
        <v>240</v>
      </c>
    </row>
    <row r="11122" spans="1:14" x14ac:dyDescent="0.35">
      <c r="A11122" t="s">
        <v>179</v>
      </c>
      <c r="B11122" t="s">
        <v>58</v>
      </c>
      <c r="C11122">
        <v>4875</v>
      </c>
      <c r="D11122">
        <v>11121</v>
      </c>
      <c r="E11122" t="s">
        <v>176</v>
      </c>
      <c r="F11122" t="s">
        <v>56</v>
      </c>
      <c r="G11122" t="s">
        <v>10</v>
      </c>
      <c r="H11122">
        <v>15.25</v>
      </c>
      <c r="I11122" t="s">
        <v>178</v>
      </c>
      <c r="J11122">
        <v>1</v>
      </c>
      <c r="K11122" s="2">
        <v>42086</v>
      </c>
      <c r="L11122" s="3">
        <v>0.87172453703703701</v>
      </c>
      <c r="M11122">
        <v>15.25</v>
      </c>
      <c r="N11122" s="16" t="s">
        <v>240</v>
      </c>
    </row>
    <row r="11123" spans="1:14" x14ac:dyDescent="0.35">
      <c r="A11123" t="s">
        <v>196</v>
      </c>
      <c r="B11123" t="s">
        <v>26</v>
      </c>
      <c r="C11123">
        <v>4876</v>
      </c>
      <c r="D11123">
        <v>11122</v>
      </c>
      <c r="E11123" t="s">
        <v>193</v>
      </c>
      <c r="F11123" t="s">
        <v>24</v>
      </c>
      <c r="G11123" t="s">
        <v>10</v>
      </c>
      <c r="H11123">
        <v>20.75</v>
      </c>
      <c r="I11123" t="s">
        <v>195</v>
      </c>
      <c r="J11123">
        <v>1</v>
      </c>
      <c r="K11123" s="2">
        <v>42086</v>
      </c>
      <c r="L11123" s="3">
        <v>0.88025462962962964</v>
      </c>
      <c r="M11123">
        <v>20.75</v>
      </c>
      <c r="N11123" s="16" t="s">
        <v>240</v>
      </c>
    </row>
    <row r="11124" spans="1:14" x14ac:dyDescent="0.35">
      <c r="A11124" t="s">
        <v>202</v>
      </c>
      <c r="B11124" t="s">
        <v>14</v>
      </c>
      <c r="C11124">
        <v>4877</v>
      </c>
      <c r="D11124">
        <v>11123</v>
      </c>
      <c r="E11124" t="s">
        <v>193</v>
      </c>
      <c r="F11124" t="s">
        <v>12</v>
      </c>
      <c r="G11124" t="s">
        <v>10</v>
      </c>
      <c r="H11124">
        <v>20.75</v>
      </c>
      <c r="I11124" t="s">
        <v>201</v>
      </c>
      <c r="J11124">
        <v>1</v>
      </c>
      <c r="K11124" s="2">
        <v>42086</v>
      </c>
      <c r="L11124" s="3">
        <v>0.9205092592592593</v>
      </c>
      <c r="M11124">
        <v>20.75</v>
      </c>
      <c r="N11124" s="16" t="s">
        <v>240</v>
      </c>
    </row>
    <row r="11125" spans="1:14" x14ac:dyDescent="0.35">
      <c r="A11125" t="s">
        <v>181</v>
      </c>
      <c r="B11125" t="s">
        <v>53</v>
      </c>
      <c r="C11125">
        <v>4877</v>
      </c>
      <c r="D11125">
        <v>11124</v>
      </c>
      <c r="E11125" t="s">
        <v>176</v>
      </c>
      <c r="F11125" t="s">
        <v>52</v>
      </c>
      <c r="G11125" t="s">
        <v>8</v>
      </c>
      <c r="H11125">
        <v>14.5</v>
      </c>
      <c r="I11125" t="s">
        <v>180</v>
      </c>
      <c r="J11125">
        <v>1</v>
      </c>
      <c r="K11125" s="2">
        <v>42086</v>
      </c>
      <c r="L11125" s="3">
        <v>0.9205092592592593</v>
      </c>
      <c r="M11125">
        <v>14.5</v>
      </c>
      <c r="N11125" s="16" t="s">
        <v>240</v>
      </c>
    </row>
    <row r="11126" spans="1:14" x14ac:dyDescent="0.35">
      <c r="A11126" t="s">
        <v>166</v>
      </c>
      <c r="B11126" t="s">
        <v>81</v>
      </c>
      <c r="C11126">
        <v>4878</v>
      </c>
      <c r="D11126">
        <v>11125</v>
      </c>
      <c r="E11126" t="s">
        <v>157</v>
      </c>
      <c r="F11126" t="s">
        <v>82</v>
      </c>
      <c r="G11126" t="s">
        <v>6</v>
      </c>
      <c r="H11126">
        <v>12.5</v>
      </c>
      <c r="I11126" t="s">
        <v>165</v>
      </c>
      <c r="J11126">
        <v>1</v>
      </c>
      <c r="K11126" s="2">
        <v>42086</v>
      </c>
      <c r="L11126" s="3">
        <v>0.92504629629629631</v>
      </c>
      <c r="M11126">
        <v>12.5</v>
      </c>
      <c r="N11126" s="16" t="s">
        <v>240</v>
      </c>
    </row>
    <row r="11127" spans="1:14" x14ac:dyDescent="0.35">
      <c r="A11127" t="s">
        <v>191</v>
      </c>
      <c r="B11127" t="s">
        <v>31</v>
      </c>
      <c r="C11127">
        <v>4879</v>
      </c>
      <c r="D11127">
        <v>11126</v>
      </c>
      <c r="E11127" t="s">
        <v>176</v>
      </c>
      <c r="F11127" t="s">
        <v>32</v>
      </c>
      <c r="G11127" t="s">
        <v>6</v>
      </c>
      <c r="H11127">
        <v>12</v>
      </c>
      <c r="I11127" t="s">
        <v>190</v>
      </c>
      <c r="J11127">
        <v>1</v>
      </c>
      <c r="K11127" s="2">
        <v>42086</v>
      </c>
      <c r="L11127" s="3">
        <v>0.92993055555555559</v>
      </c>
      <c r="M11127">
        <v>12</v>
      </c>
      <c r="N11127" s="16" t="s">
        <v>240</v>
      </c>
    </row>
    <row r="11128" spans="1:14" x14ac:dyDescent="0.35">
      <c r="A11128" t="s">
        <v>155</v>
      </c>
      <c r="B11128" t="s">
        <v>104</v>
      </c>
      <c r="C11128">
        <v>4879</v>
      </c>
      <c r="D11128">
        <v>11127</v>
      </c>
      <c r="E11128" t="s">
        <v>138</v>
      </c>
      <c r="F11128" t="s">
        <v>102</v>
      </c>
      <c r="G11128" t="s">
        <v>10</v>
      </c>
      <c r="H11128">
        <v>18.5</v>
      </c>
      <c r="I11128" t="s">
        <v>154</v>
      </c>
      <c r="J11128">
        <v>1</v>
      </c>
      <c r="K11128" s="2">
        <v>42086</v>
      </c>
      <c r="L11128" s="3">
        <v>0.92993055555555559</v>
      </c>
      <c r="M11128">
        <v>18.5</v>
      </c>
      <c r="N11128" s="16" t="s">
        <v>240</v>
      </c>
    </row>
    <row r="11129" spans="1:14" x14ac:dyDescent="0.35">
      <c r="A11129" t="s">
        <v>187</v>
      </c>
      <c r="B11129" t="s">
        <v>41</v>
      </c>
      <c r="C11129">
        <v>4880</v>
      </c>
      <c r="D11129">
        <v>11128</v>
      </c>
      <c r="E11129" t="s">
        <v>176</v>
      </c>
      <c r="F11129" t="s">
        <v>40</v>
      </c>
      <c r="G11129" t="s">
        <v>8</v>
      </c>
      <c r="H11129">
        <v>13.25</v>
      </c>
      <c r="I11129" t="s">
        <v>186</v>
      </c>
      <c r="J11129">
        <v>1</v>
      </c>
      <c r="K11129" s="2">
        <v>42086</v>
      </c>
      <c r="L11129" s="3">
        <v>0.94395833333333334</v>
      </c>
      <c r="M11129">
        <v>13.25</v>
      </c>
      <c r="N11129" s="16" t="s">
        <v>240</v>
      </c>
    </row>
    <row r="11130" spans="1:14" x14ac:dyDescent="0.35">
      <c r="A11130" t="s">
        <v>145</v>
      </c>
      <c r="B11130" t="s">
        <v>124</v>
      </c>
      <c r="C11130">
        <v>4880</v>
      </c>
      <c r="D11130">
        <v>11129</v>
      </c>
      <c r="E11130" t="s">
        <v>138</v>
      </c>
      <c r="F11130" t="s">
        <v>122</v>
      </c>
      <c r="G11130" t="s">
        <v>10</v>
      </c>
      <c r="H11130">
        <v>20.25</v>
      </c>
      <c r="I11130" t="s">
        <v>144</v>
      </c>
      <c r="J11130">
        <v>2</v>
      </c>
      <c r="K11130" s="2">
        <v>42086</v>
      </c>
      <c r="L11130" s="3">
        <v>0.94395833333333334</v>
      </c>
      <c r="M11130">
        <v>40.5</v>
      </c>
      <c r="N11130" s="16" t="s">
        <v>240</v>
      </c>
    </row>
    <row r="11131" spans="1:14" x14ac:dyDescent="0.35">
      <c r="A11131" t="s">
        <v>191</v>
      </c>
      <c r="B11131" t="s">
        <v>31</v>
      </c>
      <c r="C11131">
        <v>4881</v>
      </c>
      <c r="D11131">
        <v>11130</v>
      </c>
      <c r="E11131" t="s">
        <v>176</v>
      </c>
      <c r="F11131" t="s">
        <v>32</v>
      </c>
      <c r="G11131" t="s">
        <v>6</v>
      </c>
      <c r="H11131">
        <v>12</v>
      </c>
      <c r="I11131" t="s">
        <v>190</v>
      </c>
      <c r="J11131">
        <v>1</v>
      </c>
      <c r="K11131" s="2">
        <v>42087</v>
      </c>
      <c r="L11131" s="3">
        <v>0.46990740740740738</v>
      </c>
      <c r="M11131">
        <v>12</v>
      </c>
      <c r="N11131" s="16" t="s">
        <v>241</v>
      </c>
    </row>
    <row r="11132" spans="1:14" x14ac:dyDescent="0.35">
      <c r="A11132" t="s">
        <v>196</v>
      </c>
      <c r="B11132" t="s">
        <v>26</v>
      </c>
      <c r="C11132">
        <v>4881</v>
      </c>
      <c r="D11132">
        <v>11131</v>
      </c>
      <c r="E11132" t="s">
        <v>193</v>
      </c>
      <c r="F11132" t="s">
        <v>24</v>
      </c>
      <c r="G11132" t="s">
        <v>10</v>
      </c>
      <c r="H11132">
        <v>20.75</v>
      </c>
      <c r="I11132" t="s">
        <v>195</v>
      </c>
      <c r="J11132">
        <v>1</v>
      </c>
      <c r="K11132" s="2">
        <v>42087</v>
      </c>
      <c r="L11132" s="3">
        <v>0.46990740740740738</v>
      </c>
      <c r="M11132">
        <v>20.75</v>
      </c>
      <c r="N11132" s="16" t="s">
        <v>241</v>
      </c>
    </row>
    <row r="11133" spans="1:14" x14ac:dyDescent="0.35">
      <c r="A11133" t="s">
        <v>141</v>
      </c>
      <c r="B11133" t="s">
        <v>131</v>
      </c>
      <c r="C11133">
        <v>4881</v>
      </c>
      <c r="D11133">
        <v>11132</v>
      </c>
      <c r="E11133" t="s">
        <v>138</v>
      </c>
      <c r="F11133" t="s">
        <v>130</v>
      </c>
      <c r="G11133" t="s">
        <v>8</v>
      </c>
      <c r="H11133">
        <v>16</v>
      </c>
      <c r="I11133" t="s">
        <v>140</v>
      </c>
      <c r="J11133">
        <v>1</v>
      </c>
      <c r="K11133" s="2">
        <v>42087</v>
      </c>
      <c r="L11133" s="3">
        <v>0.46990740740740738</v>
      </c>
      <c r="M11133">
        <v>16</v>
      </c>
      <c r="N11133" s="16" t="s">
        <v>241</v>
      </c>
    </row>
    <row r="11134" spans="1:14" x14ac:dyDescent="0.35">
      <c r="A11134" t="s">
        <v>194</v>
      </c>
      <c r="B11134" t="s">
        <v>30</v>
      </c>
      <c r="C11134">
        <v>4881</v>
      </c>
      <c r="D11134">
        <v>11133</v>
      </c>
      <c r="E11134" t="s">
        <v>193</v>
      </c>
      <c r="F11134" t="s">
        <v>28</v>
      </c>
      <c r="G11134" t="s">
        <v>10</v>
      </c>
      <c r="H11134">
        <v>20.75</v>
      </c>
      <c r="I11134" t="s">
        <v>192</v>
      </c>
      <c r="J11134">
        <v>1</v>
      </c>
      <c r="K11134" s="2">
        <v>42087</v>
      </c>
      <c r="L11134" s="3">
        <v>0.46990740740740738</v>
      </c>
      <c r="M11134">
        <v>20.75</v>
      </c>
      <c r="N11134" s="16" t="s">
        <v>241</v>
      </c>
    </row>
    <row r="11135" spans="1:14" x14ac:dyDescent="0.35">
      <c r="A11135" t="s">
        <v>202</v>
      </c>
      <c r="B11135" t="s">
        <v>11</v>
      </c>
      <c r="C11135">
        <v>4882</v>
      </c>
      <c r="D11135">
        <v>11134</v>
      </c>
      <c r="E11135" t="s">
        <v>193</v>
      </c>
      <c r="F11135" t="s">
        <v>12</v>
      </c>
      <c r="G11135" t="s">
        <v>6</v>
      </c>
      <c r="H11135">
        <v>12.75</v>
      </c>
      <c r="I11135" t="s">
        <v>201</v>
      </c>
      <c r="J11135">
        <v>1</v>
      </c>
      <c r="K11135" s="2">
        <v>42087</v>
      </c>
      <c r="L11135" s="3">
        <v>0.47259259259259262</v>
      </c>
      <c r="M11135">
        <v>12.75</v>
      </c>
      <c r="N11135" s="16" t="s">
        <v>241</v>
      </c>
    </row>
    <row r="11136" spans="1:14" x14ac:dyDescent="0.35">
      <c r="A11136" t="s">
        <v>168</v>
      </c>
      <c r="B11136" t="s">
        <v>80</v>
      </c>
      <c r="C11136">
        <v>4883</v>
      </c>
      <c r="D11136">
        <v>11135</v>
      </c>
      <c r="E11136" t="s">
        <v>157</v>
      </c>
      <c r="F11136" t="s">
        <v>78</v>
      </c>
      <c r="G11136" t="s">
        <v>10</v>
      </c>
      <c r="H11136">
        <v>20.75</v>
      </c>
      <c r="I11136" t="s">
        <v>167</v>
      </c>
      <c r="J11136">
        <v>1</v>
      </c>
      <c r="K11136" s="2">
        <v>42087</v>
      </c>
      <c r="L11136" s="3">
        <v>0.48942129629629627</v>
      </c>
      <c r="M11136">
        <v>20.75</v>
      </c>
      <c r="N11136" s="16" t="s">
        <v>241</v>
      </c>
    </row>
    <row r="11137" spans="1:14" x14ac:dyDescent="0.35">
      <c r="A11137" t="s">
        <v>198</v>
      </c>
      <c r="B11137" t="s">
        <v>21</v>
      </c>
      <c r="C11137">
        <v>4884</v>
      </c>
      <c r="D11137">
        <v>11136</v>
      </c>
      <c r="E11137" t="s">
        <v>193</v>
      </c>
      <c r="F11137" t="s">
        <v>20</v>
      </c>
      <c r="G11137" t="s">
        <v>8</v>
      </c>
      <c r="H11137">
        <v>16.75</v>
      </c>
      <c r="I11137" t="s">
        <v>197</v>
      </c>
      <c r="J11137">
        <v>1</v>
      </c>
      <c r="K11137" s="2">
        <v>42087</v>
      </c>
      <c r="L11137" s="3">
        <v>0.48975694444444445</v>
      </c>
      <c r="M11137">
        <v>16.75</v>
      </c>
      <c r="N11137" s="16" t="s">
        <v>241</v>
      </c>
    </row>
    <row r="11138" spans="1:14" x14ac:dyDescent="0.35">
      <c r="A11138" t="s">
        <v>179</v>
      </c>
      <c r="B11138" t="s">
        <v>58</v>
      </c>
      <c r="C11138">
        <v>4885</v>
      </c>
      <c r="D11138">
        <v>11137</v>
      </c>
      <c r="E11138" t="s">
        <v>176</v>
      </c>
      <c r="F11138" t="s">
        <v>56</v>
      </c>
      <c r="G11138" t="s">
        <v>10</v>
      </c>
      <c r="H11138">
        <v>15.25</v>
      </c>
      <c r="I11138" t="s">
        <v>178</v>
      </c>
      <c r="J11138">
        <v>1</v>
      </c>
      <c r="K11138" s="2">
        <v>42087</v>
      </c>
      <c r="L11138" s="3">
        <v>0.49809027777777776</v>
      </c>
      <c r="M11138">
        <v>15.25</v>
      </c>
      <c r="N11138" s="16" t="s">
        <v>241</v>
      </c>
    </row>
    <row r="11139" spans="1:14" x14ac:dyDescent="0.35">
      <c r="A11139" t="s">
        <v>153</v>
      </c>
      <c r="B11139" t="s">
        <v>108</v>
      </c>
      <c r="C11139">
        <v>4886</v>
      </c>
      <c r="D11139">
        <v>11138</v>
      </c>
      <c r="E11139" t="s">
        <v>138</v>
      </c>
      <c r="F11139" t="s">
        <v>106</v>
      </c>
      <c r="G11139" t="s">
        <v>10</v>
      </c>
      <c r="H11139">
        <v>17.95</v>
      </c>
      <c r="I11139" t="s">
        <v>152</v>
      </c>
      <c r="J11139">
        <v>1</v>
      </c>
      <c r="K11139" s="2">
        <v>42087</v>
      </c>
      <c r="L11139" s="3">
        <v>0.50028935185185186</v>
      </c>
      <c r="M11139">
        <v>17.95</v>
      </c>
      <c r="N11139" s="16" t="s">
        <v>241</v>
      </c>
    </row>
    <row r="11140" spans="1:14" x14ac:dyDescent="0.35">
      <c r="A11140" t="s">
        <v>168</v>
      </c>
      <c r="B11140" t="s">
        <v>80</v>
      </c>
      <c r="C11140">
        <v>4886</v>
      </c>
      <c r="D11140">
        <v>11139</v>
      </c>
      <c r="E11140" t="s">
        <v>157</v>
      </c>
      <c r="F11140" t="s">
        <v>78</v>
      </c>
      <c r="G11140" t="s">
        <v>10</v>
      </c>
      <c r="H11140">
        <v>20.75</v>
      </c>
      <c r="I11140" t="s">
        <v>167</v>
      </c>
      <c r="J11140">
        <v>1</v>
      </c>
      <c r="K11140" s="2">
        <v>42087</v>
      </c>
      <c r="L11140" s="3">
        <v>0.50028935185185186</v>
      </c>
      <c r="M11140">
        <v>20.75</v>
      </c>
      <c r="N11140" s="16" t="s">
        <v>241</v>
      </c>
    </row>
    <row r="11141" spans="1:14" x14ac:dyDescent="0.35">
      <c r="A11141" t="s">
        <v>191</v>
      </c>
      <c r="B11141" t="s">
        <v>31</v>
      </c>
      <c r="C11141">
        <v>4887</v>
      </c>
      <c r="D11141">
        <v>11140</v>
      </c>
      <c r="E11141" t="s">
        <v>176</v>
      </c>
      <c r="F11141" t="s">
        <v>32</v>
      </c>
      <c r="G11141" t="s">
        <v>6</v>
      </c>
      <c r="H11141">
        <v>12</v>
      </c>
      <c r="I11141" t="s">
        <v>190</v>
      </c>
      <c r="J11141">
        <v>1</v>
      </c>
      <c r="K11141" s="2">
        <v>42087</v>
      </c>
      <c r="L11141" s="3">
        <v>0.50277777777777777</v>
      </c>
      <c r="M11141">
        <v>12</v>
      </c>
      <c r="N11141" s="16" t="s">
        <v>241</v>
      </c>
    </row>
    <row r="11142" spans="1:14" x14ac:dyDescent="0.35">
      <c r="A11142" t="s">
        <v>196</v>
      </c>
      <c r="B11142" t="s">
        <v>26</v>
      </c>
      <c r="C11142">
        <v>4887</v>
      </c>
      <c r="D11142">
        <v>11141</v>
      </c>
      <c r="E11142" t="s">
        <v>193</v>
      </c>
      <c r="F11142" t="s">
        <v>24</v>
      </c>
      <c r="G11142" t="s">
        <v>10</v>
      </c>
      <c r="H11142">
        <v>20.75</v>
      </c>
      <c r="I11142" t="s">
        <v>195</v>
      </c>
      <c r="J11142">
        <v>1</v>
      </c>
      <c r="K11142" s="2">
        <v>42087</v>
      </c>
      <c r="L11142" s="3">
        <v>0.50277777777777777</v>
      </c>
      <c r="M11142">
        <v>20.75</v>
      </c>
      <c r="N11142" s="16" t="s">
        <v>241</v>
      </c>
    </row>
    <row r="11143" spans="1:14" x14ac:dyDescent="0.35">
      <c r="A11143" t="s">
        <v>139</v>
      </c>
      <c r="B11143" t="s">
        <v>135</v>
      </c>
      <c r="C11143">
        <v>4887</v>
      </c>
      <c r="D11143">
        <v>11142</v>
      </c>
      <c r="E11143" t="s">
        <v>138</v>
      </c>
      <c r="F11143" t="s">
        <v>134</v>
      </c>
      <c r="G11143" t="s">
        <v>8</v>
      </c>
      <c r="H11143">
        <v>16</v>
      </c>
      <c r="I11143" t="s">
        <v>137</v>
      </c>
      <c r="J11143">
        <v>1</v>
      </c>
      <c r="K11143" s="2">
        <v>42087</v>
      </c>
      <c r="L11143" s="3">
        <v>0.50277777777777777</v>
      </c>
      <c r="M11143">
        <v>16</v>
      </c>
      <c r="N11143" s="16" t="s">
        <v>241</v>
      </c>
    </row>
    <row r="11144" spans="1:14" x14ac:dyDescent="0.35">
      <c r="A11144" t="s">
        <v>194</v>
      </c>
      <c r="B11144" t="s">
        <v>29</v>
      </c>
      <c r="C11144">
        <v>4888</v>
      </c>
      <c r="D11144">
        <v>11143</v>
      </c>
      <c r="E11144" t="s">
        <v>193</v>
      </c>
      <c r="F11144" t="s">
        <v>28</v>
      </c>
      <c r="G11144" t="s">
        <v>8</v>
      </c>
      <c r="H11144">
        <v>16.75</v>
      </c>
      <c r="I11144" t="s">
        <v>192</v>
      </c>
      <c r="J11144">
        <v>1</v>
      </c>
      <c r="K11144" s="2">
        <v>42087</v>
      </c>
      <c r="L11144" s="3">
        <v>0.5133564814814815</v>
      </c>
      <c r="M11144">
        <v>16.75</v>
      </c>
      <c r="N11144" s="16" t="s">
        <v>241</v>
      </c>
    </row>
    <row r="11145" spans="1:14" x14ac:dyDescent="0.35">
      <c r="A11145" t="s">
        <v>204</v>
      </c>
      <c r="B11145" t="s">
        <v>9</v>
      </c>
      <c r="C11145">
        <v>4889</v>
      </c>
      <c r="D11145">
        <v>11144</v>
      </c>
      <c r="E11145" t="s">
        <v>193</v>
      </c>
      <c r="F11145" t="s">
        <v>5</v>
      </c>
      <c r="G11145" t="s">
        <v>10</v>
      </c>
      <c r="H11145">
        <v>20.75</v>
      </c>
      <c r="I11145" t="s">
        <v>203</v>
      </c>
      <c r="J11145">
        <v>1</v>
      </c>
      <c r="K11145" s="2">
        <v>42087</v>
      </c>
      <c r="L11145" s="3">
        <v>0.51484953703703706</v>
      </c>
      <c r="M11145">
        <v>20.75</v>
      </c>
      <c r="N11145" s="16" t="s">
        <v>241</v>
      </c>
    </row>
    <row r="11146" spans="1:14" x14ac:dyDescent="0.35">
      <c r="A11146" t="s">
        <v>189</v>
      </c>
      <c r="B11146" t="s">
        <v>37</v>
      </c>
      <c r="C11146">
        <v>4890</v>
      </c>
      <c r="D11146">
        <v>11145</v>
      </c>
      <c r="E11146" t="s">
        <v>176</v>
      </c>
      <c r="F11146" t="s">
        <v>36</v>
      </c>
      <c r="G11146" t="s">
        <v>8</v>
      </c>
      <c r="H11146">
        <v>16</v>
      </c>
      <c r="I11146" t="s">
        <v>188</v>
      </c>
      <c r="J11146">
        <v>1</v>
      </c>
      <c r="K11146" s="2">
        <v>42087</v>
      </c>
      <c r="L11146" s="3">
        <v>0.51824074074074078</v>
      </c>
      <c r="M11146">
        <v>16</v>
      </c>
      <c r="N11146" s="16" t="s">
        <v>241</v>
      </c>
    </row>
    <row r="11147" spans="1:14" x14ac:dyDescent="0.35">
      <c r="A11147" t="s">
        <v>202</v>
      </c>
      <c r="B11147" t="s">
        <v>13</v>
      </c>
      <c r="C11147">
        <v>4891</v>
      </c>
      <c r="D11147">
        <v>11146</v>
      </c>
      <c r="E11147" t="s">
        <v>193</v>
      </c>
      <c r="F11147" t="s">
        <v>12</v>
      </c>
      <c r="G11147" t="s">
        <v>8</v>
      </c>
      <c r="H11147">
        <v>16.75</v>
      </c>
      <c r="I11147" t="s">
        <v>201</v>
      </c>
      <c r="J11147">
        <v>1</v>
      </c>
      <c r="K11147" s="2">
        <v>42087</v>
      </c>
      <c r="L11147" s="3">
        <v>0.51853009259259264</v>
      </c>
      <c r="M11147">
        <v>16.75</v>
      </c>
      <c r="N11147" s="16" t="s">
        <v>241</v>
      </c>
    </row>
    <row r="11148" spans="1:14" x14ac:dyDescent="0.35">
      <c r="A11148" t="s">
        <v>200</v>
      </c>
      <c r="B11148" t="s">
        <v>18</v>
      </c>
      <c r="C11148">
        <v>4891</v>
      </c>
      <c r="D11148">
        <v>11147</v>
      </c>
      <c r="E11148" t="s">
        <v>193</v>
      </c>
      <c r="F11148" t="s">
        <v>16</v>
      </c>
      <c r="G11148" t="s">
        <v>10</v>
      </c>
      <c r="H11148">
        <v>20.75</v>
      </c>
      <c r="I11148" t="s">
        <v>199</v>
      </c>
      <c r="J11148">
        <v>1</v>
      </c>
      <c r="K11148" s="2">
        <v>42087</v>
      </c>
      <c r="L11148" s="3">
        <v>0.51853009259259264</v>
      </c>
      <c r="M11148">
        <v>20.75</v>
      </c>
      <c r="N11148" s="16" t="s">
        <v>241</v>
      </c>
    </row>
    <row r="11149" spans="1:14" x14ac:dyDescent="0.35">
      <c r="A11149" t="s">
        <v>198</v>
      </c>
      <c r="B11149" t="s">
        <v>21</v>
      </c>
      <c r="C11149">
        <v>4891</v>
      </c>
      <c r="D11149">
        <v>11148</v>
      </c>
      <c r="E11149" t="s">
        <v>193</v>
      </c>
      <c r="F11149" t="s">
        <v>20</v>
      </c>
      <c r="G11149" t="s">
        <v>8</v>
      </c>
      <c r="H11149">
        <v>16.75</v>
      </c>
      <c r="I11149" t="s">
        <v>197</v>
      </c>
      <c r="J11149">
        <v>1</v>
      </c>
      <c r="K11149" s="2">
        <v>42087</v>
      </c>
      <c r="L11149" s="3">
        <v>0.51853009259259264</v>
      </c>
      <c r="M11149">
        <v>16.75</v>
      </c>
      <c r="N11149" s="16" t="s">
        <v>241</v>
      </c>
    </row>
    <row r="11150" spans="1:14" x14ac:dyDescent="0.35">
      <c r="A11150" t="s">
        <v>196</v>
      </c>
      <c r="B11150" t="s">
        <v>26</v>
      </c>
      <c r="C11150">
        <v>4891</v>
      </c>
      <c r="D11150">
        <v>11149</v>
      </c>
      <c r="E11150" t="s">
        <v>193</v>
      </c>
      <c r="F11150" t="s">
        <v>24</v>
      </c>
      <c r="G11150" t="s">
        <v>10</v>
      </c>
      <c r="H11150">
        <v>20.75</v>
      </c>
      <c r="I11150" t="s">
        <v>195</v>
      </c>
      <c r="J11150">
        <v>1</v>
      </c>
      <c r="K11150" s="2">
        <v>42087</v>
      </c>
      <c r="L11150" s="3">
        <v>0.51853009259259264</v>
      </c>
      <c r="M11150">
        <v>20.75</v>
      </c>
      <c r="N11150" s="16" t="s">
        <v>241</v>
      </c>
    </row>
    <row r="11151" spans="1:14" x14ac:dyDescent="0.35">
      <c r="A11151" t="s">
        <v>172</v>
      </c>
      <c r="B11151" t="s">
        <v>72</v>
      </c>
      <c r="C11151">
        <v>4892</v>
      </c>
      <c r="D11151">
        <v>11150</v>
      </c>
      <c r="E11151" t="s">
        <v>157</v>
      </c>
      <c r="F11151" t="s">
        <v>70</v>
      </c>
      <c r="G11151" t="s">
        <v>10</v>
      </c>
      <c r="H11151">
        <v>20.25</v>
      </c>
      <c r="I11151" t="s">
        <v>171</v>
      </c>
      <c r="J11151">
        <v>1</v>
      </c>
      <c r="K11151" s="2">
        <v>42087</v>
      </c>
      <c r="L11151" s="3">
        <v>0.53408564814814818</v>
      </c>
      <c r="M11151">
        <v>20.25</v>
      </c>
      <c r="N11151" s="16" t="s">
        <v>241</v>
      </c>
    </row>
    <row r="11152" spans="1:14" x14ac:dyDescent="0.35">
      <c r="A11152" t="s">
        <v>153</v>
      </c>
      <c r="B11152" t="s">
        <v>107</v>
      </c>
      <c r="C11152">
        <v>4892</v>
      </c>
      <c r="D11152">
        <v>11151</v>
      </c>
      <c r="E11152" t="s">
        <v>138</v>
      </c>
      <c r="F11152" t="s">
        <v>106</v>
      </c>
      <c r="G11152" t="s">
        <v>8</v>
      </c>
      <c r="H11152">
        <v>14.75</v>
      </c>
      <c r="I11152" t="s">
        <v>152</v>
      </c>
      <c r="J11152">
        <v>1</v>
      </c>
      <c r="K11152" s="2">
        <v>42087</v>
      </c>
      <c r="L11152" s="3">
        <v>0.53408564814814818</v>
      </c>
      <c r="M11152">
        <v>14.75</v>
      </c>
      <c r="N11152" s="16" t="s">
        <v>241</v>
      </c>
    </row>
    <row r="11153" spans="1:14" x14ac:dyDescent="0.35">
      <c r="A11153" t="s">
        <v>187</v>
      </c>
      <c r="B11153" t="s">
        <v>39</v>
      </c>
      <c r="C11153">
        <v>4892</v>
      </c>
      <c r="D11153">
        <v>11152</v>
      </c>
      <c r="E11153" t="s">
        <v>176</v>
      </c>
      <c r="F11153" t="s">
        <v>40</v>
      </c>
      <c r="G11153" t="s">
        <v>6</v>
      </c>
      <c r="H11153">
        <v>10.5</v>
      </c>
      <c r="I11153" t="s">
        <v>186</v>
      </c>
      <c r="J11153">
        <v>1</v>
      </c>
      <c r="K11153" s="2">
        <v>42087</v>
      </c>
      <c r="L11153" s="3">
        <v>0.53408564814814818</v>
      </c>
      <c r="M11153">
        <v>10.5</v>
      </c>
      <c r="N11153" s="16" t="s">
        <v>241</v>
      </c>
    </row>
    <row r="11154" spans="1:14" x14ac:dyDescent="0.35">
      <c r="A11154" t="s">
        <v>189</v>
      </c>
      <c r="B11154" t="s">
        <v>37</v>
      </c>
      <c r="C11154">
        <v>4893</v>
      </c>
      <c r="D11154">
        <v>11153</v>
      </c>
      <c r="E11154" t="s">
        <v>176</v>
      </c>
      <c r="F11154" t="s">
        <v>36</v>
      </c>
      <c r="G11154" t="s">
        <v>8</v>
      </c>
      <c r="H11154">
        <v>16</v>
      </c>
      <c r="I11154" t="s">
        <v>188</v>
      </c>
      <c r="J11154">
        <v>1</v>
      </c>
      <c r="K11154" s="2">
        <v>42087</v>
      </c>
      <c r="L11154" s="3">
        <v>0.53710648148148143</v>
      </c>
      <c r="M11154">
        <v>16</v>
      </c>
      <c r="N11154" s="16" t="s">
        <v>241</v>
      </c>
    </row>
    <row r="11155" spans="1:14" x14ac:dyDescent="0.35">
      <c r="A11155" t="s">
        <v>153</v>
      </c>
      <c r="B11155" t="s">
        <v>108</v>
      </c>
      <c r="C11155">
        <v>4893</v>
      </c>
      <c r="D11155">
        <v>11154</v>
      </c>
      <c r="E11155" t="s">
        <v>138</v>
      </c>
      <c r="F11155" t="s">
        <v>106</v>
      </c>
      <c r="G11155" t="s">
        <v>10</v>
      </c>
      <c r="H11155">
        <v>17.95</v>
      </c>
      <c r="I11155" t="s">
        <v>152</v>
      </c>
      <c r="J11155">
        <v>1</v>
      </c>
      <c r="K11155" s="2">
        <v>42087</v>
      </c>
      <c r="L11155" s="3">
        <v>0.53710648148148143</v>
      </c>
      <c r="M11155">
        <v>17.95</v>
      </c>
      <c r="N11155" s="16" t="s">
        <v>241</v>
      </c>
    </row>
    <row r="11156" spans="1:14" x14ac:dyDescent="0.35">
      <c r="A11156" t="s">
        <v>170</v>
      </c>
      <c r="B11156" t="s">
        <v>76</v>
      </c>
      <c r="C11156">
        <v>4893</v>
      </c>
      <c r="D11156">
        <v>11155</v>
      </c>
      <c r="E11156" t="s">
        <v>157</v>
      </c>
      <c r="F11156" t="s">
        <v>74</v>
      </c>
      <c r="G11156" t="s">
        <v>10</v>
      </c>
      <c r="H11156">
        <v>20.75</v>
      </c>
      <c r="I11156" t="s">
        <v>169</v>
      </c>
      <c r="J11156">
        <v>1</v>
      </c>
      <c r="K11156" s="2">
        <v>42087</v>
      </c>
      <c r="L11156" s="3">
        <v>0.53710648148148143</v>
      </c>
      <c r="M11156">
        <v>20.75</v>
      </c>
      <c r="N11156" s="16" t="s">
        <v>241</v>
      </c>
    </row>
    <row r="11157" spans="1:14" x14ac:dyDescent="0.35">
      <c r="A11157" t="s">
        <v>145</v>
      </c>
      <c r="B11157" t="s">
        <v>123</v>
      </c>
      <c r="C11157">
        <v>4893</v>
      </c>
      <c r="D11157">
        <v>11156</v>
      </c>
      <c r="E11157" t="s">
        <v>138</v>
      </c>
      <c r="F11157" t="s">
        <v>122</v>
      </c>
      <c r="G11157" t="s">
        <v>8</v>
      </c>
      <c r="H11157">
        <v>16</v>
      </c>
      <c r="I11157" t="s">
        <v>144</v>
      </c>
      <c r="J11157">
        <v>1</v>
      </c>
      <c r="K11157" s="2">
        <v>42087</v>
      </c>
      <c r="L11157" s="3">
        <v>0.53710648148148143</v>
      </c>
      <c r="M11157">
        <v>16</v>
      </c>
      <c r="N11157" s="16" t="s">
        <v>241</v>
      </c>
    </row>
    <row r="11158" spans="1:14" x14ac:dyDescent="0.35">
      <c r="A11158" t="s">
        <v>164</v>
      </c>
      <c r="B11158" t="s">
        <v>87</v>
      </c>
      <c r="C11158">
        <v>4893</v>
      </c>
      <c r="D11158">
        <v>11157</v>
      </c>
      <c r="E11158" t="s">
        <v>157</v>
      </c>
      <c r="F11158" t="s">
        <v>86</v>
      </c>
      <c r="G11158" t="s">
        <v>8</v>
      </c>
      <c r="H11158">
        <v>16.25</v>
      </c>
      <c r="I11158" t="s">
        <v>163</v>
      </c>
      <c r="J11158">
        <v>1</v>
      </c>
      <c r="K11158" s="2">
        <v>42087</v>
      </c>
      <c r="L11158" s="3">
        <v>0.53710648148148143</v>
      </c>
      <c r="M11158">
        <v>16.25</v>
      </c>
      <c r="N11158" s="16" t="s">
        <v>241</v>
      </c>
    </row>
    <row r="11159" spans="1:14" x14ac:dyDescent="0.35">
      <c r="A11159" t="s">
        <v>141</v>
      </c>
      <c r="B11159" t="s">
        <v>132</v>
      </c>
      <c r="C11159">
        <v>4893</v>
      </c>
      <c r="D11159">
        <v>11158</v>
      </c>
      <c r="E11159" t="s">
        <v>138</v>
      </c>
      <c r="F11159" t="s">
        <v>130</v>
      </c>
      <c r="G11159" t="s">
        <v>10</v>
      </c>
      <c r="H11159">
        <v>20.25</v>
      </c>
      <c r="I11159" t="s">
        <v>140</v>
      </c>
      <c r="J11159">
        <v>2</v>
      </c>
      <c r="K11159" s="2">
        <v>42087</v>
      </c>
      <c r="L11159" s="3">
        <v>0.53710648148148143</v>
      </c>
      <c r="M11159">
        <v>40.5</v>
      </c>
      <c r="N11159" s="16" t="s">
        <v>241</v>
      </c>
    </row>
    <row r="11160" spans="1:14" x14ac:dyDescent="0.35">
      <c r="A11160" t="s">
        <v>194</v>
      </c>
      <c r="B11160" t="s">
        <v>30</v>
      </c>
      <c r="C11160">
        <v>4893</v>
      </c>
      <c r="D11160">
        <v>11159</v>
      </c>
      <c r="E11160" t="s">
        <v>193</v>
      </c>
      <c r="F11160" t="s">
        <v>28</v>
      </c>
      <c r="G11160" t="s">
        <v>10</v>
      </c>
      <c r="H11160">
        <v>20.75</v>
      </c>
      <c r="I11160" t="s">
        <v>192</v>
      </c>
      <c r="J11160">
        <v>1</v>
      </c>
      <c r="K11160" s="2">
        <v>42087</v>
      </c>
      <c r="L11160" s="3">
        <v>0.53710648148148143</v>
      </c>
      <c r="M11160">
        <v>20.75</v>
      </c>
      <c r="N11160" s="16" t="s">
        <v>241</v>
      </c>
    </row>
    <row r="11161" spans="1:14" x14ac:dyDescent="0.35">
      <c r="A11161" t="s">
        <v>194</v>
      </c>
      <c r="B11161" t="s">
        <v>29</v>
      </c>
      <c r="C11161">
        <v>4893</v>
      </c>
      <c r="D11161">
        <v>11160</v>
      </c>
      <c r="E11161" t="s">
        <v>193</v>
      </c>
      <c r="F11161" t="s">
        <v>28</v>
      </c>
      <c r="G11161" t="s">
        <v>8</v>
      </c>
      <c r="H11161">
        <v>16.75</v>
      </c>
      <c r="I11161" t="s">
        <v>192</v>
      </c>
      <c r="J11161">
        <v>1</v>
      </c>
      <c r="K11161" s="2">
        <v>42087</v>
      </c>
      <c r="L11161" s="3">
        <v>0.53710648148148143</v>
      </c>
      <c r="M11161">
        <v>16.75</v>
      </c>
      <c r="N11161" s="16" t="s">
        <v>241</v>
      </c>
    </row>
    <row r="11162" spans="1:14" x14ac:dyDescent="0.35">
      <c r="A11162" t="s">
        <v>172</v>
      </c>
      <c r="B11162" t="s">
        <v>71</v>
      </c>
      <c r="C11162">
        <v>4894</v>
      </c>
      <c r="D11162">
        <v>11161</v>
      </c>
      <c r="E11162" t="s">
        <v>157</v>
      </c>
      <c r="F11162" t="s">
        <v>70</v>
      </c>
      <c r="G11162" t="s">
        <v>8</v>
      </c>
      <c r="H11162">
        <v>16.25</v>
      </c>
      <c r="I11162" t="s">
        <v>171</v>
      </c>
      <c r="J11162">
        <v>1</v>
      </c>
      <c r="K11162" s="2">
        <v>42087</v>
      </c>
      <c r="L11162" s="3">
        <v>0.5378356481481481</v>
      </c>
      <c r="M11162">
        <v>16.25</v>
      </c>
      <c r="N11162" s="16" t="s">
        <v>241</v>
      </c>
    </row>
    <row r="11163" spans="1:14" x14ac:dyDescent="0.35">
      <c r="A11163" t="s">
        <v>200</v>
      </c>
      <c r="B11163" t="s">
        <v>17</v>
      </c>
      <c r="C11163">
        <v>4894</v>
      </c>
      <c r="D11163">
        <v>11162</v>
      </c>
      <c r="E11163" t="s">
        <v>193</v>
      </c>
      <c r="F11163" t="s">
        <v>16</v>
      </c>
      <c r="G11163" t="s">
        <v>8</v>
      </c>
      <c r="H11163">
        <v>16.75</v>
      </c>
      <c r="I11163" t="s">
        <v>199</v>
      </c>
      <c r="J11163">
        <v>1</v>
      </c>
      <c r="K11163" s="2">
        <v>42087</v>
      </c>
      <c r="L11163" s="3">
        <v>0.5378356481481481</v>
      </c>
      <c r="M11163">
        <v>16.75</v>
      </c>
      <c r="N11163" s="16" t="s">
        <v>241</v>
      </c>
    </row>
    <row r="11164" spans="1:14" x14ac:dyDescent="0.35">
      <c r="A11164" t="s">
        <v>170</v>
      </c>
      <c r="B11164" t="s">
        <v>76</v>
      </c>
      <c r="C11164">
        <v>4895</v>
      </c>
      <c r="D11164">
        <v>11163</v>
      </c>
      <c r="E11164" t="s">
        <v>157</v>
      </c>
      <c r="F11164" t="s">
        <v>74</v>
      </c>
      <c r="G11164" t="s">
        <v>10</v>
      </c>
      <c r="H11164">
        <v>20.75</v>
      </c>
      <c r="I11164" t="s">
        <v>169</v>
      </c>
      <c r="J11164">
        <v>1</v>
      </c>
      <c r="K11164" s="2">
        <v>42087</v>
      </c>
      <c r="L11164" s="3">
        <v>0.53961805555555553</v>
      </c>
      <c r="M11164">
        <v>20.75</v>
      </c>
      <c r="N11164" s="16" t="s">
        <v>241</v>
      </c>
    </row>
    <row r="11165" spans="1:14" x14ac:dyDescent="0.35">
      <c r="A11165" t="s">
        <v>143</v>
      </c>
      <c r="B11165" t="s">
        <v>127</v>
      </c>
      <c r="C11165">
        <v>4896</v>
      </c>
      <c r="D11165">
        <v>11164</v>
      </c>
      <c r="E11165" t="s">
        <v>138</v>
      </c>
      <c r="F11165" t="s">
        <v>126</v>
      </c>
      <c r="G11165" t="s">
        <v>8</v>
      </c>
      <c r="H11165">
        <v>16.5</v>
      </c>
      <c r="I11165" t="s">
        <v>142</v>
      </c>
      <c r="J11165">
        <v>1</v>
      </c>
      <c r="K11165" s="2">
        <v>42087</v>
      </c>
      <c r="L11165" s="3">
        <v>0.54549768518518515</v>
      </c>
      <c r="M11165">
        <v>16.5</v>
      </c>
      <c r="N11165" s="16" t="s">
        <v>241</v>
      </c>
    </row>
    <row r="11166" spans="1:14" x14ac:dyDescent="0.35">
      <c r="A11166" t="s">
        <v>187</v>
      </c>
      <c r="B11166" t="s">
        <v>39</v>
      </c>
      <c r="C11166">
        <v>4897</v>
      </c>
      <c r="D11166">
        <v>11165</v>
      </c>
      <c r="E11166" t="s">
        <v>176</v>
      </c>
      <c r="F11166" t="s">
        <v>40</v>
      </c>
      <c r="G11166" t="s">
        <v>6</v>
      </c>
      <c r="H11166">
        <v>10.5</v>
      </c>
      <c r="I11166" t="s">
        <v>186</v>
      </c>
      <c r="J11166">
        <v>1</v>
      </c>
      <c r="K11166" s="2">
        <v>42087</v>
      </c>
      <c r="L11166" s="3">
        <v>0.54957175925925927</v>
      </c>
      <c r="M11166">
        <v>10.5</v>
      </c>
      <c r="N11166" s="16" t="s">
        <v>241</v>
      </c>
    </row>
    <row r="11167" spans="1:14" x14ac:dyDescent="0.35">
      <c r="A11167" t="s">
        <v>196</v>
      </c>
      <c r="B11167" t="s">
        <v>26</v>
      </c>
      <c r="C11167">
        <v>4898</v>
      </c>
      <c r="D11167">
        <v>11166</v>
      </c>
      <c r="E11167" t="s">
        <v>193</v>
      </c>
      <c r="F11167" t="s">
        <v>24</v>
      </c>
      <c r="G11167" t="s">
        <v>10</v>
      </c>
      <c r="H11167">
        <v>20.75</v>
      </c>
      <c r="I11167" t="s">
        <v>195</v>
      </c>
      <c r="J11167">
        <v>1</v>
      </c>
      <c r="K11167" s="2">
        <v>42087</v>
      </c>
      <c r="L11167" s="3">
        <v>0.55761574074074072</v>
      </c>
      <c r="M11167">
        <v>20.75</v>
      </c>
      <c r="N11167" s="16" t="s">
        <v>241</v>
      </c>
    </row>
    <row r="11168" spans="1:14" x14ac:dyDescent="0.35">
      <c r="A11168" t="s">
        <v>187</v>
      </c>
      <c r="B11168" t="s">
        <v>39</v>
      </c>
      <c r="C11168">
        <v>4899</v>
      </c>
      <c r="D11168">
        <v>11167</v>
      </c>
      <c r="E11168" t="s">
        <v>176</v>
      </c>
      <c r="F11168" t="s">
        <v>40</v>
      </c>
      <c r="G11168" t="s">
        <v>6</v>
      </c>
      <c r="H11168">
        <v>10.5</v>
      </c>
      <c r="I11168" t="s">
        <v>186</v>
      </c>
      <c r="J11168">
        <v>1</v>
      </c>
      <c r="K11168" s="2">
        <v>42087</v>
      </c>
      <c r="L11168" s="3">
        <v>0.59318287037037032</v>
      </c>
      <c r="M11168">
        <v>10.5</v>
      </c>
      <c r="N11168" s="16" t="s">
        <v>241</v>
      </c>
    </row>
    <row r="11169" spans="1:14" x14ac:dyDescent="0.35">
      <c r="A11169" t="s">
        <v>179</v>
      </c>
      <c r="B11169" t="s">
        <v>57</v>
      </c>
      <c r="C11169">
        <v>4899</v>
      </c>
      <c r="D11169">
        <v>11168</v>
      </c>
      <c r="E11169" t="s">
        <v>176</v>
      </c>
      <c r="F11169" t="s">
        <v>56</v>
      </c>
      <c r="G11169" t="s">
        <v>8</v>
      </c>
      <c r="H11169">
        <v>12.5</v>
      </c>
      <c r="I11169" t="s">
        <v>178</v>
      </c>
      <c r="J11169">
        <v>1</v>
      </c>
      <c r="K11169" s="2">
        <v>42087</v>
      </c>
      <c r="L11169" s="3">
        <v>0.59318287037037032</v>
      </c>
      <c r="M11169">
        <v>12.5</v>
      </c>
      <c r="N11169" s="16" t="s">
        <v>241</v>
      </c>
    </row>
    <row r="11170" spans="1:14" x14ac:dyDescent="0.35">
      <c r="A11170" t="s">
        <v>160</v>
      </c>
      <c r="B11170" t="s">
        <v>95</v>
      </c>
      <c r="C11170">
        <v>4900</v>
      </c>
      <c r="D11170">
        <v>11169</v>
      </c>
      <c r="E11170" t="s">
        <v>157</v>
      </c>
      <c r="F11170" t="s">
        <v>94</v>
      </c>
      <c r="G11170" t="s">
        <v>8</v>
      </c>
      <c r="H11170">
        <v>16.5</v>
      </c>
      <c r="I11170" t="s">
        <v>159</v>
      </c>
      <c r="J11170">
        <v>1</v>
      </c>
      <c r="K11170" s="2">
        <v>42087</v>
      </c>
      <c r="L11170" s="3">
        <v>0.6028472222222222</v>
      </c>
      <c r="M11170">
        <v>16.5</v>
      </c>
      <c r="N11170" s="16" t="s">
        <v>241</v>
      </c>
    </row>
    <row r="11171" spans="1:14" x14ac:dyDescent="0.35">
      <c r="A11171" t="s">
        <v>194</v>
      </c>
      <c r="B11171" t="s">
        <v>27</v>
      </c>
      <c r="C11171">
        <v>4900</v>
      </c>
      <c r="D11171">
        <v>11170</v>
      </c>
      <c r="E11171" t="s">
        <v>193</v>
      </c>
      <c r="F11171" t="s">
        <v>28</v>
      </c>
      <c r="G11171" t="s">
        <v>6</v>
      </c>
      <c r="H11171">
        <v>12.75</v>
      </c>
      <c r="I11171" t="s">
        <v>192</v>
      </c>
      <c r="J11171">
        <v>1</v>
      </c>
      <c r="K11171" s="2">
        <v>42087</v>
      </c>
      <c r="L11171" s="3">
        <v>0.6028472222222222</v>
      </c>
      <c r="M11171">
        <v>12.75</v>
      </c>
      <c r="N11171" s="16" t="s">
        <v>241</v>
      </c>
    </row>
    <row r="11172" spans="1:14" x14ac:dyDescent="0.35">
      <c r="A11172" t="s">
        <v>145</v>
      </c>
      <c r="B11172" t="s">
        <v>124</v>
      </c>
      <c r="C11172">
        <v>4901</v>
      </c>
      <c r="D11172">
        <v>11171</v>
      </c>
      <c r="E11172" t="s">
        <v>138</v>
      </c>
      <c r="F11172" t="s">
        <v>122</v>
      </c>
      <c r="G11172" t="s">
        <v>10</v>
      </c>
      <c r="H11172">
        <v>20.25</v>
      </c>
      <c r="I11172" t="s">
        <v>144</v>
      </c>
      <c r="J11172">
        <v>1</v>
      </c>
      <c r="K11172" s="2">
        <v>42087</v>
      </c>
      <c r="L11172" s="3">
        <v>0.61251157407407408</v>
      </c>
      <c r="M11172">
        <v>20.25</v>
      </c>
      <c r="N11172" s="16" t="s">
        <v>241</v>
      </c>
    </row>
    <row r="11173" spans="1:14" x14ac:dyDescent="0.35">
      <c r="A11173" t="s">
        <v>183</v>
      </c>
      <c r="B11173" t="s">
        <v>50</v>
      </c>
      <c r="C11173">
        <v>4901</v>
      </c>
      <c r="D11173">
        <v>11172</v>
      </c>
      <c r="E11173" t="s">
        <v>176</v>
      </c>
      <c r="F11173" t="s">
        <v>48</v>
      </c>
      <c r="G11173" t="s">
        <v>10</v>
      </c>
      <c r="H11173">
        <v>20.5</v>
      </c>
      <c r="I11173" t="s">
        <v>182</v>
      </c>
      <c r="J11173">
        <v>1</v>
      </c>
      <c r="K11173" s="2">
        <v>42087</v>
      </c>
      <c r="L11173" s="3">
        <v>0.61251157407407408</v>
      </c>
      <c r="M11173">
        <v>20.5</v>
      </c>
      <c r="N11173" s="16" t="s">
        <v>241</v>
      </c>
    </row>
    <row r="11174" spans="1:14" x14ac:dyDescent="0.35">
      <c r="A11174" t="s">
        <v>164</v>
      </c>
      <c r="B11174" t="s">
        <v>85</v>
      </c>
      <c r="C11174">
        <v>4901</v>
      </c>
      <c r="D11174">
        <v>11173</v>
      </c>
      <c r="E11174" t="s">
        <v>157</v>
      </c>
      <c r="F11174" t="s">
        <v>86</v>
      </c>
      <c r="G11174" t="s">
        <v>6</v>
      </c>
      <c r="H11174">
        <v>12.25</v>
      </c>
      <c r="I11174" t="s">
        <v>163</v>
      </c>
      <c r="J11174">
        <v>1</v>
      </c>
      <c r="K11174" s="2">
        <v>42087</v>
      </c>
      <c r="L11174" s="3">
        <v>0.61251157407407408</v>
      </c>
      <c r="M11174">
        <v>12.25</v>
      </c>
      <c r="N11174" s="16" t="s">
        <v>241</v>
      </c>
    </row>
    <row r="11175" spans="1:14" x14ac:dyDescent="0.35">
      <c r="A11175" t="s">
        <v>181</v>
      </c>
      <c r="B11175" t="s">
        <v>51</v>
      </c>
      <c r="C11175">
        <v>4902</v>
      </c>
      <c r="D11175">
        <v>11174</v>
      </c>
      <c r="E11175" t="s">
        <v>176</v>
      </c>
      <c r="F11175" t="s">
        <v>52</v>
      </c>
      <c r="G11175" t="s">
        <v>6</v>
      </c>
      <c r="H11175">
        <v>11</v>
      </c>
      <c r="I11175" t="s">
        <v>180</v>
      </c>
      <c r="J11175">
        <v>1</v>
      </c>
      <c r="K11175" s="2">
        <v>42087</v>
      </c>
      <c r="L11175" s="3">
        <v>0.64690972222222221</v>
      </c>
      <c r="M11175">
        <v>11</v>
      </c>
      <c r="N11175" s="16" t="s">
        <v>241</v>
      </c>
    </row>
    <row r="11176" spans="1:14" x14ac:dyDescent="0.35">
      <c r="A11176" t="s">
        <v>166</v>
      </c>
      <c r="B11176" t="s">
        <v>83</v>
      </c>
      <c r="C11176">
        <v>4902</v>
      </c>
      <c r="D11176">
        <v>11175</v>
      </c>
      <c r="E11176" t="s">
        <v>157</v>
      </c>
      <c r="F11176" t="s">
        <v>82</v>
      </c>
      <c r="G11176" t="s">
        <v>8</v>
      </c>
      <c r="H11176">
        <v>16.5</v>
      </c>
      <c r="I11176" t="s">
        <v>165</v>
      </c>
      <c r="J11176">
        <v>1</v>
      </c>
      <c r="K11176" s="2">
        <v>42087</v>
      </c>
      <c r="L11176" s="3">
        <v>0.64690972222222221</v>
      </c>
      <c r="M11176">
        <v>16.5</v>
      </c>
      <c r="N11176" s="16" t="s">
        <v>241</v>
      </c>
    </row>
    <row r="11177" spans="1:14" x14ac:dyDescent="0.35">
      <c r="A11177" t="s">
        <v>196</v>
      </c>
      <c r="B11177" t="s">
        <v>25</v>
      </c>
      <c r="C11177">
        <v>4902</v>
      </c>
      <c r="D11177">
        <v>11176</v>
      </c>
      <c r="E11177" t="s">
        <v>193</v>
      </c>
      <c r="F11177" t="s">
        <v>24</v>
      </c>
      <c r="G11177" t="s">
        <v>8</v>
      </c>
      <c r="H11177">
        <v>16.75</v>
      </c>
      <c r="I11177" t="s">
        <v>195</v>
      </c>
      <c r="J11177">
        <v>1</v>
      </c>
      <c r="K11177" s="2">
        <v>42087</v>
      </c>
      <c r="L11177" s="3">
        <v>0.64690972222222221</v>
      </c>
      <c r="M11177">
        <v>16.75</v>
      </c>
      <c r="N11177" s="16" t="s">
        <v>241</v>
      </c>
    </row>
    <row r="11178" spans="1:14" x14ac:dyDescent="0.35">
      <c r="A11178" t="s">
        <v>204</v>
      </c>
      <c r="B11178" t="s">
        <v>7</v>
      </c>
      <c r="C11178">
        <v>4903</v>
      </c>
      <c r="D11178">
        <v>11177</v>
      </c>
      <c r="E11178" t="s">
        <v>193</v>
      </c>
      <c r="F11178" t="s">
        <v>5</v>
      </c>
      <c r="G11178" t="s">
        <v>8</v>
      </c>
      <c r="H11178">
        <v>16.75</v>
      </c>
      <c r="I11178" t="s">
        <v>203</v>
      </c>
      <c r="J11178">
        <v>1</v>
      </c>
      <c r="K11178" s="2">
        <v>42087</v>
      </c>
      <c r="L11178" s="3">
        <v>0.66481481481481486</v>
      </c>
      <c r="M11178">
        <v>16.75</v>
      </c>
      <c r="N11178" s="16" t="s">
        <v>241</v>
      </c>
    </row>
    <row r="11179" spans="1:14" x14ac:dyDescent="0.35">
      <c r="A11179" t="s">
        <v>160</v>
      </c>
      <c r="B11179" t="s">
        <v>95</v>
      </c>
      <c r="C11179">
        <v>4903</v>
      </c>
      <c r="D11179">
        <v>11178</v>
      </c>
      <c r="E11179" t="s">
        <v>157</v>
      </c>
      <c r="F11179" t="s">
        <v>94</v>
      </c>
      <c r="G11179" t="s">
        <v>8</v>
      </c>
      <c r="H11179">
        <v>16.5</v>
      </c>
      <c r="I11179" t="s">
        <v>159</v>
      </c>
      <c r="J11179">
        <v>1</v>
      </c>
      <c r="K11179" s="2">
        <v>42087</v>
      </c>
      <c r="L11179" s="3">
        <v>0.66481481481481486</v>
      </c>
      <c r="M11179">
        <v>16.5</v>
      </c>
      <c r="N11179" s="16" t="s">
        <v>241</v>
      </c>
    </row>
    <row r="11180" spans="1:14" x14ac:dyDescent="0.35">
      <c r="A11180" t="s">
        <v>194</v>
      </c>
      <c r="B11180" t="s">
        <v>30</v>
      </c>
      <c r="C11180">
        <v>4904</v>
      </c>
      <c r="D11180">
        <v>11179</v>
      </c>
      <c r="E11180" t="s">
        <v>193</v>
      </c>
      <c r="F11180" t="s">
        <v>28</v>
      </c>
      <c r="G11180" t="s">
        <v>10</v>
      </c>
      <c r="H11180">
        <v>20.75</v>
      </c>
      <c r="I11180" t="s">
        <v>192</v>
      </c>
      <c r="J11180">
        <v>1</v>
      </c>
      <c r="K11180" s="2">
        <v>42087</v>
      </c>
      <c r="L11180" s="3">
        <v>0.66678240740740746</v>
      </c>
      <c r="M11180">
        <v>20.75</v>
      </c>
      <c r="N11180" s="16" t="s">
        <v>241</v>
      </c>
    </row>
    <row r="11181" spans="1:14" x14ac:dyDescent="0.35">
      <c r="A11181" t="s">
        <v>189</v>
      </c>
      <c r="B11181" t="s">
        <v>35</v>
      </c>
      <c r="C11181">
        <v>4905</v>
      </c>
      <c r="D11181">
        <v>11180</v>
      </c>
      <c r="E11181" t="s">
        <v>176</v>
      </c>
      <c r="F11181" t="s">
        <v>36</v>
      </c>
      <c r="G11181" t="s">
        <v>6</v>
      </c>
      <c r="H11181">
        <v>12</v>
      </c>
      <c r="I11181" t="s">
        <v>188</v>
      </c>
      <c r="J11181">
        <v>1</v>
      </c>
      <c r="K11181" s="2">
        <v>42087</v>
      </c>
      <c r="L11181" s="3">
        <v>0.67184027777777777</v>
      </c>
      <c r="M11181">
        <v>12</v>
      </c>
      <c r="N11181" s="16" t="s">
        <v>241</v>
      </c>
    </row>
    <row r="11182" spans="1:14" x14ac:dyDescent="0.35">
      <c r="A11182" t="s">
        <v>168</v>
      </c>
      <c r="B11182" t="s">
        <v>79</v>
      </c>
      <c r="C11182">
        <v>4905</v>
      </c>
      <c r="D11182">
        <v>11181</v>
      </c>
      <c r="E11182" t="s">
        <v>157</v>
      </c>
      <c r="F11182" t="s">
        <v>78</v>
      </c>
      <c r="G11182" t="s">
        <v>8</v>
      </c>
      <c r="H11182">
        <v>16.5</v>
      </c>
      <c r="I11182" t="s">
        <v>167</v>
      </c>
      <c r="J11182">
        <v>1</v>
      </c>
      <c r="K11182" s="2">
        <v>42087</v>
      </c>
      <c r="L11182" s="3">
        <v>0.67184027777777777</v>
      </c>
      <c r="M11182">
        <v>16.5</v>
      </c>
      <c r="N11182" s="16" t="s">
        <v>241</v>
      </c>
    </row>
    <row r="11183" spans="1:14" x14ac:dyDescent="0.35">
      <c r="A11183" t="s">
        <v>191</v>
      </c>
      <c r="B11183" t="s">
        <v>31</v>
      </c>
      <c r="C11183">
        <v>4906</v>
      </c>
      <c r="D11183">
        <v>11182</v>
      </c>
      <c r="E11183" t="s">
        <v>176</v>
      </c>
      <c r="F11183" t="s">
        <v>32</v>
      </c>
      <c r="G11183" t="s">
        <v>6</v>
      </c>
      <c r="H11183">
        <v>12</v>
      </c>
      <c r="I11183" t="s">
        <v>190</v>
      </c>
      <c r="J11183">
        <v>1</v>
      </c>
      <c r="K11183" s="2">
        <v>42087</v>
      </c>
      <c r="L11183" s="3">
        <v>0.68469907407407404</v>
      </c>
      <c r="M11183">
        <v>12</v>
      </c>
      <c r="N11183" s="16" t="s">
        <v>241</v>
      </c>
    </row>
    <row r="11184" spans="1:14" x14ac:dyDescent="0.35">
      <c r="A11184" t="s">
        <v>164</v>
      </c>
      <c r="B11184" t="s">
        <v>88</v>
      </c>
      <c r="C11184">
        <v>4906</v>
      </c>
      <c r="D11184">
        <v>11183</v>
      </c>
      <c r="E11184" t="s">
        <v>157</v>
      </c>
      <c r="F11184" t="s">
        <v>86</v>
      </c>
      <c r="G11184" t="s">
        <v>10</v>
      </c>
      <c r="H11184">
        <v>20.25</v>
      </c>
      <c r="I11184" t="s">
        <v>163</v>
      </c>
      <c r="J11184">
        <v>2</v>
      </c>
      <c r="K11184" s="2">
        <v>42087</v>
      </c>
      <c r="L11184" s="3">
        <v>0.68469907407407404</v>
      </c>
      <c r="M11184">
        <v>40.5</v>
      </c>
      <c r="N11184" s="16" t="s">
        <v>241</v>
      </c>
    </row>
    <row r="11185" spans="1:14" x14ac:dyDescent="0.35">
      <c r="A11185" t="s">
        <v>194</v>
      </c>
      <c r="B11185" t="s">
        <v>30</v>
      </c>
      <c r="C11185">
        <v>4906</v>
      </c>
      <c r="D11185">
        <v>11184</v>
      </c>
      <c r="E11185" t="s">
        <v>193</v>
      </c>
      <c r="F11185" t="s">
        <v>28</v>
      </c>
      <c r="G11185" t="s">
        <v>10</v>
      </c>
      <c r="H11185">
        <v>20.75</v>
      </c>
      <c r="I11185" t="s">
        <v>192</v>
      </c>
      <c r="J11185">
        <v>1</v>
      </c>
      <c r="K11185" s="2">
        <v>42087</v>
      </c>
      <c r="L11185" s="3">
        <v>0.68469907407407404</v>
      </c>
      <c r="M11185">
        <v>20.75</v>
      </c>
      <c r="N11185" s="16" t="s">
        <v>241</v>
      </c>
    </row>
    <row r="11186" spans="1:14" x14ac:dyDescent="0.35">
      <c r="A11186" t="s">
        <v>202</v>
      </c>
      <c r="B11186" t="s">
        <v>13</v>
      </c>
      <c r="C11186">
        <v>4907</v>
      </c>
      <c r="D11186">
        <v>11185</v>
      </c>
      <c r="E11186" t="s">
        <v>193</v>
      </c>
      <c r="F11186" t="s">
        <v>12</v>
      </c>
      <c r="G11186" t="s">
        <v>8</v>
      </c>
      <c r="H11186">
        <v>16.75</v>
      </c>
      <c r="I11186" t="s">
        <v>201</v>
      </c>
      <c r="J11186">
        <v>1</v>
      </c>
      <c r="K11186" s="2">
        <v>42087</v>
      </c>
      <c r="L11186" s="3">
        <v>0.68629629629629629</v>
      </c>
      <c r="M11186">
        <v>16.75</v>
      </c>
      <c r="N11186" s="16" t="s">
        <v>241</v>
      </c>
    </row>
    <row r="11187" spans="1:14" x14ac:dyDescent="0.35">
      <c r="A11187" t="s">
        <v>155</v>
      </c>
      <c r="B11187" t="s">
        <v>104</v>
      </c>
      <c r="C11187">
        <v>4907</v>
      </c>
      <c r="D11187">
        <v>11186</v>
      </c>
      <c r="E11187" t="s">
        <v>138</v>
      </c>
      <c r="F11187" t="s">
        <v>102</v>
      </c>
      <c r="G11187" t="s">
        <v>10</v>
      </c>
      <c r="H11187">
        <v>18.5</v>
      </c>
      <c r="I11187" t="s">
        <v>154</v>
      </c>
      <c r="J11187">
        <v>1</v>
      </c>
      <c r="K11187" s="2">
        <v>42087</v>
      </c>
      <c r="L11187" s="3">
        <v>0.68629629629629629</v>
      </c>
      <c r="M11187">
        <v>18.5</v>
      </c>
      <c r="N11187" s="16" t="s">
        <v>241</v>
      </c>
    </row>
    <row r="11188" spans="1:14" x14ac:dyDescent="0.35">
      <c r="A11188" t="s">
        <v>179</v>
      </c>
      <c r="B11188" t="s">
        <v>57</v>
      </c>
      <c r="C11188">
        <v>4907</v>
      </c>
      <c r="D11188">
        <v>11187</v>
      </c>
      <c r="E11188" t="s">
        <v>176</v>
      </c>
      <c r="F11188" t="s">
        <v>56</v>
      </c>
      <c r="G11188" t="s">
        <v>8</v>
      </c>
      <c r="H11188">
        <v>12.5</v>
      </c>
      <c r="I11188" t="s">
        <v>178</v>
      </c>
      <c r="J11188">
        <v>1</v>
      </c>
      <c r="K11188" s="2">
        <v>42087</v>
      </c>
      <c r="L11188" s="3">
        <v>0.68629629629629629</v>
      </c>
      <c r="M11188">
        <v>12.5</v>
      </c>
      <c r="N11188" s="16" t="s">
        <v>241</v>
      </c>
    </row>
    <row r="11189" spans="1:14" x14ac:dyDescent="0.35">
      <c r="A11189" t="s">
        <v>145</v>
      </c>
      <c r="B11189" t="s">
        <v>124</v>
      </c>
      <c r="C11189">
        <v>4908</v>
      </c>
      <c r="D11189">
        <v>11188</v>
      </c>
      <c r="E11189" t="s">
        <v>138</v>
      </c>
      <c r="F11189" t="s">
        <v>122</v>
      </c>
      <c r="G11189" t="s">
        <v>10</v>
      </c>
      <c r="H11189">
        <v>20.25</v>
      </c>
      <c r="I11189" t="s">
        <v>144</v>
      </c>
      <c r="J11189">
        <v>1</v>
      </c>
      <c r="K11189" s="2">
        <v>42087</v>
      </c>
      <c r="L11189" s="3">
        <v>0.69056712962962963</v>
      </c>
      <c r="M11189">
        <v>20.25</v>
      </c>
      <c r="N11189" s="16" t="s">
        <v>241</v>
      </c>
    </row>
    <row r="11190" spans="1:14" x14ac:dyDescent="0.35">
      <c r="A11190" t="s">
        <v>145</v>
      </c>
      <c r="B11190" t="s">
        <v>123</v>
      </c>
      <c r="C11190">
        <v>4908</v>
      </c>
      <c r="D11190">
        <v>11189</v>
      </c>
      <c r="E11190" t="s">
        <v>138</v>
      </c>
      <c r="F11190" t="s">
        <v>122</v>
      </c>
      <c r="G11190" t="s">
        <v>8</v>
      </c>
      <c r="H11190">
        <v>16</v>
      </c>
      <c r="I11190" t="s">
        <v>144</v>
      </c>
      <c r="J11190">
        <v>1</v>
      </c>
      <c r="K11190" s="2">
        <v>42087</v>
      </c>
      <c r="L11190" s="3">
        <v>0.69056712962962963</v>
      </c>
      <c r="M11190">
        <v>16</v>
      </c>
      <c r="N11190" s="16" t="s">
        <v>241</v>
      </c>
    </row>
    <row r="11191" spans="1:14" x14ac:dyDescent="0.35">
      <c r="A11191" t="s">
        <v>196</v>
      </c>
      <c r="B11191" t="s">
        <v>23</v>
      </c>
      <c r="C11191">
        <v>4909</v>
      </c>
      <c r="D11191">
        <v>11190</v>
      </c>
      <c r="E11191" t="s">
        <v>193</v>
      </c>
      <c r="F11191" t="s">
        <v>24</v>
      </c>
      <c r="G11191" t="s">
        <v>6</v>
      </c>
      <c r="H11191">
        <v>12.75</v>
      </c>
      <c r="I11191" t="s">
        <v>195</v>
      </c>
      <c r="J11191">
        <v>1</v>
      </c>
      <c r="K11191" s="2">
        <v>42087</v>
      </c>
      <c r="L11191" s="3">
        <v>0.69417824074074075</v>
      </c>
      <c r="M11191">
        <v>12.75</v>
      </c>
      <c r="N11191" s="16" t="s">
        <v>241</v>
      </c>
    </row>
    <row r="11192" spans="1:14" x14ac:dyDescent="0.35">
      <c r="A11192" t="s">
        <v>162</v>
      </c>
      <c r="B11192" t="s">
        <v>89</v>
      </c>
      <c r="C11192">
        <v>4910</v>
      </c>
      <c r="D11192">
        <v>11191</v>
      </c>
      <c r="E11192" t="s">
        <v>157</v>
      </c>
      <c r="F11192" t="s">
        <v>90</v>
      </c>
      <c r="G11192" t="s">
        <v>6</v>
      </c>
      <c r="H11192">
        <v>12.5</v>
      </c>
      <c r="I11192" t="s">
        <v>161</v>
      </c>
      <c r="J11192">
        <v>1</v>
      </c>
      <c r="K11192" s="2">
        <v>42087</v>
      </c>
      <c r="L11192" s="3">
        <v>0.69663194444444443</v>
      </c>
      <c r="M11192">
        <v>12.5</v>
      </c>
      <c r="N11192" s="16" t="s">
        <v>241</v>
      </c>
    </row>
    <row r="11193" spans="1:14" x14ac:dyDescent="0.35">
      <c r="A11193" t="s">
        <v>200</v>
      </c>
      <c r="B11193" t="s">
        <v>17</v>
      </c>
      <c r="C11193">
        <v>4911</v>
      </c>
      <c r="D11193">
        <v>11192</v>
      </c>
      <c r="E11193" t="s">
        <v>193</v>
      </c>
      <c r="F11193" t="s">
        <v>16</v>
      </c>
      <c r="G11193" t="s">
        <v>8</v>
      </c>
      <c r="H11193">
        <v>16.75</v>
      </c>
      <c r="I11193" t="s">
        <v>199</v>
      </c>
      <c r="J11193">
        <v>1</v>
      </c>
      <c r="K11193" s="2">
        <v>42087</v>
      </c>
      <c r="L11193" s="3">
        <v>0.70148148148148148</v>
      </c>
      <c r="M11193">
        <v>16.75</v>
      </c>
      <c r="N11193" s="16" t="s">
        <v>241</v>
      </c>
    </row>
    <row r="11194" spans="1:14" x14ac:dyDescent="0.35">
      <c r="A11194" t="s">
        <v>168</v>
      </c>
      <c r="B11194" t="s">
        <v>80</v>
      </c>
      <c r="C11194">
        <v>4911</v>
      </c>
      <c r="D11194">
        <v>11193</v>
      </c>
      <c r="E11194" t="s">
        <v>157</v>
      </c>
      <c r="F11194" t="s">
        <v>78</v>
      </c>
      <c r="G11194" t="s">
        <v>10</v>
      </c>
      <c r="H11194">
        <v>20.75</v>
      </c>
      <c r="I11194" t="s">
        <v>167</v>
      </c>
      <c r="J11194">
        <v>1</v>
      </c>
      <c r="K11194" s="2">
        <v>42087</v>
      </c>
      <c r="L11194" s="3">
        <v>0.70148148148148148</v>
      </c>
      <c r="M11194">
        <v>20.75</v>
      </c>
      <c r="N11194" s="16" t="s">
        <v>241</v>
      </c>
    </row>
    <row r="11195" spans="1:14" x14ac:dyDescent="0.35">
      <c r="A11195" t="s">
        <v>194</v>
      </c>
      <c r="B11195" t="s">
        <v>30</v>
      </c>
      <c r="C11195">
        <v>4911</v>
      </c>
      <c r="D11195">
        <v>11194</v>
      </c>
      <c r="E11195" t="s">
        <v>193</v>
      </c>
      <c r="F11195" t="s">
        <v>28</v>
      </c>
      <c r="G11195" t="s">
        <v>10</v>
      </c>
      <c r="H11195">
        <v>20.75</v>
      </c>
      <c r="I11195" t="s">
        <v>192</v>
      </c>
      <c r="J11195">
        <v>1</v>
      </c>
      <c r="K11195" s="2">
        <v>42087</v>
      </c>
      <c r="L11195" s="3">
        <v>0.70148148148148148</v>
      </c>
      <c r="M11195">
        <v>20.75</v>
      </c>
      <c r="N11195" s="16" t="s">
        <v>241</v>
      </c>
    </row>
    <row r="11196" spans="1:14" x14ac:dyDescent="0.35">
      <c r="A11196" t="s">
        <v>194</v>
      </c>
      <c r="B11196" t="s">
        <v>27</v>
      </c>
      <c r="C11196">
        <v>4911</v>
      </c>
      <c r="D11196">
        <v>11195</v>
      </c>
      <c r="E11196" t="s">
        <v>193</v>
      </c>
      <c r="F11196" t="s">
        <v>28</v>
      </c>
      <c r="G11196" t="s">
        <v>6</v>
      </c>
      <c r="H11196">
        <v>12.75</v>
      </c>
      <c r="I11196" t="s">
        <v>192</v>
      </c>
      <c r="J11196">
        <v>1</v>
      </c>
      <c r="K11196" s="2">
        <v>42087</v>
      </c>
      <c r="L11196" s="3">
        <v>0.70148148148148148</v>
      </c>
      <c r="M11196">
        <v>12.75</v>
      </c>
      <c r="N11196" s="16" t="s">
        <v>241</v>
      </c>
    </row>
    <row r="11197" spans="1:14" x14ac:dyDescent="0.35">
      <c r="A11197" t="s">
        <v>191</v>
      </c>
      <c r="B11197" t="s">
        <v>31</v>
      </c>
      <c r="C11197">
        <v>4912</v>
      </c>
      <c r="D11197">
        <v>11196</v>
      </c>
      <c r="E11197" t="s">
        <v>176</v>
      </c>
      <c r="F11197" t="s">
        <v>32</v>
      </c>
      <c r="G11197" t="s">
        <v>6</v>
      </c>
      <c r="H11197">
        <v>12</v>
      </c>
      <c r="I11197" t="s">
        <v>190</v>
      </c>
      <c r="J11197">
        <v>1</v>
      </c>
      <c r="K11197" s="2">
        <v>42087</v>
      </c>
      <c r="L11197" s="3">
        <v>0.70746527777777779</v>
      </c>
      <c r="M11197">
        <v>12</v>
      </c>
      <c r="N11197" s="16" t="s">
        <v>241</v>
      </c>
    </row>
    <row r="11198" spans="1:14" x14ac:dyDescent="0.35">
      <c r="A11198" t="s">
        <v>183</v>
      </c>
      <c r="B11198" t="s">
        <v>49</v>
      </c>
      <c r="C11198">
        <v>4912</v>
      </c>
      <c r="D11198">
        <v>11197</v>
      </c>
      <c r="E11198" t="s">
        <v>176</v>
      </c>
      <c r="F11198" t="s">
        <v>48</v>
      </c>
      <c r="G11198" t="s">
        <v>8</v>
      </c>
      <c r="H11198">
        <v>16</v>
      </c>
      <c r="I11198" t="s">
        <v>182</v>
      </c>
      <c r="J11198">
        <v>1</v>
      </c>
      <c r="K11198" s="2">
        <v>42087</v>
      </c>
      <c r="L11198" s="3">
        <v>0.70746527777777779</v>
      </c>
      <c r="M11198">
        <v>16</v>
      </c>
      <c r="N11198" s="16" t="s">
        <v>241</v>
      </c>
    </row>
    <row r="11199" spans="1:14" x14ac:dyDescent="0.35">
      <c r="A11199" t="s">
        <v>139</v>
      </c>
      <c r="B11199" t="s">
        <v>133</v>
      </c>
      <c r="C11199">
        <v>4912</v>
      </c>
      <c r="D11199">
        <v>11198</v>
      </c>
      <c r="E11199" t="s">
        <v>138</v>
      </c>
      <c r="F11199" t="s">
        <v>134</v>
      </c>
      <c r="G11199" t="s">
        <v>6</v>
      </c>
      <c r="H11199">
        <v>12</v>
      </c>
      <c r="I11199" t="s">
        <v>137</v>
      </c>
      <c r="J11199">
        <v>1</v>
      </c>
      <c r="K11199" s="2">
        <v>42087</v>
      </c>
      <c r="L11199" s="3">
        <v>0.70746527777777779</v>
      </c>
      <c r="M11199">
        <v>12</v>
      </c>
      <c r="N11199" s="16" t="s">
        <v>241</v>
      </c>
    </row>
    <row r="11200" spans="1:14" x14ac:dyDescent="0.35">
      <c r="A11200" t="s">
        <v>170</v>
      </c>
      <c r="B11200" t="s">
        <v>75</v>
      </c>
      <c r="C11200">
        <v>4913</v>
      </c>
      <c r="D11200">
        <v>11199</v>
      </c>
      <c r="E11200" t="s">
        <v>157</v>
      </c>
      <c r="F11200" t="s">
        <v>74</v>
      </c>
      <c r="G11200" t="s">
        <v>8</v>
      </c>
      <c r="H11200">
        <v>16.5</v>
      </c>
      <c r="I11200" t="s">
        <v>169</v>
      </c>
      <c r="J11200">
        <v>1</v>
      </c>
      <c r="K11200" s="2">
        <v>42087</v>
      </c>
      <c r="L11200" s="3">
        <v>0.71174768518518516</v>
      </c>
      <c r="M11200">
        <v>16.5</v>
      </c>
      <c r="N11200" s="16" t="s">
        <v>241</v>
      </c>
    </row>
    <row r="11201" spans="1:14" x14ac:dyDescent="0.35">
      <c r="A11201" t="s">
        <v>177</v>
      </c>
      <c r="B11201" t="s">
        <v>63</v>
      </c>
      <c r="C11201">
        <v>4914</v>
      </c>
      <c r="D11201">
        <v>11200</v>
      </c>
      <c r="E11201" t="s">
        <v>176</v>
      </c>
      <c r="F11201" t="s">
        <v>60</v>
      </c>
      <c r="G11201" t="s">
        <v>64</v>
      </c>
      <c r="H11201">
        <v>25.5</v>
      </c>
      <c r="I11201" t="s">
        <v>175</v>
      </c>
      <c r="J11201">
        <v>1</v>
      </c>
      <c r="K11201" s="2">
        <v>42087</v>
      </c>
      <c r="L11201" s="3">
        <v>0.71376157407407403</v>
      </c>
      <c r="M11201">
        <v>25.5</v>
      </c>
      <c r="N11201" s="16" t="s">
        <v>241</v>
      </c>
    </row>
    <row r="11202" spans="1:14" x14ac:dyDescent="0.35">
      <c r="A11202" t="s">
        <v>204</v>
      </c>
      <c r="B11202" t="s">
        <v>9</v>
      </c>
      <c r="C11202">
        <v>4915</v>
      </c>
      <c r="D11202">
        <v>11201</v>
      </c>
      <c r="E11202" t="s">
        <v>193</v>
      </c>
      <c r="F11202" t="s">
        <v>5</v>
      </c>
      <c r="G11202" t="s">
        <v>10</v>
      </c>
      <c r="H11202">
        <v>20.75</v>
      </c>
      <c r="I11202" t="s">
        <v>203</v>
      </c>
      <c r="J11202">
        <v>1</v>
      </c>
      <c r="K11202" s="2">
        <v>42087</v>
      </c>
      <c r="L11202" s="3">
        <v>0.71424768518518522</v>
      </c>
      <c r="M11202">
        <v>20.75</v>
      </c>
      <c r="N11202" s="16" t="s">
        <v>241</v>
      </c>
    </row>
    <row r="11203" spans="1:14" x14ac:dyDescent="0.35">
      <c r="A11203" t="s">
        <v>181</v>
      </c>
      <c r="B11203" t="s">
        <v>51</v>
      </c>
      <c r="C11203">
        <v>4915</v>
      </c>
      <c r="D11203">
        <v>11202</v>
      </c>
      <c r="E11203" t="s">
        <v>176</v>
      </c>
      <c r="F11203" t="s">
        <v>52</v>
      </c>
      <c r="G11203" t="s">
        <v>6</v>
      </c>
      <c r="H11203">
        <v>11</v>
      </c>
      <c r="I11203" t="s">
        <v>180</v>
      </c>
      <c r="J11203">
        <v>1</v>
      </c>
      <c r="K11203" s="2">
        <v>42087</v>
      </c>
      <c r="L11203" s="3">
        <v>0.71424768518518522</v>
      </c>
      <c r="M11203">
        <v>11</v>
      </c>
      <c r="N11203" s="16" t="s">
        <v>241</v>
      </c>
    </row>
    <row r="11204" spans="1:14" x14ac:dyDescent="0.35">
      <c r="A11204" t="s">
        <v>191</v>
      </c>
      <c r="B11204" t="s">
        <v>31</v>
      </c>
      <c r="C11204">
        <v>4916</v>
      </c>
      <c r="D11204">
        <v>11203</v>
      </c>
      <c r="E11204" t="s">
        <v>176</v>
      </c>
      <c r="F11204" t="s">
        <v>32</v>
      </c>
      <c r="G11204" t="s">
        <v>6</v>
      </c>
      <c r="H11204">
        <v>12</v>
      </c>
      <c r="I11204" t="s">
        <v>190</v>
      </c>
      <c r="J11204">
        <v>1</v>
      </c>
      <c r="K11204" s="2">
        <v>42087</v>
      </c>
      <c r="L11204" s="3">
        <v>0.7157175925925926</v>
      </c>
      <c r="M11204">
        <v>12</v>
      </c>
      <c r="N11204" s="16" t="s">
        <v>241</v>
      </c>
    </row>
    <row r="11205" spans="1:14" x14ac:dyDescent="0.35">
      <c r="A11205" t="s">
        <v>189</v>
      </c>
      <c r="B11205" t="s">
        <v>37</v>
      </c>
      <c r="C11205">
        <v>4917</v>
      </c>
      <c r="D11205">
        <v>11204</v>
      </c>
      <c r="E11205" t="s">
        <v>176</v>
      </c>
      <c r="F11205" t="s">
        <v>36</v>
      </c>
      <c r="G11205" t="s">
        <v>8</v>
      </c>
      <c r="H11205">
        <v>16</v>
      </c>
      <c r="I11205" t="s">
        <v>188</v>
      </c>
      <c r="J11205">
        <v>1</v>
      </c>
      <c r="K11205" s="2">
        <v>42087</v>
      </c>
      <c r="L11205" s="3">
        <v>0.72788194444444443</v>
      </c>
      <c r="M11205">
        <v>16</v>
      </c>
      <c r="N11205" s="16" t="s">
        <v>241</v>
      </c>
    </row>
    <row r="11206" spans="1:14" x14ac:dyDescent="0.35">
      <c r="A11206" t="s">
        <v>204</v>
      </c>
      <c r="B11206" t="s">
        <v>7</v>
      </c>
      <c r="C11206">
        <v>4918</v>
      </c>
      <c r="D11206">
        <v>11205</v>
      </c>
      <c r="E11206" t="s">
        <v>193</v>
      </c>
      <c r="F11206" t="s">
        <v>5</v>
      </c>
      <c r="G11206" t="s">
        <v>8</v>
      </c>
      <c r="H11206">
        <v>16.75</v>
      </c>
      <c r="I11206" t="s">
        <v>203</v>
      </c>
      <c r="J11206">
        <v>1</v>
      </c>
      <c r="K11206" s="2">
        <v>42087</v>
      </c>
      <c r="L11206" s="3">
        <v>0.73168981481481477</v>
      </c>
      <c r="M11206">
        <v>16.75</v>
      </c>
      <c r="N11206" s="16" t="s">
        <v>241</v>
      </c>
    </row>
    <row r="11207" spans="1:14" x14ac:dyDescent="0.35">
      <c r="A11207" t="s">
        <v>170</v>
      </c>
      <c r="B11207" t="s">
        <v>75</v>
      </c>
      <c r="C11207">
        <v>4919</v>
      </c>
      <c r="D11207">
        <v>11206</v>
      </c>
      <c r="E11207" t="s">
        <v>157</v>
      </c>
      <c r="F11207" t="s">
        <v>74</v>
      </c>
      <c r="G11207" t="s">
        <v>8</v>
      </c>
      <c r="H11207">
        <v>16.5</v>
      </c>
      <c r="I11207" t="s">
        <v>169</v>
      </c>
      <c r="J11207">
        <v>1</v>
      </c>
      <c r="K11207" s="2">
        <v>42087</v>
      </c>
      <c r="L11207" s="3">
        <v>0.73561342592592593</v>
      </c>
      <c r="M11207">
        <v>16.5</v>
      </c>
      <c r="N11207" s="16" t="s">
        <v>241</v>
      </c>
    </row>
    <row r="11208" spans="1:14" x14ac:dyDescent="0.35">
      <c r="A11208" t="s">
        <v>166</v>
      </c>
      <c r="B11208" t="s">
        <v>83</v>
      </c>
      <c r="C11208">
        <v>4919</v>
      </c>
      <c r="D11208">
        <v>11207</v>
      </c>
      <c r="E11208" t="s">
        <v>157</v>
      </c>
      <c r="F11208" t="s">
        <v>82</v>
      </c>
      <c r="G11208" t="s">
        <v>8</v>
      </c>
      <c r="H11208">
        <v>16.5</v>
      </c>
      <c r="I11208" t="s">
        <v>165</v>
      </c>
      <c r="J11208">
        <v>1</v>
      </c>
      <c r="K11208" s="2">
        <v>42087</v>
      </c>
      <c r="L11208" s="3">
        <v>0.73561342592592593</v>
      </c>
      <c r="M11208">
        <v>16.5</v>
      </c>
      <c r="N11208" s="16" t="s">
        <v>241</v>
      </c>
    </row>
    <row r="11209" spans="1:14" x14ac:dyDescent="0.35">
      <c r="A11209" t="s">
        <v>194</v>
      </c>
      <c r="B11209" t="s">
        <v>30</v>
      </c>
      <c r="C11209">
        <v>4919</v>
      </c>
      <c r="D11209">
        <v>11208</v>
      </c>
      <c r="E11209" t="s">
        <v>193</v>
      </c>
      <c r="F11209" t="s">
        <v>28</v>
      </c>
      <c r="G11209" t="s">
        <v>10</v>
      </c>
      <c r="H11209">
        <v>20.75</v>
      </c>
      <c r="I11209" t="s">
        <v>192</v>
      </c>
      <c r="J11209">
        <v>1</v>
      </c>
      <c r="K11209" s="2">
        <v>42087</v>
      </c>
      <c r="L11209" s="3">
        <v>0.73561342592592593</v>
      </c>
      <c r="M11209">
        <v>20.75</v>
      </c>
      <c r="N11209" s="16" t="s">
        <v>241</v>
      </c>
    </row>
    <row r="11210" spans="1:14" x14ac:dyDescent="0.35">
      <c r="A11210" t="s">
        <v>153</v>
      </c>
      <c r="B11210" t="s">
        <v>108</v>
      </c>
      <c r="C11210">
        <v>4920</v>
      </c>
      <c r="D11210">
        <v>11209</v>
      </c>
      <c r="E11210" t="s">
        <v>138</v>
      </c>
      <c r="F11210" t="s">
        <v>106</v>
      </c>
      <c r="G11210" t="s">
        <v>10</v>
      </c>
      <c r="H11210">
        <v>17.95</v>
      </c>
      <c r="I11210" t="s">
        <v>152</v>
      </c>
      <c r="J11210">
        <v>1</v>
      </c>
      <c r="K11210" s="2">
        <v>42087</v>
      </c>
      <c r="L11210" s="3">
        <v>0.73569444444444443</v>
      </c>
      <c r="M11210">
        <v>17.95</v>
      </c>
      <c r="N11210" s="16" t="s">
        <v>241</v>
      </c>
    </row>
    <row r="11211" spans="1:14" x14ac:dyDescent="0.35">
      <c r="A11211" t="s">
        <v>170</v>
      </c>
      <c r="B11211" t="s">
        <v>76</v>
      </c>
      <c r="C11211">
        <v>4920</v>
      </c>
      <c r="D11211">
        <v>11210</v>
      </c>
      <c r="E11211" t="s">
        <v>157</v>
      </c>
      <c r="F11211" t="s">
        <v>74</v>
      </c>
      <c r="G11211" t="s">
        <v>10</v>
      </c>
      <c r="H11211">
        <v>20.75</v>
      </c>
      <c r="I11211" t="s">
        <v>169</v>
      </c>
      <c r="J11211">
        <v>1</v>
      </c>
      <c r="K11211" s="2">
        <v>42087</v>
      </c>
      <c r="L11211" s="3">
        <v>0.73569444444444443</v>
      </c>
      <c r="M11211">
        <v>20.75</v>
      </c>
      <c r="N11211" s="16" t="s">
        <v>241</v>
      </c>
    </row>
    <row r="11212" spans="1:14" x14ac:dyDescent="0.35">
      <c r="A11212" t="s">
        <v>164</v>
      </c>
      <c r="B11212" t="s">
        <v>87</v>
      </c>
      <c r="C11212">
        <v>4921</v>
      </c>
      <c r="D11212">
        <v>11211</v>
      </c>
      <c r="E11212" t="s">
        <v>157</v>
      </c>
      <c r="F11212" t="s">
        <v>86</v>
      </c>
      <c r="G11212" t="s">
        <v>8</v>
      </c>
      <c r="H11212">
        <v>16.25</v>
      </c>
      <c r="I11212" t="s">
        <v>163</v>
      </c>
      <c r="J11212">
        <v>1</v>
      </c>
      <c r="K11212" s="2">
        <v>42087</v>
      </c>
      <c r="L11212" s="3">
        <v>0.74944444444444447</v>
      </c>
      <c r="M11212">
        <v>16.25</v>
      </c>
      <c r="N11212" s="16" t="s">
        <v>241</v>
      </c>
    </row>
    <row r="11213" spans="1:14" x14ac:dyDescent="0.35">
      <c r="A11213" t="s">
        <v>194</v>
      </c>
      <c r="B11213" t="s">
        <v>27</v>
      </c>
      <c r="C11213">
        <v>4921</v>
      </c>
      <c r="D11213">
        <v>11212</v>
      </c>
      <c r="E11213" t="s">
        <v>193</v>
      </c>
      <c r="F11213" t="s">
        <v>28</v>
      </c>
      <c r="G11213" t="s">
        <v>6</v>
      </c>
      <c r="H11213">
        <v>12.75</v>
      </c>
      <c r="I11213" t="s">
        <v>192</v>
      </c>
      <c r="J11213">
        <v>1</v>
      </c>
      <c r="K11213" s="2">
        <v>42087</v>
      </c>
      <c r="L11213" s="3">
        <v>0.74944444444444447</v>
      </c>
      <c r="M11213">
        <v>12.75</v>
      </c>
      <c r="N11213" s="16" t="s">
        <v>241</v>
      </c>
    </row>
    <row r="11214" spans="1:14" x14ac:dyDescent="0.35">
      <c r="A11214" t="s">
        <v>174</v>
      </c>
      <c r="B11214" t="s">
        <v>67</v>
      </c>
      <c r="C11214">
        <v>4922</v>
      </c>
      <c r="D11214">
        <v>11213</v>
      </c>
      <c r="E11214" t="s">
        <v>157</v>
      </c>
      <c r="F11214" t="s">
        <v>68</v>
      </c>
      <c r="G11214" t="s">
        <v>6</v>
      </c>
      <c r="H11214">
        <v>23.65</v>
      </c>
      <c r="I11214" t="s">
        <v>173</v>
      </c>
      <c r="J11214">
        <v>1</v>
      </c>
      <c r="K11214" s="2">
        <v>42087</v>
      </c>
      <c r="L11214" s="3">
        <v>0.75745370370370368</v>
      </c>
      <c r="M11214">
        <v>23.65</v>
      </c>
      <c r="N11214" s="16" t="s">
        <v>241</v>
      </c>
    </row>
    <row r="11215" spans="1:14" x14ac:dyDescent="0.35">
      <c r="A11215" t="s">
        <v>179</v>
      </c>
      <c r="B11215" t="s">
        <v>57</v>
      </c>
      <c r="C11215">
        <v>4922</v>
      </c>
      <c r="D11215">
        <v>11214</v>
      </c>
      <c r="E11215" t="s">
        <v>176</v>
      </c>
      <c r="F11215" t="s">
        <v>56</v>
      </c>
      <c r="G11215" t="s">
        <v>8</v>
      </c>
      <c r="H11215">
        <v>12.5</v>
      </c>
      <c r="I11215" t="s">
        <v>178</v>
      </c>
      <c r="J11215">
        <v>1</v>
      </c>
      <c r="K11215" s="2">
        <v>42087</v>
      </c>
      <c r="L11215" s="3">
        <v>0.75745370370370368</v>
      </c>
      <c r="M11215">
        <v>12.5</v>
      </c>
      <c r="N11215" s="16" t="s">
        <v>241</v>
      </c>
    </row>
    <row r="11216" spans="1:14" x14ac:dyDescent="0.35">
      <c r="A11216" t="s">
        <v>155</v>
      </c>
      <c r="B11216" t="s">
        <v>104</v>
      </c>
      <c r="C11216">
        <v>4923</v>
      </c>
      <c r="D11216">
        <v>11215</v>
      </c>
      <c r="E11216" t="s">
        <v>138</v>
      </c>
      <c r="F11216" t="s">
        <v>102</v>
      </c>
      <c r="G11216" t="s">
        <v>10</v>
      </c>
      <c r="H11216">
        <v>18.5</v>
      </c>
      <c r="I11216" t="s">
        <v>154</v>
      </c>
      <c r="J11216">
        <v>1</v>
      </c>
      <c r="K11216" s="2">
        <v>42087</v>
      </c>
      <c r="L11216" s="3">
        <v>0.78395833333333331</v>
      </c>
      <c r="M11216">
        <v>18.5</v>
      </c>
      <c r="N11216" s="16" t="s">
        <v>241</v>
      </c>
    </row>
    <row r="11217" spans="1:14" x14ac:dyDescent="0.35">
      <c r="A11217" t="s">
        <v>164</v>
      </c>
      <c r="B11217" t="s">
        <v>85</v>
      </c>
      <c r="C11217">
        <v>4924</v>
      </c>
      <c r="D11217">
        <v>11216</v>
      </c>
      <c r="E11217" t="s">
        <v>157</v>
      </c>
      <c r="F11217" t="s">
        <v>86</v>
      </c>
      <c r="G11217" t="s">
        <v>6</v>
      </c>
      <c r="H11217">
        <v>12.25</v>
      </c>
      <c r="I11217" t="s">
        <v>163</v>
      </c>
      <c r="J11217">
        <v>1</v>
      </c>
      <c r="K11217" s="2">
        <v>42087</v>
      </c>
      <c r="L11217" s="3">
        <v>0.78687499999999999</v>
      </c>
      <c r="M11217">
        <v>12.25</v>
      </c>
      <c r="N11217" s="16" t="s">
        <v>241</v>
      </c>
    </row>
    <row r="11218" spans="1:14" x14ac:dyDescent="0.35">
      <c r="A11218" t="s">
        <v>177</v>
      </c>
      <c r="B11218" t="s">
        <v>62</v>
      </c>
      <c r="C11218">
        <v>4924</v>
      </c>
      <c r="D11218">
        <v>11217</v>
      </c>
      <c r="E11218" t="s">
        <v>176</v>
      </c>
      <c r="F11218" t="s">
        <v>60</v>
      </c>
      <c r="G11218" t="s">
        <v>10</v>
      </c>
      <c r="H11218">
        <v>20.5</v>
      </c>
      <c r="I11218" t="s">
        <v>175</v>
      </c>
      <c r="J11218">
        <v>1</v>
      </c>
      <c r="K11218" s="2">
        <v>42087</v>
      </c>
      <c r="L11218" s="3">
        <v>0.78687499999999999</v>
      </c>
      <c r="M11218">
        <v>20.5</v>
      </c>
      <c r="N11218" s="16" t="s">
        <v>241</v>
      </c>
    </row>
    <row r="11219" spans="1:14" x14ac:dyDescent="0.35">
      <c r="A11219" t="s">
        <v>153</v>
      </c>
      <c r="B11219" t="s">
        <v>107</v>
      </c>
      <c r="C11219">
        <v>4925</v>
      </c>
      <c r="D11219">
        <v>11218</v>
      </c>
      <c r="E11219" t="s">
        <v>138</v>
      </c>
      <c r="F11219" t="s">
        <v>106</v>
      </c>
      <c r="G11219" t="s">
        <v>8</v>
      </c>
      <c r="H11219">
        <v>14.75</v>
      </c>
      <c r="I11219" t="s">
        <v>152</v>
      </c>
      <c r="J11219">
        <v>1</v>
      </c>
      <c r="K11219" s="2">
        <v>42087</v>
      </c>
      <c r="L11219" s="3">
        <v>0.7896643518518518</v>
      </c>
      <c r="M11219">
        <v>14.75</v>
      </c>
      <c r="N11219" s="16" t="s">
        <v>241</v>
      </c>
    </row>
    <row r="11220" spans="1:14" x14ac:dyDescent="0.35">
      <c r="A11220" t="s">
        <v>194</v>
      </c>
      <c r="B11220" t="s">
        <v>29</v>
      </c>
      <c r="C11220">
        <v>4925</v>
      </c>
      <c r="D11220">
        <v>11219</v>
      </c>
      <c r="E11220" t="s">
        <v>193</v>
      </c>
      <c r="F11220" t="s">
        <v>28</v>
      </c>
      <c r="G11220" t="s">
        <v>8</v>
      </c>
      <c r="H11220">
        <v>16.75</v>
      </c>
      <c r="I11220" t="s">
        <v>192</v>
      </c>
      <c r="J11220">
        <v>1</v>
      </c>
      <c r="K11220" s="2">
        <v>42087</v>
      </c>
      <c r="L11220" s="3">
        <v>0.7896643518518518</v>
      </c>
      <c r="M11220">
        <v>16.75</v>
      </c>
      <c r="N11220" s="16" t="s">
        <v>241</v>
      </c>
    </row>
    <row r="11221" spans="1:14" x14ac:dyDescent="0.35">
      <c r="A11221" t="s">
        <v>164</v>
      </c>
      <c r="B11221" t="s">
        <v>85</v>
      </c>
      <c r="C11221">
        <v>4926</v>
      </c>
      <c r="D11221">
        <v>11220</v>
      </c>
      <c r="E11221" t="s">
        <v>157</v>
      </c>
      <c r="F11221" t="s">
        <v>86</v>
      </c>
      <c r="G11221" t="s">
        <v>6</v>
      </c>
      <c r="H11221">
        <v>12.25</v>
      </c>
      <c r="I11221" t="s">
        <v>163</v>
      </c>
      <c r="J11221">
        <v>1</v>
      </c>
      <c r="K11221" s="2">
        <v>42087</v>
      </c>
      <c r="L11221" s="3">
        <v>0.79174768518518523</v>
      </c>
      <c r="M11221">
        <v>12.25</v>
      </c>
      <c r="N11221" s="16" t="s">
        <v>241</v>
      </c>
    </row>
    <row r="11222" spans="1:14" x14ac:dyDescent="0.35">
      <c r="A11222" t="s">
        <v>174</v>
      </c>
      <c r="B11222" t="s">
        <v>67</v>
      </c>
      <c r="C11222">
        <v>4927</v>
      </c>
      <c r="D11222">
        <v>11221</v>
      </c>
      <c r="E11222" t="s">
        <v>157</v>
      </c>
      <c r="F11222" t="s">
        <v>68</v>
      </c>
      <c r="G11222" t="s">
        <v>6</v>
      </c>
      <c r="H11222">
        <v>23.65</v>
      </c>
      <c r="I11222" t="s">
        <v>173</v>
      </c>
      <c r="J11222">
        <v>1</v>
      </c>
      <c r="K11222" s="2">
        <v>42087</v>
      </c>
      <c r="L11222" s="3">
        <v>0.81841435185185185</v>
      </c>
      <c r="M11222">
        <v>23.65</v>
      </c>
      <c r="N11222" s="16" t="s">
        <v>241</v>
      </c>
    </row>
    <row r="11223" spans="1:14" x14ac:dyDescent="0.35">
      <c r="A11223" t="s">
        <v>153</v>
      </c>
      <c r="B11223" t="s">
        <v>108</v>
      </c>
      <c r="C11223">
        <v>4927</v>
      </c>
      <c r="D11223">
        <v>11222</v>
      </c>
      <c r="E11223" t="s">
        <v>138</v>
      </c>
      <c r="F11223" t="s">
        <v>106</v>
      </c>
      <c r="G11223" t="s">
        <v>10</v>
      </c>
      <c r="H11223">
        <v>17.95</v>
      </c>
      <c r="I11223" t="s">
        <v>152</v>
      </c>
      <c r="J11223">
        <v>1</v>
      </c>
      <c r="K11223" s="2">
        <v>42087</v>
      </c>
      <c r="L11223" s="3">
        <v>0.81841435185185185</v>
      </c>
      <c r="M11223">
        <v>17.95</v>
      </c>
      <c r="N11223" s="16" t="s">
        <v>241</v>
      </c>
    </row>
    <row r="11224" spans="1:14" x14ac:dyDescent="0.35">
      <c r="A11224" t="s">
        <v>177</v>
      </c>
      <c r="B11224" t="s">
        <v>59</v>
      </c>
      <c r="C11224">
        <v>4927</v>
      </c>
      <c r="D11224">
        <v>11223</v>
      </c>
      <c r="E11224" t="s">
        <v>176</v>
      </c>
      <c r="F11224" t="s">
        <v>60</v>
      </c>
      <c r="G11224" t="s">
        <v>6</v>
      </c>
      <c r="H11224">
        <v>12</v>
      </c>
      <c r="I11224" t="s">
        <v>175</v>
      </c>
      <c r="J11224">
        <v>1</v>
      </c>
      <c r="K11224" s="2">
        <v>42087</v>
      </c>
      <c r="L11224" s="3">
        <v>0.81841435185185185</v>
      </c>
      <c r="M11224">
        <v>12</v>
      </c>
      <c r="N11224" s="16" t="s">
        <v>241</v>
      </c>
    </row>
    <row r="11225" spans="1:14" x14ac:dyDescent="0.35">
      <c r="A11225" t="s">
        <v>139</v>
      </c>
      <c r="B11225" t="s">
        <v>135</v>
      </c>
      <c r="C11225">
        <v>4927</v>
      </c>
      <c r="D11225">
        <v>11224</v>
      </c>
      <c r="E11225" t="s">
        <v>138</v>
      </c>
      <c r="F11225" t="s">
        <v>134</v>
      </c>
      <c r="G11225" t="s">
        <v>8</v>
      </c>
      <c r="H11225">
        <v>16</v>
      </c>
      <c r="I11225" t="s">
        <v>137</v>
      </c>
      <c r="J11225">
        <v>1</v>
      </c>
      <c r="K11225" s="2">
        <v>42087</v>
      </c>
      <c r="L11225" s="3">
        <v>0.81841435185185185</v>
      </c>
      <c r="M11225">
        <v>16</v>
      </c>
      <c r="N11225" s="16" t="s">
        <v>241</v>
      </c>
    </row>
    <row r="11226" spans="1:14" x14ac:dyDescent="0.35">
      <c r="A11226" t="s">
        <v>185</v>
      </c>
      <c r="B11226" t="s">
        <v>43</v>
      </c>
      <c r="C11226">
        <v>4928</v>
      </c>
      <c r="D11226">
        <v>11225</v>
      </c>
      <c r="E11226" t="s">
        <v>176</v>
      </c>
      <c r="F11226" t="s">
        <v>44</v>
      </c>
      <c r="G11226" t="s">
        <v>6</v>
      </c>
      <c r="H11226">
        <v>12</v>
      </c>
      <c r="I11226" t="s">
        <v>184</v>
      </c>
      <c r="J11226">
        <v>1</v>
      </c>
      <c r="K11226" s="2">
        <v>42087</v>
      </c>
      <c r="L11226" s="3">
        <v>0.82239583333333333</v>
      </c>
      <c r="M11226">
        <v>12</v>
      </c>
      <c r="N11226" s="16" t="s">
        <v>241</v>
      </c>
    </row>
    <row r="11227" spans="1:14" x14ac:dyDescent="0.35">
      <c r="A11227" t="s">
        <v>160</v>
      </c>
      <c r="B11227" t="s">
        <v>96</v>
      </c>
      <c r="C11227">
        <v>4928</v>
      </c>
      <c r="D11227">
        <v>11226</v>
      </c>
      <c r="E11227" t="s">
        <v>157</v>
      </c>
      <c r="F11227" t="s">
        <v>94</v>
      </c>
      <c r="G11227" t="s">
        <v>10</v>
      </c>
      <c r="H11227">
        <v>20.75</v>
      </c>
      <c r="I11227" t="s">
        <v>159</v>
      </c>
      <c r="J11227">
        <v>1</v>
      </c>
      <c r="K11227" s="2">
        <v>42087</v>
      </c>
      <c r="L11227" s="3">
        <v>0.82239583333333333</v>
      </c>
      <c r="M11227">
        <v>20.75</v>
      </c>
      <c r="N11227" s="16" t="s">
        <v>241</v>
      </c>
    </row>
    <row r="11228" spans="1:14" x14ac:dyDescent="0.35">
      <c r="A11228" t="s">
        <v>177</v>
      </c>
      <c r="B11228" t="s">
        <v>63</v>
      </c>
      <c r="C11228">
        <v>4928</v>
      </c>
      <c r="D11228">
        <v>11227</v>
      </c>
      <c r="E11228" t="s">
        <v>176</v>
      </c>
      <c r="F11228" t="s">
        <v>60</v>
      </c>
      <c r="G11228" t="s">
        <v>64</v>
      </c>
      <c r="H11228">
        <v>25.5</v>
      </c>
      <c r="I11228" t="s">
        <v>175</v>
      </c>
      <c r="J11228">
        <v>1</v>
      </c>
      <c r="K11228" s="2">
        <v>42087</v>
      </c>
      <c r="L11228" s="3">
        <v>0.82239583333333333</v>
      </c>
      <c r="M11228">
        <v>25.5</v>
      </c>
      <c r="N11228" s="16" t="s">
        <v>241</v>
      </c>
    </row>
    <row r="11229" spans="1:14" x14ac:dyDescent="0.35">
      <c r="A11229" t="s">
        <v>170</v>
      </c>
      <c r="B11229" t="s">
        <v>73</v>
      </c>
      <c r="C11229">
        <v>4929</v>
      </c>
      <c r="D11229">
        <v>11228</v>
      </c>
      <c r="E11229" t="s">
        <v>157</v>
      </c>
      <c r="F11229" t="s">
        <v>74</v>
      </c>
      <c r="G11229" t="s">
        <v>6</v>
      </c>
      <c r="H11229">
        <v>12.5</v>
      </c>
      <c r="I11229" t="s">
        <v>169</v>
      </c>
      <c r="J11229">
        <v>1</v>
      </c>
      <c r="K11229" s="2">
        <v>42087</v>
      </c>
      <c r="L11229" s="3">
        <v>0.82614583333333336</v>
      </c>
      <c r="M11229">
        <v>12.5</v>
      </c>
      <c r="N11229" s="16" t="s">
        <v>241</v>
      </c>
    </row>
    <row r="11230" spans="1:14" x14ac:dyDescent="0.35">
      <c r="A11230" t="s">
        <v>179</v>
      </c>
      <c r="B11230" t="s">
        <v>55</v>
      </c>
      <c r="C11230">
        <v>4929</v>
      </c>
      <c r="D11230">
        <v>11229</v>
      </c>
      <c r="E11230" t="s">
        <v>176</v>
      </c>
      <c r="F11230" t="s">
        <v>56</v>
      </c>
      <c r="G11230" t="s">
        <v>6</v>
      </c>
      <c r="H11230">
        <v>9.75</v>
      </c>
      <c r="I11230" t="s">
        <v>178</v>
      </c>
      <c r="J11230">
        <v>1</v>
      </c>
      <c r="K11230" s="2">
        <v>42087</v>
      </c>
      <c r="L11230" s="3">
        <v>0.82614583333333336</v>
      </c>
      <c r="M11230">
        <v>9.75</v>
      </c>
      <c r="N11230" s="16" t="s">
        <v>241</v>
      </c>
    </row>
    <row r="11231" spans="1:14" x14ac:dyDescent="0.35">
      <c r="A11231" t="s">
        <v>155</v>
      </c>
      <c r="B11231" t="s">
        <v>104</v>
      </c>
      <c r="C11231">
        <v>4930</v>
      </c>
      <c r="D11231">
        <v>11230</v>
      </c>
      <c r="E11231" t="s">
        <v>138</v>
      </c>
      <c r="F11231" t="s">
        <v>102</v>
      </c>
      <c r="G11231" t="s">
        <v>10</v>
      </c>
      <c r="H11231">
        <v>18.5</v>
      </c>
      <c r="I11231" t="s">
        <v>154</v>
      </c>
      <c r="J11231">
        <v>1</v>
      </c>
      <c r="K11231" s="2">
        <v>42087</v>
      </c>
      <c r="L11231" s="3">
        <v>0.83175925925925931</v>
      </c>
      <c r="M11231">
        <v>18.5</v>
      </c>
      <c r="N11231" s="16" t="s">
        <v>241</v>
      </c>
    </row>
    <row r="11232" spans="1:14" x14ac:dyDescent="0.35">
      <c r="A11232" t="s">
        <v>158</v>
      </c>
      <c r="B11232" t="s">
        <v>100</v>
      </c>
      <c r="C11232">
        <v>4930</v>
      </c>
      <c r="D11232">
        <v>11231</v>
      </c>
      <c r="E11232" t="s">
        <v>157</v>
      </c>
      <c r="F11232" t="s">
        <v>98</v>
      </c>
      <c r="G11232" t="s">
        <v>10</v>
      </c>
      <c r="H11232">
        <v>20.75</v>
      </c>
      <c r="I11232" t="s">
        <v>156</v>
      </c>
      <c r="J11232">
        <v>1</v>
      </c>
      <c r="K11232" s="2">
        <v>42087</v>
      </c>
      <c r="L11232" s="3">
        <v>0.83175925925925931</v>
      </c>
      <c r="M11232">
        <v>20.75</v>
      </c>
      <c r="N11232" s="16" t="s">
        <v>241</v>
      </c>
    </row>
    <row r="11233" spans="1:14" x14ac:dyDescent="0.35">
      <c r="A11233" t="s">
        <v>177</v>
      </c>
      <c r="B11233" t="s">
        <v>59</v>
      </c>
      <c r="C11233">
        <v>4930</v>
      </c>
      <c r="D11233">
        <v>11232</v>
      </c>
      <c r="E11233" t="s">
        <v>176</v>
      </c>
      <c r="F11233" t="s">
        <v>60</v>
      </c>
      <c r="G11233" t="s">
        <v>6</v>
      </c>
      <c r="H11233">
        <v>12</v>
      </c>
      <c r="I11233" t="s">
        <v>175</v>
      </c>
      <c r="J11233">
        <v>1</v>
      </c>
      <c r="K11233" s="2">
        <v>42087</v>
      </c>
      <c r="L11233" s="3">
        <v>0.83175925925925931</v>
      </c>
      <c r="M11233">
        <v>12</v>
      </c>
      <c r="N11233" s="16" t="s">
        <v>241</v>
      </c>
    </row>
    <row r="11234" spans="1:14" x14ac:dyDescent="0.35">
      <c r="A11234" t="s">
        <v>204</v>
      </c>
      <c r="B11234" t="s">
        <v>7</v>
      </c>
      <c r="C11234">
        <v>4931</v>
      </c>
      <c r="D11234">
        <v>11233</v>
      </c>
      <c r="E11234" t="s">
        <v>193</v>
      </c>
      <c r="F11234" t="s">
        <v>5</v>
      </c>
      <c r="G11234" t="s">
        <v>8</v>
      </c>
      <c r="H11234">
        <v>16.75</v>
      </c>
      <c r="I11234" t="s">
        <v>203</v>
      </c>
      <c r="J11234">
        <v>1</v>
      </c>
      <c r="K11234" s="2">
        <v>42087</v>
      </c>
      <c r="L11234" s="3">
        <v>0.83406250000000004</v>
      </c>
      <c r="M11234">
        <v>16.75</v>
      </c>
      <c r="N11234" s="16" t="s">
        <v>241</v>
      </c>
    </row>
    <row r="11235" spans="1:14" x14ac:dyDescent="0.35">
      <c r="A11235" t="s">
        <v>191</v>
      </c>
      <c r="B11235" t="s">
        <v>31</v>
      </c>
      <c r="C11235">
        <v>4931</v>
      </c>
      <c r="D11235">
        <v>11234</v>
      </c>
      <c r="E11235" t="s">
        <v>176</v>
      </c>
      <c r="F11235" t="s">
        <v>32</v>
      </c>
      <c r="G11235" t="s">
        <v>6</v>
      </c>
      <c r="H11235">
        <v>12</v>
      </c>
      <c r="I11235" t="s">
        <v>190</v>
      </c>
      <c r="J11235">
        <v>1</v>
      </c>
      <c r="K11235" s="2">
        <v>42087</v>
      </c>
      <c r="L11235" s="3">
        <v>0.83406250000000004</v>
      </c>
      <c r="M11235">
        <v>12</v>
      </c>
      <c r="N11235" s="16" t="s">
        <v>241</v>
      </c>
    </row>
    <row r="11236" spans="1:14" x14ac:dyDescent="0.35">
      <c r="A11236" t="s">
        <v>170</v>
      </c>
      <c r="B11236" t="s">
        <v>75</v>
      </c>
      <c r="C11236">
        <v>4932</v>
      </c>
      <c r="D11236">
        <v>11235</v>
      </c>
      <c r="E11236" t="s">
        <v>157</v>
      </c>
      <c r="F11236" t="s">
        <v>74</v>
      </c>
      <c r="G11236" t="s">
        <v>8</v>
      </c>
      <c r="H11236">
        <v>16.5</v>
      </c>
      <c r="I11236" t="s">
        <v>169</v>
      </c>
      <c r="J11236">
        <v>1</v>
      </c>
      <c r="K11236" s="2">
        <v>42087</v>
      </c>
      <c r="L11236" s="3">
        <v>0.84734953703703708</v>
      </c>
      <c r="M11236">
        <v>16.5</v>
      </c>
      <c r="N11236" s="16" t="s">
        <v>241</v>
      </c>
    </row>
    <row r="11237" spans="1:14" x14ac:dyDescent="0.35">
      <c r="A11237" t="s">
        <v>145</v>
      </c>
      <c r="B11237" t="s">
        <v>124</v>
      </c>
      <c r="C11237">
        <v>4932</v>
      </c>
      <c r="D11237">
        <v>11236</v>
      </c>
      <c r="E11237" t="s">
        <v>138</v>
      </c>
      <c r="F11237" t="s">
        <v>122</v>
      </c>
      <c r="G11237" t="s">
        <v>10</v>
      </c>
      <c r="H11237">
        <v>20.25</v>
      </c>
      <c r="I11237" t="s">
        <v>144</v>
      </c>
      <c r="J11237">
        <v>1</v>
      </c>
      <c r="K11237" s="2">
        <v>42087</v>
      </c>
      <c r="L11237" s="3">
        <v>0.84734953703703708</v>
      </c>
      <c r="M11237">
        <v>20.25</v>
      </c>
      <c r="N11237" s="16" t="s">
        <v>241</v>
      </c>
    </row>
    <row r="11238" spans="1:14" x14ac:dyDescent="0.35">
      <c r="A11238" t="s">
        <v>204</v>
      </c>
      <c r="B11238" t="s">
        <v>7</v>
      </c>
      <c r="C11238">
        <v>4933</v>
      </c>
      <c r="D11238">
        <v>11237</v>
      </c>
      <c r="E11238" t="s">
        <v>193</v>
      </c>
      <c r="F11238" t="s">
        <v>5</v>
      </c>
      <c r="G11238" t="s">
        <v>8</v>
      </c>
      <c r="H11238">
        <v>16.75</v>
      </c>
      <c r="I11238" t="s">
        <v>203</v>
      </c>
      <c r="J11238">
        <v>1</v>
      </c>
      <c r="K11238" s="2">
        <v>42087</v>
      </c>
      <c r="L11238" s="3">
        <v>0.85621527777777773</v>
      </c>
      <c r="M11238">
        <v>16.75</v>
      </c>
      <c r="N11238" s="16" t="s">
        <v>241</v>
      </c>
    </row>
    <row r="11239" spans="1:14" x14ac:dyDescent="0.35">
      <c r="A11239" t="s">
        <v>145</v>
      </c>
      <c r="B11239" t="s">
        <v>124</v>
      </c>
      <c r="C11239">
        <v>4933</v>
      </c>
      <c r="D11239">
        <v>11238</v>
      </c>
      <c r="E11239" t="s">
        <v>138</v>
      </c>
      <c r="F11239" t="s">
        <v>122</v>
      </c>
      <c r="G11239" t="s">
        <v>10</v>
      </c>
      <c r="H11239">
        <v>20.25</v>
      </c>
      <c r="I11239" t="s">
        <v>144</v>
      </c>
      <c r="J11239">
        <v>1</v>
      </c>
      <c r="K11239" s="2">
        <v>42087</v>
      </c>
      <c r="L11239" s="3">
        <v>0.85621527777777773</v>
      </c>
      <c r="M11239">
        <v>20.25</v>
      </c>
      <c r="N11239" s="16" t="s">
        <v>241</v>
      </c>
    </row>
    <row r="11240" spans="1:14" x14ac:dyDescent="0.35">
      <c r="A11240" t="s">
        <v>160</v>
      </c>
      <c r="B11240" t="s">
        <v>96</v>
      </c>
      <c r="C11240">
        <v>4933</v>
      </c>
      <c r="D11240">
        <v>11239</v>
      </c>
      <c r="E11240" t="s">
        <v>157</v>
      </c>
      <c r="F11240" t="s">
        <v>94</v>
      </c>
      <c r="G11240" t="s">
        <v>10</v>
      </c>
      <c r="H11240">
        <v>20.75</v>
      </c>
      <c r="I11240" t="s">
        <v>159</v>
      </c>
      <c r="J11240">
        <v>1</v>
      </c>
      <c r="K11240" s="2">
        <v>42087</v>
      </c>
      <c r="L11240" s="3">
        <v>0.85621527777777773</v>
      </c>
      <c r="M11240">
        <v>20.75</v>
      </c>
      <c r="N11240" s="16" t="s">
        <v>241</v>
      </c>
    </row>
    <row r="11241" spans="1:14" x14ac:dyDescent="0.35">
      <c r="A11241" t="s">
        <v>153</v>
      </c>
      <c r="B11241" t="s">
        <v>108</v>
      </c>
      <c r="C11241">
        <v>4934</v>
      </c>
      <c r="D11241">
        <v>11240</v>
      </c>
      <c r="E11241" t="s">
        <v>138</v>
      </c>
      <c r="F11241" t="s">
        <v>106</v>
      </c>
      <c r="G11241" t="s">
        <v>10</v>
      </c>
      <c r="H11241">
        <v>17.95</v>
      </c>
      <c r="I11241" t="s">
        <v>152</v>
      </c>
      <c r="J11241">
        <v>1</v>
      </c>
      <c r="K11241" s="2">
        <v>42087</v>
      </c>
      <c r="L11241" s="3">
        <v>0.85962962962962963</v>
      </c>
      <c r="M11241">
        <v>17.95</v>
      </c>
      <c r="N11241" s="16" t="s">
        <v>241</v>
      </c>
    </row>
    <row r="11242" spans="1:14" x14ac:dyDescent="0.35">
      <c r="A11242" t="s">
        <v>202</v>
      </c>
      <c r="B11242" t="s">
        <v>13</v>
      </c>
      <c r="C11242">
        <v>4935</v>
      </c>
      <c r="D11242">
        <v>11241</v>
      </c>
      <c r="E11242" t="s">
        <v>193</v>
      </c>
      <c r="F11242" t="s">
        <v>12</v>
      </c>
      <c r="G11242" t="s">
        <v>8</v>
      </c>
      <c r="H11242">
        <v>16.75</v>
      </c>
      <c r="I11242" t="s">
        <v>201</v>
      </c>
      <c r="J11242">
        <v>1</v>
      </c>
      <c r="K11242" s="2">
        <v>42087</v>
      </c>
      <c r="L11242" s="3">
        <v>0.87228009259259254</v>
      </c>
      <c r="M11242">
        <v>16.75</v>
      </c>
      <c r="N11242" s="16" t="s">
        <v>241</v>
      </c>
    </row>
    <row r="11243" spans="1:14" x14ac:dyDescent="0.35">
      <c r="A11243" t="s">
        <v>153</v>
      </c>
      <c r="B11243" t="s">
        <v>107</v>
      </c>
      <c r="C11243">
        <v>4935</v>
      </c>
      <c r="D11243">
        <v>11242</v>
      </c>
      <c r="E11243" t="s">
        <v>138</v>
      </c>
      <c r="F11243" t="s">
        <v>106</v>
      </c>
      <c r="G11243" t="s">
        <v>8</v>
      </c>
      <c r="H11243">
        <v>14.75</v>
      </c>
      <c r="I11243" t="s">
        <v>152</v>
      </c>
      <c r="J11243">
        <v>1</v>
      </c>
      <c r="K11243" s="2">
        <v>42087</v>
      </c>
      <c r="L11243" s="3">
        <v>0.87228009259259254</v>
      </c>
      <c r="M11243">
        <v>14.75</v>
      </c>
      <c r="N11243" s="16" t="s">
        <v>241</v>
      </c>
    </row>
    <row r="11244" spans="1:14" x14ac:dyDescent="0.35">
      <c r="A11244" t="s">
        <v>149</v>
      </c>
      <c r="B11244" t="s">
        <v>115</v>
      </c>
      <c r="C11244">
        <v>4935</v>
      </c>
      <c r="D11244">
        <v>11243</v>
      </c>
      <c r="E11244" t="s">
        <v>138</v>
      </c>
      <c r="F11244" t="s">
        <v>114</v>
      </c>
      <c r="G11244" t="s">
        <v>8</v>
      </c>
      <c r="H11244">
        <v>16.75</v>
      </c>
      <c r="I11244" t="s">
        <v>148</v>
      </c>
      <c r="J11244">
        <v>1</v>
      </c>
      <c r="K11244" s="2">
        <v>42087</v>
      </c>
      <c r="L11244" s="3">
        <v>0.87228009259259254</v>
      </c>
      <c r="M11244">
        <v>16.75</v>
      </c>
      <c r="N11244" s="16" t="s">
        <v>241</v>
      </c>
    </row>
    <row r="11245" spans="1:14" x14ac:dyDescent="0.35">
      <c r="A11245" t="s">
        <v>164</v>
      </c>
      <c r="B11245" t="s">
        <v>85</v>
      </c>
      <c r="C11245">
        <v>4936</v>
      </c>
      <c r="D11245">
        <v>11244</v>
      </c>
      <c r="E11245" t="s">
        <v>157</v>
      </c>
      <c r="F11245" t="s">
        <v>86</v>
      </c>
      <c r="G11245" t="s">
        <v>6</v>
      </c>
      <c r="H11245">
        <v>12.25</v>
      </c>
      <c r="I11245" t="s">
        <v>163</v>
      </c>
      <c r="J11245">
        <v>1</v>
      </c>
      <c r="K11245" s="2">
        <v>42087</v>
      </c>
      <c r="L11245" s="3">
        <v>0.87936342592592598</v>
      </c>
      <c r="M11245">
        <v>12.25</v>
      </c>
      <c r="N11245" s="16" t="s">
        <v>241</v>
      </c>
    </row>
    <row r="11246" spans="1:14" x14ac:dyDescent="0.35">
      <c r="A11246" t="s">
        <v>189</v>
      </c>
      <c r="B11246" t="s">
        <v>35</v>
      </c>
      <c r="C11246">
        <v>4937</v>
      </c>
      <c r="D11246">
        <v>11245</v>
      </c>
      <c r="E11246" t="s">
        <v>176</v>
      </c>
      <c r="F11246" t="s">
        <v>36</v>
      </c>
      <c r="G11246" t="s">
        <v>6</v>
      </c>
      <c r="H11246">
        <v>12</v>
      </c>
      <c r="I11246" t="s">
        <v>188</v>
      </c>
      <c r="J11246">
        <v>1</v>
      </c>
      <c r="K11246" s="2">
        <v>42087</v>
      </c>
      <c r="L11246" s="3">
        <v>0.91937500000000005</v>
      </c>
      <c r="M11246">
        <v>12</v>
      </c>
      <c r="N11246" s="16" t="s">
        <v>241</v>
      </c>
    </row>
    <row r="11247" spans="1:14" x14ac:dyDescent="0.35">
      <c r="A11247" t="s">
        <v>185</v>
      </c>
      <c r="B11247" t="s">
        <v>46</v>
      </c>
      <c r="C11247">
        <v>4937</v>
      </c>
      <c r="D11247">
        <v>11246</v>
      </c>
      <c r="E11247" t="s">
        <v>176</v>
      </c>
      <c r="F11247" t="s">
        <v>44</v>
      </c>
      <c r="G11247" t="s">
        <v>10</v>
      </c>
      <c r="H11247">
        <v>20.5</v>
      </c>
      <c r="I11247" t="s">
        <v>184</v>
      </c>
      <c r="J11247">
        <v>1</v>
      </c>
      <c r="K11247" s="2">
        <v>42087</v>
      </c>
      <c r="L11247" s="3">
        <v>0.91937500000000005</v>
      </c>
      <c r="M11247">
        <v>20.5</v>
      </c>
      <c r="N11247" s="16" t="s">
        <v>241</v>
      </c>
    </row>
    <row r="11248" spans="1:14" x14ac:dyDescent="0.35">
      <c r="A11248" t="s">
        <v>191</v>
      </c>
      <c r="B11248" t="s">
        <v>31</v>
      </c>
      <c r="C11248">
        <v>4938</v>
      </c>
      <c r="D11248">
        <v>11247</v>
      </c>
      <c r="E11248" t="s">
        <v>176</v>
      </c>
      <c r="F11248" t="s">
        <v>32</v>
      </c>
      <c r="G11248" t="s">
        <v>6</v>
      </c>
      <c r="H11248">
        <v>12</v>
      </c>
      <c r="I11248" t="s">
        <v>190</v>
      </c>
      <c r="J11248">
        <v>1</v>
      </c>
      <c r="K11248" s="2">
        <v>42087</v>
      </c>
      <c r="L11248" s="3">
        <v>0.92641203703703701</v>
      </c>
      <c r="M11248">
        <v>12</v>
      </c>
      <c r="N11248" s="16" t="s">
        <v>241</v>
      </c>
    </row>
    <row r="11249" spans="1:14" x14ac:dyDescent="0.35">
      <c r="A11249" t="s">
        <v>189</v>
      </c>
      <c r="B11249" t="s">
        <v>35</v>
      </c>
      <c r="C11249">
        <v>4938</v>
      </c>
      <c r="D11249">
        <v>11248</v>
      </c>
      <c r="E11249" t="s">
        <v>176</v>
      </c>
      <c r="F11249" t="s">
        <v>36</v>
      </c>
      <c r="G11249" t="s">
        <v>6</v>
      </c>
      <c r="H11249">
        <v>12</v>
      </c>
      <c r="I11249" t="s">
        <v>188</v>
      </c>
      <c r="J11249">
        <v>1</v>
      </c>
      <c r="K11249" s="2">
        <v>42087</v>
      </c>
      <c r="L11249" s="3">
        <v>0.92641203703703701</v>
      </c>
      <c r="M11249">
        <v>12</v>
      </c>
      <c r="N11249" s="16" t="s">
        <v>241</v>
      </c>
    </row>
    <row r="11250" spans="1:14" x14ac:dyDescent="0.35">
      <c r="A11250" t="s">
        <v>185</v>
      </c>
      <c r="B11250" t="s">
        <v>46</v>
      </c>
      <c r="C11250">
        <v>4938</v>
      </c>
      <c r="D11250">
        <v>11249</v>
      </c>
      <c r="E11250" t="s">
        <v>176</v>
      </c>
      <c r="F11250" t="s">
        <v>44</v>
      </c>
      <c r="G11250" t="s">
        <v>10</v>
      </c>
      <c r="H11250">
        <v>20.5</v>
      </c>
      <c r="I11250" t="s">
        <v>184</v>
      </c>
      <c r="J11250">
        <v>1</v>
      </c>
      <c r="K11250" s="2">
        <v>42087</v>
      </c>
      <c r="L11250" s="3">
        <v>0.92641203703703701</v>
      </c>
      <c r="M11250">
        <v>20.5</v>
      </c>
      <c r="N11250" s="16" t="s">
        <v>241</v>
      </c>
    </row>
    <row r="11251" spans="1:14" x14ac:dyDescent="0.35">
      <c r="A11251" t="s">
        <v>164</v>
      </c>
      <c r="B11251" t="s">
        <v>85</v>
      </c>
      <c r="C11251">
        <v>4938</v>
      </c>
      <c r="D11251">
        <v>11250</v>
      </c>
      <c r="E11251" t="s">
        <v>157</v>
      </c>
      <c r="F11251" t="s">
        <v>86</v>
      </c>
      <c r="G11251" t="s">
        <v>6</v>
      </c>
      <c r="H11251">
        <v>12.25</v>
      </c>
      <c r="I11251" t="s">
        <v>163</v>
      </c>
      <c r="J11251">
        <v>1</v>
      </c>
      <c r="K11251" s="2">
        <v>42087</v>
      </c>
      <c r="L11251" s="3">
        <v>0.92641203703703701</v>
      </c>
      <c r="M11251">
        <v>12.25</v>
      </c>
      <c r="N11251" s="16" t="s">
        <v>241</v>
      </c>
    </row>
    <row r="11252" spans="1:14" x14ac:dyDescent="0.35">
      <c r="A11252" t="s">
        <v>187</v>
      </c>
      <c r="B11252" t="s">
        <v>42</v>
      </c>
      <c r="C11252">
        <v>4939</v>
      </c>
      <c r="D11252">
        <v>11251</v>
      </c>
      <c r="E11252" t="s">
        <v>176</v>
      </c>
      <c r="F11252" t="s">
        <v>40</v>
      </c>
      <c r="G11252" t="s">
        <v>10</v>
      </c>
      <c r="H11252">
        <v>16.5</v>
      </c>
      <c r="I11252" t="s">
        <v>186</v>
      </c>
      <c r="J11252">
        <v>1</v>
      </c>
      <c r="K11252" s="2">
        <v>42087</v>
      </c>
      <c r="L11252" s="3">
        <v>0.9307523148148148</v>
      </c>
      <c r="M11252">
        <v>16.5</v>
      </c>
      <c r="N11252" s="16" t="s">
        <v>241</v>
      </c>
    </row>
    <row r="11253" spans="1:14" x14ac:dyDescent="0.35">
      <c r="A11253" t="s">
        <v>168</v>
      </c>
      <c r="B11253" t="s">
        <v>77</v>
      </c>
      <c r="C11253">
        <v>4939</v>
      </c>
      <c r="D11253">
        <v>11252</v>
      </c>
      <c r="E11253" t="s">
        <v>157</v>
      </c>
      <c r="F11253" t="s">
        <v>78</v>
      </c>
      <c r="G11253" t="s">
        <v>6</v>
      </c>
      <c r="H11253">
        <v>12.5</v>
      </c>
      <c r="I11253" t="s">
        <v>167</v>
      </c>
      <c r="J11253">
        <v>1</v>
      </c>
      <c r="K11253" s="2">
        <v>42087</v>
      </c>
      <c r="L11253" s="3">
        <v>0.9307523148148148</v>
      </c>
      <c r="M11253">
        <v>12.5</v>
      </c>
      <c r="N11253" s="16" t="s">
        <v>241</v>
      </c>
    </row>
    <row r="11254" spans="1:14" x14ac:dyDescent="0.35">
      <c r="A11254" t="s">
        <v>166</v>
      </c>
      <c r="B11254" t="s">
        <v>84</v>
      </c>
      <c r="C11254">
        <v>4939</v>
      </c>
      <c r="D11254">
        <v>11253</v>
      </c>
      <c r="E11254" t="s">
        <v>157</v>
      </c>
      <c r="F11254" t="s">
        <v>82</v>
      </c>
      <c r="G11254" t="s">
        <v>10</v>
      </c>
      <c r="H11254">
        <v>20.75</v>
      </c>
      <c r="I11254" t="s">
        <v>165</v>
      </c>
      <c r="J11254">
        <v>1</v>
      </c>
      <c r="K11254" s="2">
        <v>42087</v>
      </c>
      <c r="L11254" s="3">
        <v>0.9307523148148148</v>
      </c>
      <c r="M11254">
        <v>20.75</v>
      </c>
      <c r="N11254" s="16" t="s">
        <v>241</v>
      </c>
    </row>
    <row r="11255" spans="1:14" x14ac:dyDescent="0.35">
      <c r="A11255" t="s">
        <v>164</v>
      </c>
      <c r="B11255" t="s">
        <v>85</v>
      </c>
      <c r="C11255">
        <v>4939</v>
      </c>
      <c r="D11255">
        <v>11254</v>
      </c>
      <c r="E11255" t="s">
        <v>157</v>
      </c>
      <c r="F11255" t="s">
        <v>86</v>
      </c>
      <c r="G11255" t="s">
        <v>6</v>
      </c>
      <c r="H11255">
        <v>12.25</v>
      </c>
      <c r="I11255" t="s">
        <v>163</v>
      </c>
      <c r="J11255">
        <v>1</v>
      </c>
      <c r="K11255" s="2">
        <v>42087</v>
      </c>
      <c r="L11255" s="3">
        <v>0.9307523148148148</v>
      </c>
      <c r="M11255">
        <v>12.25</v>
      </c>
      <c r="N11255" s="16" t="s">
        <v>241</v>
      </c>
    </row>
    <row r="11256" spans="1:14" x14ac:dyDescent="0.35">
      <c r="A11256" t="s">
        <v>185</v>
      </c>
      <c r="B11256" t="s">
        <v>46</v>
      </c>
      <c r="C11256">
        <v>4940</v>
      </c>
      <c r="D11256">
        <v>11255</v>
      </c>
      <c r="E11256" t="s">
        <v>176</v>
      </c>
      <c r="F11256" t="s">
        <v>44</v>
      </c>
      <c r="G11256" t="s">
        <v>10</v>
      </c>
      <c r="H11256">
        <v>20.5</v>
      </c>
      <c r="I11256" t="s">
        <v>184</v>
      </c>
      <c r="J11256">
        <v>1</v>
      </c>
      <c r="K11256" s="2">
        <v>42087</v>
      </c>
      <c r="L11256" s="3">
        <v>0.93084490740740744</v>
      </c>
      <c r="M11256">
        <v>20.5</v>
      </c>
      <c r="N11256" s="16" t="s">
        <v>241</v>
      </c>
    </row>
    <row r="11257" spans="1:14" x14ac:dyDescent="0.35">
      <c r="A11257" t="s">
        <v>141</v>
      </c>
      <c r="B11257" t="s">
        <v>129</v>
      </c>
      <c r="C11257">
        <v>4940</v>
      </c>
      <c r="D11257">
        <v>11256</v>
      </c>
      <c r="E11257" t="s">
        <v>138</v>
      </c>
      <c r="F11257" t="s">
        <v>130</v>
      </c>
      <c r="G11257" t="s">
        <v>6</v>
      </c>
      <c r="H11257">
        <v>12</v>
      </c>
      <c r="I11257" t="s">
        <v>140</v>
      </c>
      <c r="J11257">
        <v>1</v>
      </c>
      <c r="K11257" s="2">
        <v>42087</v>
      </c>
      <c r="L11257" s="3">
        <v>0.93084490740740744</v>
      </c>
      <c r="M11257">
        <v>12</v>
      </c>
      <c r="N11257" s="16" t="s">
        <v>241</v>
      </c>
    </row>
    <row r="11258" spans="1:14" x14ac:dyDescent="0.35">
      <c r="A11258" t="s">
        <v>139</v>
      </c>
      <c r="B11258" t="s">
        <v>135</v>
      </c>
      <c r="C11258">
        <v>4940</v>
      </c>
      <c r="D11258">
        <v>11257</v>
      </c>
      <c r="E11258" t="s">
        <v>138</v>
      </c>
      <c r="F11258" t="s">
        <v>134</v>
      </c>
      <c r="G11258" t="s">
        <v>8</v>
      </c>
      <c r="H11258">
        <v>16</v>
      </c>
      <c r="I11258" t="s">
        <v>137</v>
      </c>
      <c r="J11258">
        <v>1</v>
      </c>
      <c r="K11258" s="2">
        <v>42087</v>
      </c>
      <c r="L11258" s="3">
        <v>0.93084490740740744</v>
      </c>
      <c r="M11258">
        <v>16</v>
      </c>
      <c r="N11258" s="16" t="s">
        <v>241</v>
      </c>
    </row>
    <row r="11259" spans="1:14" x14ac:dyDescent="0.35">
      <c r="A11259" t="s">
        <v>183</v>
      </c>
      <c r="B11259" t="s">
        <v>50</v>
      </c>
      <c r="C11259">
        <v>4941</v>
      </c>
      <c r="D11259">
        <v>11258</v>
      </c>
      <c r="E11259" t="s">
        <v>176</v>
      </c>
      <c r="F11259" t="s">
        <v>48</v>
      </c>
      <c r="G11259" t="s">
        <v>10</v>
      </c>
      <c r="H11259">
        <v>20.5</v>
      </c>
      <c r="I11259" t="s">
        <v>182</v>
      </c>
      <c r="J11259">
        <v>1</v>
      </c>
      <c r="K11259" s="2">
        <v>42088</v>
      </c>
      <c r="L11259" s="3">
        <v>0.48120370370370369</v>
      </c>
      <c r="M11259">
        <v>20.5</v>
      </c>
      <c r="N11259" s="16" t="s">
        <v>242</v>
      </c>
    </row>
    <row r="11260" spans="1:14" x14ac:dyDescent="0.35">
      <c r="A11260" t="s">
        <v>204</v>
      </c>
      <c r="B11260" t="s">
        <v>9</v>
      </c>
      <c r="C11260">
        <v>4942</v>
      </c>
      <c r="D11260">
        <v>11259</v>
      </c>
      <c r="E11260" t="s">
        <v>193</v>
      </c>
      <c r="F11260" t="s">
        <v>5</v>
      </c>
      <c r="G11260" t="s">
        <v>10</v>
      </c>
      <c r="H11260">
        <v>20.75</v>
      </c>
      <c r="I11260" t="s">
        <v>203</v>
      </c>
      <c r="J11260">
        <v>1</v>
      </c>
      <c r="K11260" s="2">
        <v>42088</v>
      </c>
      <c r="L11260" s="3">
        <v>0.48465277777777777</v>
      </c>
      <c r="M11260">
        <v>20.75</v>
      </c>
      <c r="N11260" s="16" t="s">
        <v>242</v>
      </c>
    </row>
    <row r="11261" spans="1:14" x14ac:dyDescent="0.35">
      <c r="A11261" t="s">
        <v>191</v>
      </c>
      <c r="B11261" t="s">
        <v>31</v>
      </c>
      <c r="C11261">
        <v>4942</v>
      </c>
      <c r="D11261">
        <v>11260</v>
      </c>
      <c r="E11261" t="s">
        <v>176</v>
      </c>
      <c r="F11261" t="s">
        <v>32</v>
      </c>
      <c r="G11261" t="s">
        <v>6</v>
      </c>
      <c r="H11261">
        <v>12</v>
      </c>
      <c r="I11261" t="s">
        <v>190</v>
      </c>
      <c r="J11261">
        <v>1</v>
      </c>
      <c r="K11261" s="2">
        <v>42088</v>
      </c>
      <c r="L11261" s="3">
        <v>0.48465277777777777</v>
      </c>
      <c r="M11261">
        <v>12</v>
      </c>
      <c r="N11261" s="16" t="s">
        <v>242</v>
      </c>
    </row>
    <row r="11262" spans="1:14" x14ac:dyDescent="0.35">
      <c r="A11262" t="s">
        <v>181</v>
      </c>
      <c r="B11262" t="s">
        <v>51</v>
      </c>
      <c r="C11262">
        <v>4942</v>
      </c>
      <c r="D11262">
        <v>11261</v>
      </c>
      <c r="E11262" t="s">
        <v>176</v>
      </c>
      <c r="F11262" t="s">
        <v>52</v>
      </c>
      <c r="G11262" t="s">
        <v>6</v>
      </c>
      <c r="H11262">
        <v>11</v>
      </c>
      <c r="I11262" t="s">
        <v>180</v>
      </c>
      <c r="J11262">
        <v>1</v>
      </c>
      <c r="K11262" s="2">
        <v>42088</v>
      </c>
      <c r="L11262" s="3">
        <v>0.48465277777777777</v>
      </c>
      <c r="M11262">
        <v>11</v>
      </c>
      <c r="N11262" s="16" t="s">
        <v>242</v>
      </c>
    </row>
    <row r="11263" spans="1:14" x14ac:dyDescent="0.35">
      <c r="A11263" t="s">
        <v>194</v>
      </c>
      <c r="B11263" t="s">
        <v>29</v>
      </c>
      <c r="C11263">
        <v>4942</v>
      </c>
      <c r="D11263">
        <v>11262</v>
      </c>
      <c r="E11263" t="s">
        <v>193</v>
      </c>
      <c r="F11263" t="s">
        <v>28</v>
      </c>
      <c r="G11263" t="s">
        <v>8</v>
      </c>
      <c r="H11263">
        <v>16.75</v>
      </c>
      <c r="I11263" t="s">
        <v>192</v>
      </c>
      <c r="J11263">
        <v>1</v>
      </c>
      <c r="K11263" s="2">
        <v>42088</v>
      </c>
      <c r="L11263" s="3">
        <v>0.48465277777777777</v>
      </c>
      <c r="M11263">
        <v>16.75</v>
      </c>
      <c r="N11263" s="16" t="s">
        <v>242</v>
      </c>
    </row>
    <row r="11264" spans="1:14" x14ac:dyDescent="0.35">
      <c r="A11264" t="s">
        <v>149</v>
      </c>
      <c r="B11264" t="s">
        <v>115</v>
      </c>
      <c r="C11264">
        <v>4943</v>
      </c>
      <c r="D11264">
        <v>11263</v>
      </c>
      <c r="E11264" t="s">
        <v>138</v>
      </c>
      <c r="F11264" t="s">
        <v>114</v>
      </c>
      <c r="G11264" t="s">
        <v>8</v>
      </c>
      <c r="H11264">
        <v>16.75</v>
      </c>
      <c r="I11264" t="s">
        <v>148</v>
      </c>
      <c r="J11264">
        <v>1</v>
      </c>
      <c r="K11264" s="2">
        <v>42088</v>
      </c>
      <c r="L11264" s="3">
        <v>0.49524305555555553</v>
      </c>
      <c r="M11264">
        <v>16.75</v>
      </c>
      <c r="N11264" s="16" t="s">
        <v>242</v>
      </c>
    </row>
    <row r="11265" spans="1:14" x14ac:dyDescent="0.35">
      <c r="A11265" t="s">
        <v>200</v>
      </c>
      <c r="B11265" t="s">
        <v>17</v>
      </c>
      <c r="C11265">
        <v>4944</v>
      </c>
      <c r="D11265">
        <v>11264</v>
      </c>
      <c r="E11265" t="s">
        <v>193</v>
      </c>
      <c r="F11265" t="s">
        <v>16</v>
      </c>
      <c r="G11265" t="s">
        <v>8</v>
      </c>
      <c r="H11265">
        <v>16.75</v>
      </c>
      <c r="I11265" t="s">
        <v>199</v>
      </c>
      <c r="J11265">
        <v>1</v>
      </c>
      <c r="K11265" s="2">
        <v>42088</v>
      </c>
      <c r="L11265" s="3">
        <v>0.49571759259259257</v>
      </c>
      <c r="M11265">
        <v>16.75</v>
      </c>
      <c r="N11265" s="16" t="s">
        <v>242</v>
      </c>
    </row>
    <row r="11266" spans="1:14" x14ac:dyDescent="0.35">
      <c r="A11266" t="s">
        <v>185</v>
      </c>
      <c r="B11266" t="s">
        <v>46</v>
      </c>
      <c r="C11266">
        <v>4945</v>
      </c>
      <c r="D11266">
        <v>11265</v>
      </c>
      <c r="E11266" t="s">
        <v>176</v>
      </c>
      <c r="F11266" t="s">
        <v>44</v>
      </c>
      <c r="G11266" t="s">
        <v>10</v>
      </c>
      <c r="H11266">
        <v>20.5</v>
      </c>
      <c r="I11266" t="s">
        <v>184</v>
      </c>
      <c r="J11266">
        <v>1</v>
      </c>
      <c r="K11266" s="2">
        <v>42088</v>
      </c>
      <c r="L11266" s="3">
        <v>0.500462962962963</v>
      </c>
      <c r="M11266">
        <v>20.5</v>
      </c>
      <c r="N11266" s="16" t="s">
        <v>242</v>
      </c>
    </row>
    <row r="11267" spans="1:14" x14ac:dyDescent="0.35">
      <c r="A11267" t="s">
        <v>162</v>
      </c>
      <c r="B11267" t="s">
        <v>92</v>
      </c>
      <c r="C11267">
        <v>4946</v>
      </c>
      <c r="D11267">
        <v>11266</v>
      </c>
      <c r="E11267" t="s">
        <v>157</v>
      </c>
      <c r="F11267" t="s">
        <v>90</v>
      </c>
      <c r="G11267" t="s">
        <v>10</v>
      </c>
      <c r="H11267">
        <v>20.75</v>
      </c>
      <c r="I11267" t="s">
        <v>161</v>
      </c>
      <c r="J11267">
        <v>1</v>
      </c>
      <c r="K11267" s="2">
        <v>42088</v>
      </c>
      <c r="L11267" s="3">
        <v>0.50443287037037032</v>
      </c>
      <c r="M11267">
        <v>20.75</v>
      </c>
      <c r="N11267" s="16" t="s">
        <v>242</v>
      </c>
    </row>
    <row r="11268" spans="1:14" x14ac:dyDescent="0.35">
      <c r="A11268" t="s">
        <v>143</v>
      </c>
      <c r="B11268" t="s">
        <v>125</v>
      </c>
      <c r="C11268">
        <v>4946</v>
      </c>
      <c r="D11268">
        <v>11267</v>
      </c>
      <c r="E11268" t="s">
        <v>138</v>
      </c>
      <c r="F11268" t="s">
        <v>126</v>
      </c>
      <c r="G11268" t="s">
        <v>6</v>
      </c>
      <c r="H11268">
        <v>12.5</v>
      </c>
      <c r="I11268" t="s">
        <v>142</v>
      </c>
      <c r="J11268">
        <v>1</v>
      </c>
      <c r="K11268" s="2">
        <v>42088</v>
      </c>
      <c r="L11268" s="3">
        <v>0.50443287037037032</v>
      </c>
      <c r="M11268">
        <v>12.5</v>
      </c>
      <c r="N11268" s="16" t="s">
        <v>242</v>
      </c>
    </row>
    <row r="11269" spans="1:14" x14ac:dyDescent="0.35">
      <c r="A11269" t="s">
        <v>172</v>
      </c>
      <c r="B11269" t="s">
        <v>71</v>
      </c>
      <c r="C11269">
        <v>4947</v>
      </c>
      <c r="D11269">
        <v>11268</v>
      </c>
      <c r="E11269" t="s">
        <v>157</v>
      </c>
      <c r="F11269" t="s">
        <v>70</v>
      </c>
      <c r="G11269" t="s">
        <v>8</v>
      </c>
      <c r="H11269">
        <v>16.25</v>
      </c>
      <c r="I11269" t="s">
        <v>171</v>
      </c>
      <c r="J11269">
        <v>1</v>
      </c>
      <c r="K11269" s="2">
        <v>42088</v>
      </c>
      <c r="L11269" s="3">
        <v>0.50638888888888889</v>
      </c>
      <c r="M11269">
        <v>16.25</v>
      </c>
      <c r="N11269" s="16" t="s">
        <v>242</v>
      </c>
    </row>
    <row r="11270" spans="1:14" x14ac:dyDescent="0.35">
      <c r="A11270" t="s">
        <v>187</v>
      </c>
      <c r="B11270" t="s">
        <v>42</v>
      </c>
      <c r="C11270">
        <v>4947</v>
      </c>
      <c r="D11270">
        <v>11269</v>
      </c>
      <c r="E11270" t="s">
        <v>176</v>
      </c>
      <c r="F11270" t="s">
        <v>40</v>
      </c>
      <c r="G11270" t="s">
        <v>10</v>
      </c>
      <c r="H11270">
        <v>16.5</v>
      </c>
      <c r="I11270" t="s">
        <v>186</v>
      </c>
      <c r="J11270">
        <v>1</v>
      </c>
      <c r="K11270" s="2">
        <v>42088</v>
      </c>
      <c r="L11270" s="3">
        <v>0.50638888888888889</v>
      </c>
      <c r="M11270">
        <v>16.5</v>
      </c>
      <c r="N11270" s="16" t="s">
        <v>242</v>
      </c>
    </row>
    <row r="11271" spans="1:14" x14ac:dyDescent="0.35">
      <c r="A11271" t="s">
        <v>194</v>
      </c>
      <c r="B11271" t="s">
        <v>30</v>
      </c>
      <c r="C11271">
        <v>4948</v>
      </c>
      <c r="D11271">
        <v>11270</v>
      </c>
      <c r="E11271" t="s">
        <v>193</v>
      </c>
      <c r="F11271" t="s">
        <v>28</v>
      </c>
      <c r="G11271" t="s">
        <v>10</v>
      </c>
      <c r="H11271">
        <v>20.75</v>
      </c>
      <c r="I11271" t="s">
        <v>192</v>
      </c>
      <c r="J11271">
        <v>1</v>
      </c>
      <c r="K11271" s="2">
        <v>42088</v>
      </c>
      <c r="L11271" s="3">
        <v>0.50812500000000005</v>
      </c>
      <c r="M11271">
        <v>20.75</v>
      </c>
      <c r="N11271" s="16" t="s">
        <v>242</v>
      </c>
    </row>
    <row r="11272" spans="1:14" x14ac:dyDescent="0.35">
      <c r="A11272" t="s">
        <v>153</v>
      </c>
      <c r="B11272" t="s">
        <v>107</v>
      </c>
      <c r="C11272">
        <v>4949</v>
      </c>
      <c r="D11272">
        <v>11271</v>
      </c>
      <c r="E11272" t="s">
        <v>138</v>
      </c>
      <c r="F11272" t="s">
        <v>106</v>
      </c>
      <c r="G11272" t="s">
        <v>8</v>
      </c>
      <c r="H11272">
        <v>14.75</v>
      </c>
      <c r="I11272" t="s">
        <v>152</v>
      </c>
      <c r="J11272">
        <v>1</v>
      </c>
      <c r="K11272" s="2">
        <v>42088</v>
      </c>
      <c r="L11272" s="3">
        <v>0.51437500000000003</v>
      </c>
      <c r="M11272">
        <v>14.75</v>
      </c>
      <c r="N11272" s="16" t="s">
        <v>242</v>
      </c>
    </row>
    <row r="11273" spans="1:14" x14ac:dyDescent="0.35">
      <c r="A11273" t="s">
        <v>174</v>
      </c>
      <c r="B11273" t="s">
        <v>67</v>
      </c>
      <c r="C11273">
        <v>4950</v>
      </c>
      <c r="D11273">
        <v>11272</v>
      </c>
      <c r="E11273" t="s">
        <v>157</v>
      </c>
      <c r="F11273" t="s">
        <v>68</v>
      </c>
      <c r="G11273" t="s">
        <v>6</v>
      </c>
      <c r="H11273">
        <v>23.65</v>
      </c>
      <c r="I11273" t="s">
        <v>173</v>
      </c>
      <c r="J11273">
        <v>1</v>
      </c>
      <c r="K11273" s="2">
        <v>42088</v>
      </c>
      <c r="L11273" s="3">
        <v>0.51538194444444441</v>
      </c>
      <c r="M11273">
        <v>23.65</v>
      </c>
      <c r="N11273" s="16" t="s">
        <v>242</v>
      </c>
    </row>
    <row r="11274" spans="1:14" x14ac:dyDescent="0.35">
      <c r="A11274" t="s">
        <v>189</v>
      </c>
      <c r="B11274" t="s">
        <v>37</v>
      </c>
      <c r="C11274">
        <v>4950</v>
      </c>
      <c r="D11274">
        <v>11273</v>
      </c>
      <c r="E11274" t="s">
        <v>176</v>
      </c>
      <c r="F11274" t="s">
        <v>36</v>
      </c>
      <c r="G11274" t="s">
        <v>8</v>
      </c>
      <c r="H11274">
        <v>16</v>
      </c>
      <c r="I11274" t="s">
        <v>188</v>
      </c>
      <c r="J11274">
        <v>1</v>
      </c>
      <c r="K11274" s="2">
        <v>42088</v>
      </c>
      <c r="L11274" s="3">
        <v>0.51538194444444441</v>
      </c>
      <c r="M11274">
        <v>16</v>
      </c>
      <c r="N11274" s="16" t="s">
        <v>242</v>
      </c>
    </row>
    <row r="11275" spans="1:14" x14ac:dyDescent="0.35">
      <c r="A11275" t="s">
        <v>153</v>
      </c>
      <c r="B11275" t="s">
        <v>107</v>
      </c>
      <c r="C11275">
        <v>4950</v>
      </c>
      <c r="D11275">
        <v>11274</v>
      </c>
      <c r="E11275" t="s">
        <v>138</v>
      </c>
      <c r="F11275" t="s">
        <v>106</v>
      </c>
      <c r="G11275" t="s">
        <v>8</v>
      </c>
      <c r="H11275">
        <v>14.75</v>
      </c>
      <c r="I11275" t="s">
        <v>152</v>
      </c>
      <c r="J11275">
        <v>1</v>
      </c>
      <c r="K11275" s="2">
        <v>42088</v>
      </c>
      <c r="L11275" s="3">
        <v>0.51538194444444441</v>
      </c>
      <c r="M11275">
        <v>14.75</v>
      </c>
      <c r="N11275" s="16" t="s">
        <v>242</v>
      </c>
    </row>
    <row r="11276" spans="1:14" x14ac:dyDescent="0.35">
      <c r="A11276" t="s">
        <v>202</v>
      </c>
      <c r="B11276" t="s">
        <v>13</v>
      </c>
      <c r="C11276">
        <v>4951</v>
      </c>
      <c r="D11276">
        <v>11275</v>
      </c>
      <c r="E11276" t="s">
        <v>193</v>
      </c>
      <c r="F11276" t="s">
        <v>12</v>
      </c>
      <c r="G11276" t="s">
        <v>8</v>
      </c>
      <c r="H11276">
        <v>16.75</v>
      </c>
      <c r="I11276" t="s">
        <v>201</v>
      </c>
      <c r="J11276">
        <v>1</v>
      </c>
      <c r="K11276" s="2">
        <v>42088</v>
      </c>
      <c r="L11276" s="3">
        <v>0.52862268518518518</v>
      </c>
      <c r="M11276">
        <v>16.75</v>
      </c>
      <c r="N11276" s="16" t="s">
        <v>242</v>
      </c>
    </row>
    <row r="11277" spans="1:14" x14ac:dyDescent="0.35">
      <c r="A11277" t="s">
        <v>189</v>
      </c>
      <c r="B11277" t="s">
        <v>37</v>
      </c>
      <c r="C11277">
        <v>4951</v>
      </c>
      <c r="D11277">
        <v>11276</v>
      </c>
      <c r="E11277" t="s">
        <v>176</v>
      </c>
      <c r="F11277" t="s">
        <v>36</v>
      </c>
      <c r="G11277" t="s">
        <v>8</v>
      </c>
      <c r="H11277">
        <v>16</v>
      </c>
      <c r="I11277" t="s">
        <v>188</v>
      </c>
      <c r="J11277">
        <v>1</v>
      </c>
      <c r="K11277" s="2">
        <v>42088</v>
      </c>
      <c r="L11277" s="3">
        <v>0.52862268518518518</v>
      </c>
      <c r="M11277">
        <v>16</v>
      </c>
      <c r="N11277" s="16" t="s">
        <v>242</v>
      </c>
    </row>
    <row r="11278" spans="1:14" x14ac:dyDescent="0.35">
      <c r="A11278" t="s">
        <v>153</v>
      </c>
      <c r="B11278" t="s">
        <v>107</v>
      </c>
      <c r="C11278">
        <v>4951</v>
      </c>
      <c r="D11278">
        <v>11277</v>
      </c>
      <c r="E11278" t="s">
        <v>138</v>
      </c>
      <c r="F11278" t="s">
        <v>106</v>
      </c>
      <c r="G11278" t="s">
        <v>8</v>
      </c>
      <c r="H11278">
        <v>14.75</v>
      </c>
      <c r="I11278" t="s">
        <v>152</v>
      </c>
      <c r="J11278">
        <v>1</v>
      </c>
      <c r="K11278" s="2">
        <v>42088</v>
      </c>
      <c r="L11278" s="3">
        <v>0.52862268518518518</v>
      </c>
      <c r="M11278">
        <v>14.75</v>
      </c>
      <c r="N11278" s="16" t="s">
        <v>242</v>
      </c>
    </row>
    <row r="11279" spans="1:14" x14ac:dyDescent="0.35">
      <c r="A11279" t="s">
        <v>162</v>
      </c>
      <c r="B11279" t="s">
        <v>92</v>
      </c>
      <c r="C11279">
        <v>4951</v>
      </c>
      <c r="D11279">
        <v>11278</v>
      </c>
      <c r="E11279" t="s">
        <v>157</v>
      </c>
      <c r="F11279" t="s">
        <v>90</v>
      </c>
      <c r="G11279" t="s">
        <v>10</v>
      </c>
      <c r="H11279">
        <v>20.75</v>
      </c>
      <c r="I11279" t="s">
        <v>161</v>
      </c>
      <c r="J11279">
        <v>1</v>
      </c>
      <c r="K11279" s="2">
        <v>42088</v>
      </c>
      <c r="L11279" s="3">
        <v>0.52862268518518518</v>
      </c>
      <c r="M11279">
        <v>20.75</v>
      </c>
      <c r="N11279" s="16" t="s">
        <v>242</v>
      </c>
    </row>
    <row r="11280" spans="1:14" x14ac:dyDescent="0.35">
      <c r="A11280" t="s">
        <v>202</v>
      </c>
      <c r="B11280" t="s">
        <v>11</v>
      </c>
      <c r="C11280">
        <v>4952</v>
      </c>
      <c r="D11280">
        <v>11279</v>
      </c>
      <c r="E11280" t="s">
        <v>193</v>
      </c>
      <c r="F11280" t="s">
        <v>12</v>
      </c>
      <c r="G11280" t="s">
        <v>6</v>
      </c>
      <c r="H11280">
        <v>12.75</v>
      </c>
      <c r="I11280" t="s">
        <v>201</v>
      </c>
      <c r="J11280">
        <v>1</v>
      </c>
      <c r="K11280" s="2">
        <v>42088</v>
      </c>
      <c r="L11280" s="3">
        <v>0.53</v>
      </c>
      <c r="M11280">
        <v>12.75</v>
      </c>
      <c r="N11280" s="16" t="s">
        <v>242</v>
      </c>
    </row>
    <row r="11281" spans="1:14" x14ac:dyDescent="0.35">
      <c r="A11281" t="s">
        <v>160</v>
      </c>
      <c r="B11281" t="s">
        <v>93</v>
      </c>
      <c r="C11281">
        <v>4953</v>
      </c>
      <c r="D11281">
        <v>11280</v>
      </c>
      <c r="E11281" t="s">
        <v>157</v>
      </c>
      <c r="F11281" t="s">
        <v>94</v>
      </c>
      <c r="G11281" t="s">
        <v>6</v>
      </c>
      <c r="H11281">
        <v>12.5</v>
      </c>
      <c r="I11281" t="s">
        <v>159</v>
      </c>
      <c r="J11281">
        <v>1</v>
      </c>
      <c r="K11281" s="2">
        <v>42088</v>
      </c>
      <c r="L11281" s="3">
        <v>0.54231481481481481</v>
      </c>
      <c r="M11281">
        <v>12.5</v>
      </c>
      <c r="N11281" s="16" t="s">
        <v>242</v>
      </c>
    </row>
    <row r="11282" spans="1:14" x14ac:dyDescent="0.35">
      <c r="A11282" t="s">
        <v>147</v>
      </c>
      <c r="B11282" t="s">
        <v>120</v>
      </c>
      <c r="C11282">
        <v>4954</v>
      </c>
      <c r="D11282">
        <v>11281</v>
      </c>
      <c r="E11282" t="s">
        <v>138</v>
      </c>
      <c r="F11282" t="s">
        <v>118</v>
      </c>
      <c r="G11282" t="s">
        <v>10</v>
      </c>
      <c r="H11282">
        <v>20.25</v>
      </c>
      <c r="I11282" t="s">
        <v>146</v>
      </c>
      <c r="J11282">
        <v>1</v>
      </c>
      <c r="K11282" s="2">
        <v>42088</v>
      </c>
      <c r="L11282" s="3">
        <v>0.54372685185185188</v>
      </c>
      <c r="M11282">
        <v>20.25</v>
      </c>
      <c r="N11282" s="16" t="s">
        <v>242</v>
      </c>
    </row>
    <row r="11283" spans="1:14" x14ac:dyDescent="0.35">
      <c r="A11283" t="s">
        <v>166</v>
      </c>
      <c r="B11283" t="s">
        <v>83</v>
      </c>
      <c r="C11283">
        <v>4954</v>
      </c>
      <c r="D11283">
        <v>11282</v>
      </c>
      <c r="E11283" t="s">
        <v>157</v>
      </c>
      <c r="F11283" t="s">
        <v>82</v>
      </c>
      <c r="G11283" t="s">
        <v>8</v>
      </c>
      <c r="H11283">
        <v>16.5</v>
      </c>
      <c r="I11283" t="s">
        <v>165</v>
      </c>
      <c r="J11283">
        <v>1</v>
      </c>
      <c r="K11283" s="2">
        <v>42088</v>
      </c>
      <c r="L11283" s="3">
        <v>0.54372685185185188</v>
      </c>
      <c r="M11283">
        <v>16.5</v>
      </c>
      <c r="N11283" s="16" t="s">
        <v>242</v>
      </c>
    </row>
    <row r="11284" spans="1:14" x14ac:dyDescent="0.35">
      <c r="A11284" t="s">
        <v>189</v>
      </c>
      <c r="B11284" t="s">
        <v>37</v>
      </c>
      <c r="C11284">
        <v>4955</v>
      </c>
      <c r="D11284">
        <v>11283</v>
      </c>
      <c r="E11284" t="s">
        <v>176</v>
      </c>
      <c r="F11284" t="s">
        <v>36</v>
      </c>
      <c r="G11284" t="s">
        <v>8</v>
      </c>
      <c r="H11284">
        <v>16</v>
      </c>
      <c r="I11284" t="s">
        <v>188</v>
      </c>
      <c r="J11284">
        <v>1</v>
      </c>
      <c r="K11284" s="2">
        <v>42088</v>
      </c>
      <c r="L11284" s="3">
        <v>0.54927083333333337</v>
      </c>
      <c r="M11284">
        <v>16</v>
      </c>
      <c r="N11284" s="16" t="s">
        <v>242</v>
      </c>
    </row>
    <row r="11285" spans="1:14" x14ac:dyDescent="0.35">
      <c r="A11285" t="s">
        <v>181</v>
      </c>
      <c r="B11285" t="s">
        <v>51</v>
      </c>
      <c r="C11285">
        <v>4955</v>
      </c>
      <c r="D11285">
        <v>11284</v>
      </c>
      <c r="E11285" t="s">
        <v>176</v>
      </c>
      <c r="F11285" t="s">
        <v>52</v>
      </c>
      <c r="G11285" t="s">
        <v>6</v>
      </c>
      <c r="H11285">
        <v>11</v>
      </c>
      <c r="I11285" t="s">
        <v>180</v>
      </c>
      <c r="J11285">
        <v>1</v>
      </c>
      <c r="K11285" s="2">
        <v>42088</v>
      </c>
      <c r="L11285" s="3">
        <v>0.54927083333333337</v>
      </c>
      <c r="M11285">
        <v>11</v>
      </c>
      <c r="N11285" s="16" t="s">
        <v>242</v>
      </c>
    </row>
    <row r="11286" spans="1:14" x14ac:dyDescent="0.35">
      <c r="A11286" t="s">
        <v>162</v>
      </c>
      <c r="B11286" t="s">
        <v>89</v>
      </c>
      <c r="C11286">
        <v>4955</v>
      </c>
      <c r="D11286">
        <v>11285</v>
      </c>
      <c r="E11286" t="s">
        <v>157</v>
      </c>
      <c r="F11286" t="s">
        <v>90</v>
      </c>
      <c r="G11286" t="s">
        <v>6</v>
      </c>
      <c r="H11286">
        <v>12.5</v>
      </c>
      <c r="I11286" t="s">
        <v>161</v>
      </c>
      <c r="J11286">
        <v>1</v>
      </c>
      <c r="K11286" s="2">
        <v>42088</v>
      </c>
      <c r="L11286" s="3">
        <v>0.54927083333333337</v>
      </c>
      <c r="M11286">
        <v>12.5</v>
      </c>
      <c r="N11286" s="16" t="s">
        <v>242</v>
      </c>
    </row>
    <row r="11287" spans="1:14" x14ac:dyDescent="0.35">
      <c r="A11287" t="s">
        <v>143</v>
      </c>
      <c r="B11287" t="s">
        <v>127</v>
      </c>
      <c r="C11287">
        <v>4955</v>
      </c>
      <c r="D11287">
        <v>11286</v>
      </c>
      <c r="E11287" t="s">
        <v>138</v>
      </c>
      <c r="F11287" t="s">
        <v>126</v>
      </c>
      <c r="G11287" t="s">
        <v>8</v>
      </c>
      <c r="H11287">
        <v>16.5</v>
      </c>
      <c r="I11287" t="s">
        <v>142</v>
      </c>
      <c r="J11287">
        <v>1</v>
      </c>
      <c r="K11287" s="2">
        <v>42088</v>
      </c>
      <c r="L11287" s="3">
        <v>0.54927083333333337</v>
      </c>
      <c r="M11287">
        <v>16.5</v>
      </c>
      <c r="N11287" s="16" t="s">
        <v>242</v>
      </c>
    </row>
    <row r="11288" spans="1:14" x14ac:dyDescent="0.35">
      <c r="A11288" t="s">
        <v>158</v>
      </c>
      <c r="B11288" t="s">
        <v>99</v>
      </c>
      <c r="C11288">
        <v>4955</v>
      </c>
      <c r="D11288">
        <v>11287</v>
      </c>
      <c r="E11288" t="s">
        <v>157</v>
      </c>
      <c r="F11288" t="s">
        <v>98</v>
      </c>
      <c r="G11288" t="s">
        <v>8</v>
      </c>
      <c r="H11288">
        <v>16.5</v>
      </c>
      <c r="I11288" t="s">
        <v>156</v>
      </c>
      <c r="J11288">
        <v>1</v>
      </c>
      <c r="K11288" s="2">
        <v>42088</v>
      </c>
      <c r="L11288" s="3">
        <v>0.54927083333333337</v>
      </c>
      <c r="M11288">
        <v>16.5</v>
      </c>
      <c r="N11288" s="16" t="s">
        <v>242</v>
      </c>
    </row>
    <row r="11289" spans="1:14" x14ac:dyDescent="0.35">
      <c r="A11289" t="s">
        <v>194</v>
      </c>
      <c r="B11289" t="s">
        <v>29</v>
      </c>
      <c r="C11289">
        <v>4955</v>
      </c>
      <c r="D11289">
        <v>11288</v>
      </c>
      <c r="E11289" t="s">
        <v>193</v>
      </c>
      <c r="F11289" t="s">
        <v>28</v>
      </c>
      <c r="G11289" t="s">
        <v>8</v>
      </c>
      <c r="H11289">
        <v>16.75</v>
      </c>
      <c r="I11289" t="s">
        <v>192</v>
      </c>
      <c r="J11289">
        <v>1</v>
      </c>
      <c r="K11289" s="2">
        <v>42088</v>
      </c>
      <c r="L11289" s="3">
        <v>0.54927083333333337</v>
      </c>
      <c r="M11289">
        <v>16.75</v>
      </c>
      <c r="N11289" s="16" t="s">
        <v>242</v>
      </c>
    </row>
    <row r="11290" spans="1:14" x14ac:dyDescent="0.35">
      <c r="A11290" t="s">
        <v>189</v>
      </c>
      <c r="B11290" t="s">
        <v>37</v>
      </c>
      <c r="C11290">
        <v>4956</v>
      </c>
      <c r="D11290">
        <v>11289</v>
      </c>
      <c r="E11290" t="s">
        <v>176</v>
      </c>
      <c r="F11290" t="s">
        <v>36</v>
      </c>
      <c r="G11290" t="s">
        <v>8</v>
      </c>
      <c r="H11290">
        <v>16</v>
      </c>
      <c r="I11290" t="s">
        <v>188</v>
      </c>
      <c r="J11290">
        <v>1</v>
      </c>
      <c r="K11290" s="2">
        <v>42088</v>
      </c>
      <c r="L11290" s="3">
        <v>0.5599305555555556</v>
      </c>
      <c r="M11290">
        <v>16</v>
      </c>
      <c r="N11290" s="16" t="s">
        <v>242</v>
      </c>
    </row>
    <row r="11291" spans="1:14" x14ac:dyDescent="0.35">
      <c r="A11291" t="s">
        <v>160</v>
      </c>
      <c r="B11291" t="s">
        <v>93</v>
      </c>
      <c r="C11291">
        <v>4956</v>
      </c>
      <c r="D11291">
        <v>11290</v>
      </c>
      <c r="E11291" t="s">
        <v>157</v>
      </c>
      <c r="F11291" t="s">
        <v>94</v>
      </c>
      <c r="G11291" t="s">
        <v>6</v>
      </c>
      <c r="H11291">
        <v>12.5</v>
      </c>
      <c r="I11291" t="s">
        <v>159</v>
      </c>
      <c r="J11291">
        <v>1</v>
      </c>
      <c r="K11291" s="2">
        <v>42088</v>
      </c>
      <c r="L11291" s="3">
        <v>0.5599305555555556</v>
      </c>
      <c r="M11291">
        <v>12.5</v>
      </c>
      <c r="N11291" s="16" t="s">
        <v>242</v>
      </c>
    </row>
    <row r="11292" spans="1:14" x14ac:dyDescent="0.35">
      <c r="A11292" t="s">
        <v>168</v>
      </c>
      <c r="B11292" t="s">
        <v>80</v>
      </c>
      <c r="C11292">
        <v>4957</v>
      </c>
      <c r="D11292">
        <v>11291</v>
      </c>
      <c r="E11292" t="s">
        <v>157</v>
      </c>
      <c r="F11292" t="s">
        <v>78</v>
      </c>
      <c r="G11292" t="s">
        <v>10</v>
      </c>
      <c r="H11292">
        <v>20.75</v>
      </c>
      <c r="I11292" t="s">
        <v>167</v>
      </c>
      <c r="J11292">
        <v>1</v>
      </c>
      <c r="K11292" s="2">
        <v>42088</v>
      </c>
      <c r="L11292" s="3">
        <v>0.56555555555555559</v>
      </c>
      <c r="M11292">
        <v>20.75</v>
      </c>
      <c r="N11292" s="16" t="s">
        <v>242</v>
      </c>
    </row>
    <row r="11293" spans="1:14" x14ac:dyDescent="0.35">
      <c r="A11293" t="s">
        <v>189</v>
      </c>
      <c r="B11293" t="s">
        <v>37</v>
      </c>
      <c r="C11293">
        <v>4958</v>
      </c>
      <c r="D11293">
        <v>11292</v>
      </c>
      <c r="E11293" t="s">
        <v>176</v>
      </c>
      <c r="F11293" t="s">
        <v>36</v>
      </c>
      <c r="G11293" t="s">
        <v>8</v>
      </c>
      <c r="H11293">
        <v>16</v>
      </c>
      <c r="I11293" t="s">
        <v>188</v>
      </c>
      <c r="J11293">
        <v>1</v>
      </c>
      <c r="K11293" s="2">
        <v>42088</v>
      </c>
      <c r="L11293" s="3">
        <v>0.56709490740740742</v>
      </c>
      <c r="M11293">
        <v>16</v>
      </c>
      <c r="N11293" s="16" t="s">
        <v>242</v>
      </c>
    </row>
    <row r="11294" spans="1:14" x14ac:dyDescent="0.35">
      <c r="A11294" t="s">
        <v>196</v>
      </c>
      <c r="B11294" t="s">
        <v>26</v>
      </c>
      <c r="C11294">
        <v>4959</v>
      </c>
      <c r="D11294">
        <v>11293</v>
      </c>
      <c r="E11294" t="s">
        <v>193</v>
      </c>
      <c r="F11294" t="s">
        <v>24</v>
      </c>
      <c r="G11294" t="s">
        <v>10</v>
      </c>
      <c r="H11294">
        <v>20.75</v>
      </c>
      <c r="I11294" t="s">
        <v>195</v>
      </c>
      <c r="J11294">
        <v>1</v>
      </c>
      <c r="K11294" s="2">
        <v>42088</v>
      </c>
      <c r="L11294" s="3">
        <v>0.57598379629629626</v>
      </c>
      <c r="M11294">
        <v>20.75</v>
      </c>
      <c r="N11294" s="16" t="s">
        <v>242</v>
      </c>
    </row>
    <row r="11295" spans="1:14" x14ac:dyDescent="0.35">
      <c r="A11295" t="s">
        <v>179</v>
      </c>
      <c r="B11295" t="s">
        <v>57</v>
      </c>
      <c r="C11295">
        <v>4960</v>
      </c>
      <c r="D11295">
        <v>11294</v>
      </c>
      <c r="E11295" t="s">
        <v>176</v>
      </c>
      <c r="F11295" t="s">
        <v>56</v>
      </c>
      <c r="G11295" t="s">
        <v>8</v>
      </c>
      <c r="H11295">
        <v>12.5</v>
      </c>
      <c r="I11295" t="s">
        <v>178</v>
      </c>
      <c r="J11295">
        <v>1</v>
      </c>
      <c r="K11295" s="2">
        <v>42088</v>
      </c>
      <c r="L11295" s="3">
        <v>0.58250000000000002</v>
      </c>
      <c r="M11295">
        <v>12.5</v>
      </c>
      <c r="N11295" s="16" t="s">
        <v>242</v>
      </c>
    </row>
    <row r="11296" spans="1:14" x14ac:dyDescent="0.35">
      <c r="A11296" t="s">
        <v>164</v>
      </c>
      <c r="B11296" t="s">
        <v>88</v>
      </c>
      <c r="C11296">
        <v>4961</v>
      </c>
      <c r="D11296">
        <v>11295</v>
      </c>
      <c r="E11296" t="s">
        <v>157</v>
      </c>
      <c r="F11296" t="s">
        <v>86</v>
      </c>
      <c r="G11296" t="s">
        <v>10</v>
      </c>
      <c r="H11296">
        <v>20.25</v>
      </c>
      <c r="I11296" t="s">
        <v>163</v>
      </c>
      <c r="J11296">
        <v>1</v>
      </c>
      <c r="K11296" s="2">
        <v>42088</v>
      </c>
      <c r="L11296" s="3">
        <v>0.58452546296296293</v>
      </c>
      <c r="M11296">
        <v>20.25</v>
      </c>
      <c r="N11296" s="16" t="s">
        <v>242</v>
      </c>
    </row>
    <row r="11297" spans="1:14" x14ac:dyDescent="0.35">
      <c r="A11297" t="s">
        <v>181</v>
      </c>
      <c r="B11297" t="s">
        <v>51</v>
      </c>
      <c r="C11297">
        <v>4962</v>
      </c>
      <c r="D11297">
        <v>11296</v>
      </c>
      <c r="E11297" t="s">
        <v>176</v>
      </c>
      <c r="F11297" t="s">
        <v>52</v>
      </c>
      <c r="G11297" t="s">
        <v>6</v>
      </c>
      <c r="H11297">
        <v>11</v>
      </c>
      <c r="I11297" t="s">
        <v>180</v>
      </c>
      <c r="J11297">
        <v>1</v>
      </c>
      <c r="K11297" s="2">
        <v>42088</v>
      </c>
      <c r="L11297" s="3">
        <v>0.60745370370370366</v>
      </c>
      <c r="M11297">
        <v>11</v>
      </c>
      <c r="N11297" s="16" t="s">
        <v>242</v>
      </c>
    </row>
    <row r="11298" spans="1:14" x14ac:dyDescent="0.35">
      <c r="A11298" t="s">
        <v>177</v>
      </c>
      <c r="B11298" t="s">
        <v>63</v>
      </c>
      <c r="C11298">
        <v>4962</v>
      </c>
      <c r="D11298">
        <v>11297</v>
      </c>
      <c r="E11298" t="s">
        <v>176</v>
      </c>
      <c r="F11298" t="s">
        <v>60</v>
      </c>
      <c r="G11298" t="s">
        <v>64</v>
      </c>
      <c r="H11298">
        <v>25.5</v>
      </c>
      <c r="I11298" t="s">
        <v>175</v>
      </c>
      <c r="J11298">
        <v>1</v>
      </c>
      <c r="K11298" s="2">
        <v>42088</v>
      </c>
      <c r="L11298" s="3">
        <v>0.60745370370370366</v>
      </c>
      <c r="M11298">
        <v>25.5</v>
      </c>
      <c r="N11298" s="16" t="s">
        <v>242</v>
      </c>
    </row>
    <row r="11299" spans="1:14" x14ac:dyDescent="0.35">
      <c r="A11299" t="s">
        <v>168</v>
      </c>
      <c r="B11299" t="s">
        <v>80</v>
      </c>
      <c r="C11299">
        <v>4963</v>
      </c>
      <c r="D11299">
        <v>11298</v>
      </c>
      <c r="E11299" t="s">
        <v>157</v>
      </c>
      <c r="F11299" t="s">
        <v>78</v>
      </c>
      <c r="G11299" t="s">
        <v>10</v>
      </c>
      <c r="H11299">
        <v>20.75</v>
      </c>
      <c r="I11299" t="s">
        <v>167</v>
      </c>
      <c r="J11299">
        <v>1</v>
      </c>
      <c r="K11299" s="2">
        <v>42088</v>
      </c>
      <c r="L11299" s="3">
        <v>0.62321759259259257</v>
      </c>
      <c r="M11299">
        <v>20.75</v>
      </c>
      <c r="N11299" s="16" t="s">
        <v>242</v>
      </c>
    </row>
    <row r="11300" spans="1:14" x14ac:dyDescent="0.35">
      <c r="A11300" t="s">
        <v>202</v>
      </c>
      <c r="B11300" t="s">
        <v>13</v>
      </c>
      <c r="C11300">
        <v>4964</v>
      </c>
      <c r="D11300">
        <v>11299</v>
      </c>
      <c r="E11300" t="s">
        <v>193</v>
      </c>
      <c r="F11300" t="s">
        <v>12</v>
      </c>
      <c r="G11300" t="s">
        <v>8</v>
      </c>
      <c r="H11300">
        <v>16.75</v>
      </c>
      <c r="I11300" t="s">
        <v>201</v>
      </c>
      <c r="J11300">
        <v>1</v>
      </c>
      <c r="K11300" s="2">
        <v>42088</v>
      </c>
      <c r="L11300" s="3">
        <v>0.6545023148148148</v>
      </c>
      <c r="M11300">
        <v>16.75</v>
      </c>
      <c r="N11300" s="16" t="s">
        <v>242</v>
      </c>
    </row>
    <row r="11301" spans="1:14" x14ac:dyDescent="0.35">
      <c r="A11301" t="s">
        <v>166</v>
      </c>
      <c r="B11301" t="s">
        <v>83</v>
      </c>
      <c r="C11301">
        <v>4964</v>
      </c>
      <c r="D11301">
        <v>11300</v>
      </c>
      <c r="E11301" t="s">
        <v>157</v>
      </c>
      <c r="F11301" t="s">
        <v>82</v>
      </c>
      <c r="G11301" t="s">
        <v>8</v>
      </c>
      <c r="H11301">
        <v>16.5</v>
      </c>
      <c r="I11301" t="s">
        <v>165</v>
      </c>
      <c r="J11301">
        <v>1</v>
      </c>
      <c r="K11301" s="2">
        <v>42088</v>
      </c>
      <c r="L11301" s="3">
        <v>0.6545023148148148</v>
      </c>
      <c r="M11301">
        <v>16.5</v>
      </c>
      <c r="N11301" s="16" t="s">
        <v>242</v>
      </c>
    </row>
    <row r="11302" spans="1:14" x14ac:dyDescent="0.35">
      <c r="A11302" t="s">
        <v>198</v>
      </c>
      <c r="B11302" t="s">
        <v>22</v>
      </c>
      <c r="C11302">
        <v>4965</v>
      </c>
      <c r="D11302">
        <v>11301</v>
      </c>
      <c r="E11302" t="s">
        <v>193</v>
      </c>
      <c r="F11302" t="s">
        <v>20</v>
      </c>
      <c r="G11302" t="s">
        <v>10</v>
      </c>
      <c r="H11302">
        <v>20.75</v>
      </c>
      <c r="I11302" t="s">
        <v>197</v>
      </c>
      <c r="J11302">
        <v>1</v>
      </c>
      <c r="K11302" s="2">
        <v>42088</v>
      </c>
      <c r="L11302" s="3">
        <v>0.67533564814814817</v>
      </c>
      <c r="M11302">
        <v>20.75</v>
      </c>
      <c r="N11302" s="16" t="s">
        <v>242</v>
      </c>
    </row>
    <row r="11303" spans="1:14" x14ac:dyDescent="0.35">
      <c r="A11303" t="s">
        <v>141</v>
      </c>
      <c r="B11303" t="s">
        <v>129</v>
      </c>
      <c r="C11303">
        <v>4965</v>
      </c>
      <c r="D11303">
        <v>11302</v>
      </c>
      <c r="E11303" t="s">
        <v>138</v>
      </c>
      <c r="F11303" t="s">
        <v>130</v>
      </c>
      <c r="G11303" t="s">
        <v>6</v>
      </c>
      <c r="H11303">
        <v>12</v>
      </c>
      <c r="I11303" t="s">
        <v>140</v>
      </c>
      <c r="J11303">
        <v>1</v>
      </c>
      <c r="K11303" s="2">
        <v>42088</v>
      </c>
      <c r="L11303" s="3">
        <v>0.67533564814814817</v>
      </c>
      <c r="M11303">
        <v>12</v>
      </c>
      <c r="N11303" s="16" t="s">
        <v>242</v>
      </c>
    </row>
    <row r="11304" spans="1:14" x14ac:dyDescent="0.35">
      <c r="A11304" t="s">
        <v>189</v>
      </c>
      <c r="B11304" t="s">
        <v>37</v>
      </c>
      <c r="C11304">
        <v>4966</v>
      </c>
      <c r="D11304">
        <v>11303</v>
      </c>
      <c r="E11304" t="s">
        <v>176</v>
      </c>
      <c r="F11304" t="s">
        <v>36</v>
      </c>
      <c r="G11304" t="s">
        <v>8</v>
      </c>
      <c r="H11304">
        <v>16</v>
      </c>
      <c r="I11304" t="s">
        <v>188</v>
      </c>
      <c r="J11304">
        <v>1</v>
      </c>
      <c r="K11304" s="2">
        <v>42088</v>
      </c>
      <c r="L11304" s="3">
        <v>0.69707175925925924</v>
      </c>
      <c r="M11304">
        <v>16</v>
      </c>
      <c r="N11304" s="16" t="s">
        <v>242</v>
      </c>
    </row>
    <row r="11305" spans="1:14" x14ac:dyDescent="0.35">
      <c r="A11305" t="s">
        <v>191</v>
      </c>
      <c r="B11305" t="s">
        <v>31</v>
      </c>
      <c r="C11305">
        <v>4967</v>
      </c>
      <c r="D11305">
        <v>11304</v>
      </c>
      <c r="E11305" t="s">
        <v>176</v>
      </c>
      <c r="F11305" t="s">
        <v>32</v>
      </c>
      <c r="G11305" t="s">
        <v>6</v>
      </c>
      <c r="H11305">
        <v>12</v>
      </c>
      <c r="I11305" t="s">
        <v>190</v>
      </c>
      <c r="J11305">
        <v>1</v>
      </c>
      <c r="K11305" s="2">
        <v>42088</v>
      </c>
      <c r="L11305" s="3">
        <v>0.71020833333333333</v>
      </c>
      <c r="M11305">
        <v>12</v>
      </c>
      <c r="N11305" s="16" t="s">
        <v>242</v>
      </c>
    </row>
    <row r="11306" spans="1:14" x14ac:dyDescent="0.35">
      <c r="A11306" t="s">
        <v>153</v>
      </c>
      <c r="B11306" t="s">
        <v>108</v>
      </c>
      <c r="C11306">
        <v>4967</v>
      </c>
      <c r="D11306">
        <v>11305</v>
      </c>
      <c r="E11306" t="s">
        <v>138</v>
      </c>
      <c r="F11306" t="s">
        <v>106</v>
      </c>
      <c r="G11306" t="s">
        <v>10</v>
      </c>
      <c r="H11306">
        <v>17.95</v>
      </c>
      <c r="I11306" t="s">
        <v>152</v>
      </c>
      <c r="J11306">
        <v>1</v>
      </c>
      <c r="K11306" s="2">
        <v>42088</v>
      </c>
      <c r="L11306" s="3">
        <v>0.71020833333333333</v>
      </c>
      <c r="M11306">
        <v>17.95</v>
      </c>
      <c r="N11306" s="16" t="s">
        <v>242</v>
      </c>
    </row>
    <row r="11307" spans="1:14" x14ac:dyDescent="0.35">
      <c r="A11307" t="s">
        <v>164</v>
      </c>
      <c r="B11307" t="s">
        <v>87</v>
      </c>
      <c r="C11307">
        <v>4967</v>
      </c>
      <c r="D11307">
        <v>11306</v>
      </c>
      <c r="E11307" t="s">
        <v>157</v>
      </c>
      <c r="F11307" t="s">
        <v>86</v>
      </c>
      <c r="G11307" t="s">
        <v>8</v>
      </c>
      <c r="H11307">
        <v>16.25</v>
      </c>
      <c r="I11307" t="s">
        <v>163</v>
      </c>
      <c r="J11307">
        <v>1</v>
      </c>
      <c r="K11307" s="2">
        <v>42088</v>
      </c>
      <c r="L11307" s="3">
        <v>0.71020833333333333</v>
      </c>
      <c r="M11307">
        <v>16.25</v>
      </c>
      <c r="N11307" s="16" t="s">
        <v>242</v>
      </c>
    </row>
    <row r="11308" spans="1:14" x14ac:dyDescent="0.35">
      <c r="A11308" t="s">
        <v>191</v>
      </c>
      <c r="B11308" t="s">
        <v>31</v>
      </c>
      <c r="C11308">
        <v>4968</v>
      </c>
      <c r="D11308">
        <v>11307</v>
      </c>
      <c r="E11308" t="s">
        <v>176</v>
      </c>
      <c r="F11308" t="s">
        <v>32</v>
      </c>
      <c r="G11308" t="s">
        <v>6</v>
      </c>
      <c r="H11308">
        <v>12</v>
      </c>
      <c r="I11308" t="s">
        <v>190</v>
      </c>
      <c r="J11308">
        <v>1</v>
      </c>
      <c r="K11308" s="2">
        <v>42088</v>
      </c>
      <c r="L11308" s="3">
        <v>0.71371527777777777</v>
      </c>
      <c r="M11308">
        <v>12</v>
      </c>
      <c r="N11308" s="16" t="s">
        <v>242</v>
      </c>
    </row>
    <row r="11309" spans="1:14" x14ac:dyDescent="0.35">
      <c r="A11309" t="s">
        <v>162</v>
      </c>
      <c r="B11309" t="s">
        <v>91</v>
      </c>
      <c r="C11309">
        <v>4968</v>
      </c>
      <c r="D11309">
        <v>11308</v>
      </c>
      <c r="E11309" t="s">
        <v>157</v>
      </c>
      <c r="F11309" t="s">
        <v>90</v>
      </c>
      <c r="G11309" t="s">
        <v>8</v>
      </c>
      <c r="H11309">
        <v>16.5</v>
      </c>
      <c r="I11309" t="s">
        <v>161</v>
      </c>
      <c r="J11309">
        <v>1</v>
      </c>
      <c r="K11309" s="2">
        <v>42088</v>
      </c>
      <c r="L11309" s="3">
        <v>0.71371527777777777</v>
      </c>
      <c r="M11309">
        <v>16.5</v>
      </c>
      <c r="N11309" s="16" t="s">
        <v>242</v>
      </c>
    </row>
    <row r="11310" spans="1:14" x14ac:dyDescent="0.35">
      <c r="A11310" t="s">
        <v>196</v>
      </c>
      <c r="B11310" t="s">
        <v>25</v>
      </c>
      <c r="C11310">
        <v>4968</v>
      </c>
      <c r="D11310">
        <v>11309</v>
      </c>
      <c r="E11310" t="s">
        <v>193</v>
      </c>
      <c r="F11310" t="s">
        <v>24</v>
      </c>
      <c r="G11310" t="s">
        <v>8</v>
      </c>
      <c r="H11310">
        <v>16.75</v>
      </c>
      <c r="I11310" t="s">
        <v>195</v>
      </c>
      <c r="J11310">
        <v>1</v>
      </c>
      <c r="K11310" s="2">
        <v>42088</v>
      </c>
      <c r="L11310" s="3">
        <v>0.71371527777777777</v>
      </c>
      <c r="M11310">
        <v>16.75</v>
      </c>
      <c r="N11310" s="16" t="s">
        <v>242</v>
      </c>
    </row>
    <row r="11311" spans="1:14" x14ac:dyDescent="0.35">
      <c r="A11311" t="s">
        <v>139</v>
      </c>
      <c r="B11311" t="s">
        <v>136</v>
      </c>
      <c r="C11311">
        <v>4968</v>
      </c>
      <c r="D11311">
        <v>11310</v>
      </c>
      <c r="E11311" t="s">
        <v>138</v>
      </c>
      <c r="F11311" t="s">
        <v>134</v>
      </c>
      <c r="G11311" t="s">
        <v>10</v>
      </c>
      <c r="H11311">
        <v>20.25</v>
      </c>
      <c r="I11311" t="s">
        <v>137</v>
      </c>
      <c r="J11311">
        <v>1</v>
      </c>
      <c r="K11311" s="2">
        <v>42088</v>
      </c>
      <c r="L11311" s="3">
        <v>0.71371527777777777</v>
      </c>
      <c r="M11311">
        <v>20.25</v>
      </c>
      <c r="N11311" s="16" t="s">
        <v>242</v>
      </c>
    </row>
    <row r="11312" spans="1:14" x14ac:dyDescent="0.35">
      <c r="A11312" t="s">
        <v>198</v>
      </c>
      <c r="B11312" t="s">
        <v>22</v>
      </c>
      <c r="C11312">
        <v>4969</v>
      </c>
      <c r="D11312">
        <v>11311</v>
      </c>
      <c r="E11312" t="s">
        <v>193</v>
      </c>
      <c r="F11312" t="s">
        <v>20</v>
      </c>
      <c r="G11312" t="s">
        <v>10</v>
      </c>
      <c r="H11312">
        <v>20.75</v>
      </c>
      <c r="I11312" t="s">
        <v>197</v>
      </c>
      <c r="J11312">
        <v>1</v>
      </c>
      <c r="K11312" s="2">
        <v>42088</v>
      </c>
      <c r="L11312" s="3">
        <v>0.71775462962962966</v>
      </c>
      <c r="M11312">
        <v>20.75</v>
      </c>
      <c r="N11312" s="16" t="s">
        <v>242</v>
      </c>
    </row>
    <row r="11313" spans="1:14" x14ac:dyDescent="0.35">
      <c r="A11313" t="s">
        <v>198</v>
      </c>
      <c r="B11313" t="s">
        <v>21</v>
      </c>
      <c r="C11313">
        <v>4969</v>
      </c>
      <c r="D11313">
        <v>11312</v>
      </c>
      <c r="E11313" t="s">
        <v>193</v>
      </c>
      <c r="F11313" t="s">
        <v>20</v>
      </c>
      <c r="G11313" t="s">
        <v>8</v>
      </c>
      <c r="H11313">
        <v>16.75</v>
      </c>
      <c r="I11313" t="s">
        <v>197</v>
      </c>
      <c r="J11313">
        <v>1</v>
      </c>
      <c r="K11313" s="2">
        <v>42088</v>
      </c>
      <c r="L11313" s="3">
        <v>0.71775462962962966</v>
      </c>
      <c r="M11313">
        <v>16.75</v>
      </c>
      <c r="N11313" s="16" t="s">
        <v>242</v>
      </c>
    </row>
    <row r="11314" spans="1:14" x14ac:dyDescent="0.35">
      <c r="A11314" t="s">
        <v>145</v>
      </c>
      <c r="B11314" t="s">
        <v>124</v>
      </c>
      <c r="C11314">
        <v>4969</v>
      </c>
      <c r="D11314">
        <v>11313</v>
      </c>
      <c r="E11314" t="s">
        <v>138</v>
      </c>
      <c r="F11314" t="s">
        <v>122</v>
      </c>
      <c r="G11314" t="s">
        <v>10</v>
      </c>
      <c r="H11314">
        <v>20.25</v>
      </c>
      <c r="I11314" t="s">
        <v>144</v>
      </c>
      <c r="J11314">
        <v>1</v>
      </c>
      <c r="K11314" s="2">
        <v>42088</v>
      </c>
      <c r="L11314" s="3">
        <v>0.71775462962962966</v>
      </c>
      <c r="M11314">
        <v>20.25</v>
      </c>
      <c r="N11314" s="16" t="s">
        <v>242</v>
      </c>
    </row>
    <row r="11315" spans="1:14" x14ac:dyDescent="0.35">
      <c r="A11315" t="s">
        <v>153</v>
      </c>
      <c r="B11315" t="s">
        <v>108</v>
      </c>
      <c r="C11315">
        <v>4970</v>
      </c>
      <c r="D11315">
        <v>11314</v>
      </c>
      <c r="E11315" t="s">
        <v>138</v>
      </c>
      <c r="F11315" t="s">
        <v>106</v>
      </c>
      <c r="G11315" t="s">
        <v>10</v>
      </c>
      <c r="H11315">
        <v>17.95</v>
      </c>
      <c r="I11315" t="s">
        <v>152</v>
      </c>
      <c r="J11315">
        <v>1</v>
      </c>
      <c r="K11315" s="2">
        <v>42088</v>
      </c>
      <c r="L11315" s="3">
        <v>0.73063657407407412</v>
      </c>
      <c r="M11315">
        <v>17.95</v>
      </c>
      <c r="N11315" s="16" t="s">
        <v>242</v>
      </c>
    </row>
    <row r="11316" spans="1:14" x14ac:dyDescent="0.35">
      <c r="A11316" t="s">
        <v>185</v>
      </c>
      <c r="B11316" t="s">
        <v>45</v>
      </c>
      <c r="C11316">
        <v>4970</v>
      </c>
      <c r="D11316">
        <v>11315</v>
      </c>
      <c r="E11316" t="s">
        <v>176</v>
      </c>
      <c r="F11316" t="s">
        <v>44</v>
      </c>
      <c r="G11316" t="s">
        <v>8</v>
      </c>
      <c r="H11316">
        <v>16</v>
      </c>
      <c r="I11316" t="s">
        <v>184</v>
      </c>
      <c r="J11316">
        <v>1</v>
      </c>
      <c r="K11316" s="2">
        <v>42088</v>
      </c>
      <c r="L11316" s="3">
        <v>0.73063657407407412</v>
      </c>
      <c r="M11316">
        <v>16</v>
      </c>
      <c r="N11316" s="16" t="s">
        <v>242</v>
      </c>
    </row>
    <row r="11317" spans="1:14" x14ac:dyDescent="0.35">
      <c r="A11317" t="s">
        <v>164</v>
      </c>
      <c r="B11317" t="s">
        <v>88</v>
      </c>
      <c r="C11317">
        <v>4970</v>
      </c>
      <c r="D11317">
        <v>11316</v>
      </c>
      <c r="E11317" t="s">
        <v>157</v>
      </c>
      <c r="F11317" t="s">
        <v>86</v>
      </c>
      <c r="G11317" t="s">
        <v>10</v>
      </c>
      <c r="H11317">
        <v>20.25</v>
      </c>
      <c r="I11317" t="s">
        <v>163</v>
      </c>
      <c r="J11317">
        <v>1</v>
      </c>
      <c r="K11317" s="2">
        <v>42088</v>
      </c>
      <c r="L11317" s="3">
        <v>0.73063657407407412</v>
      </c>
      <c r="M11317">
        <v>20.25</v>
      </c>
      <c r="N11317" s="16" t="s">
        <v>242</v>
      </c>
    </row>
    <row r="11318" spans="1:14" x14ac:dyDescent="0.35">
      <c r="A11318" t="s">
        <v>160</v>
      </c>
      <c r="B11318" t="s">
        <v>96</v>
      </c>
      <c r="C11318">
        <v>4970</v>
      </c>
      <c r="D11318">
        <v>11317</v>
      </c>
      <c r="E11318" t="s">
        <v>157</v>
      </c>
      <c r="F11318" t="s">
        <v>94</v>
      </c>
      <c r="G11318" t="s">
        <v>10</v>
      </c>
      <c r="H11318">
        <v>20.75</v>
      </c>
      <c r="I11318" t="s">
        <v>159</v>
      </c>
      <c r="J11318">
        <v>1</v>
      </c>
      <c r="K11318" s="2">
        <v>42088</v>
      </c>
      <c r="L11318" s="3">
        <v>0.73063657407407412</v>
      </c>
      <c r="M11318">
        <v>20.75</v>
      </c>
      <c r="N11318" s="16" t="s">
        <v>242</v>
      </c>
    </row>
    <row r="11319" spans="1:14" x14ac:dyDescent="0.35">
      <c r="A11319" t="s">
        <v>198</v>
      </c>
      <c r="B11319" t="s">
        <v>19</v>
      </c>
      <c r="C11319">
        <v>4971</v>
      </c>
      <c r="D11319">
        <v>11318</v>
      </c>
      <c r="E11319" t="s">
        <v>193</v>
      </c>
      <c r="F11319" t="s">
        <v>20</v>
      </c>
      <c r="G11319" t="s">
        <v>6</v>
      </c>
      <c r="H11319">
        <v>12.75</v>
      </c>
      <c r="I11319" t="s">
        <v>197</v>
      </c>
      <c r="J11319">
        <v>1</v>
      </c>
      <c r="K11319" s="2">
        <v>42088</v>
      </c>
      <c r="L11319" s="3">
        <v>0.73460648148148144</v>
      </c>
      <c r="M11319">
        <v>12.75</v>
      </c>
      <c r="N11319" s="16" t="s">
        <v>242</v>
      </c>
    </row>
    <row r="11320" spans="1:14" x14ac:dyDescent="0.35">
      <c r="A11320" t="s">
        <v>160</v>
      </c>
      <c r="B11320" t="s">
        <v>95</v>
      </c>
      <c r="C11320">
        <v>4971</v>
      </c>
      <c r="D11320">
        <v>11319</v>
      </c>
      <c r="E11320" t="s">
        <v>157</v>
      </c>
      <c r="F11320" t="s">
        <v>94</v>
      </c>
      <c r="G11320" t="s">
        <v>8</v>
      </c>
      <c r="H11320">
        <v>16.5</v>
      </c>
      <c r="I11320" t="s">
        <v>159</v>
      </c>
      <c r="J11320">
        <v>1</v>
      </c>
      <c r="K11320" s="2">
        <v>42088</v>
      </c>
      <c r="L11320" s="3">
        <v>0.73460648148148144</v>
      </c>
      <c r="M11320">
        <v>16.5</v>
      </c>
      <c r="N11320" s="16" t="s">
        <v>242</v>
      </c>
    </row>
    <row r="11321" spans="1:14" x14ac:dyDescent="0.35">
      <c r="A11321" t="s">
        <v>139</v>
      </c>
      <c r="B11321" t="s">
        <v>136</v>
      </c>
      <c r="C11321">
        <v>4971</v>
      </c>
      <c r="D11321">
        <v>11320</v>
      </c>
      <c r="E11321" t="s">
        <v>138</v>
      </c>
      <c r="F11321" t="s">
        <v>134</v>
      </c>
      <c r="G11321" t="s">
        <v>10</v>
      </c>
      <c r="H11321">
        <v>20.25</v>
      </c>
      <c r="I11321" t="s">
        <v>137</v>
      </c>
      <c r="J11321">
        <v>1</v>
      </c>
      <c r="K11321" s="2">
        <v>42088</v>
      </c>
      <c r="L11321" s="3">
        <v>0.73460648148148144</v>
      </c>
      <c r="M11321">
        <v>20.25</v>
      </c>
      <c r="N11321" s="16" t="s">
        <v>242</v>
      </c>
    </row>
    <row r="11322" spans="1:14" x14ac:dyDescent="0.35">
      <c r="A11322" t="s">
        <v>139</v>
      </c>
      <c r="B11322" t="s">
        <v>133</v>
      </c>
      <c r="C11322">
        <v>4971</v>
      </c>
      <c r="D11322">
        <v>11321</v>
      </c>
      <c r="E11322" t="s">
        <v>138</v>
      </c>
      <c r="F11322" t="s">
        <v>134</v>
      </c>
      <c r="G11322" t="s">
        <v>6</v>
      </c>
      <c r="H11322">
        <v>12</v>
      </c>
      <c r="I11322" t="s">
        <v>137</v>
      </c>
      <c r="J11322">
        <v>1</v>
      </c>
      <c r="K11322" s="2">
        <v>42088</v>
      </c>
      <c r="L11322" s="3">
        <v>0.73460648148148144</v>
      </c>
      <c r="M11322">
        <v>12</v>
      </c>
      <c r="N11322" s="16" t="s">
        <v>242</v>
      </c>
    </row>
    <row r="11323" spans="1:14" x14ac:dyDescent="0.35">
      <c r="A11323" t="s">
        <v>155</v>
      </c>
      <c r="B11323" t="s">
        <v>104</v>
      </c>
      <c r="C11323">
        <v>4972</v>
      </c>
      <c r="D11323">
        <v>11322</v>
      </c>
      <c r="E11323" t="s">
        <v>138</v>
      </c>
      <c r="F11323" t="s">
        <v>102</v>
      </c>
      <c r="G11323" t="s">
        <v>10</v>
      </c>
      <c r="H11323">
        <v>18.5</v>
      </c>
      <c r="I11323" t="s">
        <v>154</v>
      </c>
      <c r="J11323">
        <v>1</v>
      </c>
      <c r="K11323" s="2">
        <v>42088</v>
      </c>
      <c r="L11323" s="3">
        <v>0.73825231481481479</v>
      </c>
      <c r="M11323">
        <v>18.5</v>
      </c>
      <c r="N11323" s="16" t="s">
        <v>242</v>
      </c>
    </row>
    <row r="11324" spans="1:14" x14ac:dyDescent="0.35">
      <c r="A11324" t="s">
        <v>170</v>
      </c>
      <c r="B11324" t="s">
        <v>76</v>
      </c>
      <c r="C11324">
        <v>4972</v>
      </c>
      <c r="D11324">
        <v>11323</v>
      </c>
      <c r="E11324" t="s">
        <v>157</v>
      </c>
      <c r="F11324" t="s">
        <v>74</v>
      </c>
      <c r="G11324" t="s">
        <v>10</v>
      </c>
      <c r="H11324">
        <v>20.75</v>
      </c>
      <c r="I11324" t="s">
        <v>169</v>
      </c>
      <c r="J11324">
        <v>1</v>
      </c>
      <c r="K11324" s="2">
        <v>42088</v>
      </c>
      <c r="L11324" s="3">
        <v>0.73825231481481479</v>
      </c>
      <c r="M11324">
        <v>20.75</v>
      </c>
      <c r="N11324" s="16" t="s">
        <v>242</v>
      </c>
    </row>
    <row r="11325" spans="1:14" x14ac:dyDescent="0.35">
      <c r="A11325" t="s">
        <v>170</v>
      </c>
      <c r="B11325" t="s">
        <v>75</v>
      </c>
      <c r="C11325">
        <v>4972</v>
      </c>
      <c r="D11325">
        <v>11324</v>
      </c>
      <c r="E11325" t="s">
        <v>157</v>
      </c>
      <c r="F11325" t="s">
        <v>74</v>
      </c>
      <c r="G11325" t="s">
        <v>8</v>
      </c>
      <c r="H11325">
        <v>16.5</v>
      </c>
      <c r="I11325" t="s">
        <v>169</v>
      </c>
      <c r="J11325">
        <v>1</v>
      </c>
      <c r="K11325" s="2">
        <v>42088</v>
      </c>
      <c r="L11325" s="3">
        <v>0.73825231481481479</v>
      </c>
      <c r="M11325">
        <v>16.5</v>
      </c>
      <c r="N11325" s="16" t="s">
        <v>242</v>
      </c>
    </row>
    <row r="11326" spans="1:14" x14ac:dyDescent="0.35">
      <c r="A11326" t="s">
        <v>202</v>
      </c>
      <c r="B11326" t="s">
        <v>13</v>
      </c>
      <c r="C11326">
        <v>4973</v>
      </c>
      <c r="D11326">
        <v>11325</v>
      </c>
      <c r="E11326" t="s">
        <v>193</v>
      </c>
      <c r="F11326" t="s">
        <v>12</v>
      </c>
      <c r="G11326" t="s">
        <v>8</v>
      </c>
      <c r="H11326">
        <v>16.75</v>
      </c>
      <c r="I11326" t="s">
        <v>201</v>
      </c>
      <c r="J11326">
        <v>1</v>
      </c>
      <c r="K11326" s="2">
        <v>42088</v>
      </c>
      <c r="L11326" s="3">
        <v>0.74237268518518518</v>
      </c>
      <c r="M11326">
        <v>16.75</v>
      </c>
      <c r="N11326" s="16" t="s">
        <v>242</v>
      </c>
    </row>
    <row r="11327" spans="1:14" x14ac:dyDescent="0.35">
      <c r="A11327" t="s">
        <v>164</v>
      </c>
      <c r="B11327" t="s">
        <v>88</v>
      </c>
      <c r="C11327">
        <v>4973</v>
      </c>
      <c r="D11327">
        <v>11326</v>
      </c>
      <c r="E11327" t="s">
        <v>157</v>
      </c>
      <c r="F11327" t="s">
        <v>86</v>
      </c>
      <c r="G11327" t="s">
        <v>10</v>
      </c>
      <c r="H11327">
        <v>20.25</v>
      </c>
      <c r="I11327" t="s">
        <v>163</v>
      </c>
      <c r="J11327">
        <v>1</v>
      </c>
      <c r="K11327" s="2">
        <v>42088</v>
      </c>
      <c r="L11327" s="3">
        <v>0.74237268518518518</v>
      </c>
      <c r="M11327">
        <v>20.25</v>
      </c>
      <c r="N11327" s="16" t="s">
        <v>242</v>
      </c>
    </row>
    <row r="11328" spans="1:14" x14ac:dyDescent="0.35">
      <c r="A11328" t="s">
        <v>202</v>
      </c>
      <c r="B11328" t="s">
        <v>14</v>
      </c>
      <c r="C11328">
        <v>4974</v>
      </c>
      <c r="D11328">
        <v>11327</v>
      </c>
      <c r="E11328" t="s">
        <v>193</v>
      </c>
      <c r="F11328" t="s">
        <v>12</v>
      </c>
      <c r="G11328" t="s">
        <v>10</v>
      </c>
      <c r="H11328">
        <v>20.75</v>
      </c>
      <c r="I11328" t="s">
        <v>201</v>
      </c>
      <c r="J11328">
        <v>1</v>
      </c>
      <c r="K11328" s="2">
        <v>42088</v>
      </c>
      <c r="L11328" s="3">
        <v>0.7494791666666667</v>
      </c>
      <c r="M11328">
        <v>20.75</v>
      </c>
      <c r="N11328" s="16" t="s">
        <v>242</v>
      </c>
    </row>
    <row r="11329" spans="1:14" x14ac:dyDescent="0.35">
      <c r="A11329" t="s">
        <v>187</v>
      </c>
      <c r="B11329" t="s">
        <v>42</v>
      </c>
      <c r="C11329">
        <v>4974</v>
      </c>
      <c r="D11329">
        <v>11328</v>
      </c>
      <c r="E11329" t="s">
        <v>176</v>
      </c>
      <c r="F11329" t="s">
        <v>40</v>
      </c>
      <c r="G11329" t="s">
        <v>10</v>
      </c>
      <c r="H11329">
        <v>16.5</v>
      </c>
      <c r="I11329" t="s">
        <v>186</v>
      </c>
      <c r="J11329">
        <v>1</v>
      </c>
      <c r="K11329" s="2">
        <v>42088</v>
      </c>
      <c r="L11329" s="3">
        <v>0.7494791666666667</v>
      </c>
      <c r="M11329">
        <v>16.5</v>
      </c>
      <c r="N11329" s="16" t="s">
        <v>242</v>
      </c>
    </row>
    <row r="11330" spans="1:14" x14ac:dyDescent="0.35">
      <c r="A11330" t="s">
        <v>147</v>
      </c>
      <c r="B11330" t="s">
        <v>120</v>
      </c>
      <c r="C11330">
        <v>4974</v>
      </c>
      <c r="D11330">
        <v>11329</v>
      </c>
      <c r="E11330" t="s">
        <v>138</v>
      </c>
      <c r="F11330" t="s">
        <v>118</v>
      </c>
      <c r="G11330" t="s">
        <v>10</v>
      </c>
      <c r="H11330">
        <v>20.25</v>
      </c>
      <c r="I11330" t="s">
        <v>146</v>
      </c>
      <c r="J11330">
        <v>1</v>
      </c>
      <c r="K11330" s="2">
        <v>42088</v>
      </c>
      <c r="L11330" s="3">
        <v>0.7494791666666667</v>
      </c>
      <c r="M11330">
        <v>20.25</v>
      </c>
      <c r="N11330" s="16" t="s">
        <v>242</v>
      </c>
    </row>
    <row r="11331" spans="1:14" x14ac:dyDescent="0.35">
      <c r="A11331" t="s">
        <v>155</v>
      </c>
      <c r="B11331" t="s">
        <v>104</v>
      </c>
      <c r="C11331">
        <v>4975</v>
      </c>
      <c r="D11331">
        <v>11330</v>
      </c>
      <c r="E11331" t="s">
        <v>138</v>
      </c>
      <c r="F11331" t="s">
        <v>102</v>
      </c>
      <c r="G11331" t="s">
        <v>10</v>
      </c>
      <c r="H11331">
        <v>18.5</v>
      </c>
      <c r="I11331" t="s">
        <v>154</v>
      </c>
      <c r="J11331">
        <v>1</v>
      </c>
      <c r="K11331" s="2">
        <v>42088</v>
      </c>
      <c r="L11331" s="3">
        <v>0.7540972222222222</v>
      </c>
      <c r="M11331">
        <v>18.5</v>
      </c>
      <c r="N11331" s="16" t="s">
        <v>242</v>
      </c>
    </row>
    <row r="11332" spans="1:14" x14ac:dyDescent="0.35">
      <c r="A11332" t="s">
        <v>187</v>
      </c>
      <c r="B11332" t="s">
        <v>39</v>
      </c>
      <c r="C11332">
        <v>4976</v>
      </c>
      <c r="D11332">
        <v>11331</v>
      </c>
      <c r="E11332" t="s">
        <v>176</v>
      </c>
      <c r="F11332" t="s">
        <v>40</v>
      </c>
      <c r="G11332" t="s">
        <v>6</v>
      </c>
      <c r="H11332">
        <v>10.5</v>
      </c>
      <c r="I11332" t="s">
        <v>186</v>
      </c>
      <c r="J11332">
        <v>1</v>
      </c>
      <c r="K11332" s="2">
        <v>42088</v>
      </c>
      <c r="L11332" s="3">
        <v>0.75783564814814819</v>
      </c>
      <c r="M11332">
        <v>10.5</v>
      </c>
      <c r="N11332" s="16" t="s">
        <v>242</v>
      </c>
    </row>
    <row r="11333" spans="1:14" x14ac:dyDescent="0.35">
      <c r="A11333" t="s">
        <v>204</v>
      </c>
      <c r="B11333" t="s">
        <v>9</v>
      </c>
      <c r="C11333">
        <v>4977</v>
      </c>
      <c r="D11333">
        <v>11332</v>
      </c>
      <c r="E11333" t="s">
        <v>193</v>
      </c>
      <c r="F11333" t="s">
        <v>5</v>
      </c>
      <c r="G11333" t="s">
        <v>10</v>
      </c>
      <c r="H11333">
        <v>20.75</v>
      </c>
      <c r="I11333" t="s">
        <v>203</v>
      </c>
      <c r="J11333">
        <v>1</v>
      </c>
      <c r="K11333" s="2">
        <v>42088</v>
      </c>
      <c r="L11333" s="3">
        <v>0.76429398148148153</v>
      </c>
      <c r="M11333">
        <v>20.75</v>
      </c>
      <c r="N11333" s="16" t="s">
        <v>242</v>
      </c>
    </row>
    <row r="11334" spans="1:14" x14ac:dyDescent="0.35">
      <c r="A11334" t="s">
        <v>202</v>
      </c>
      <c r="B11334" t="s">
        <v>14</v>
      </c>
      <c r="C11334">
        <v>4977</v>
      </c>
      <c r="D11334">
        <v>11333</v>
      </c>
      <c r="E11334" t="s">
        <v>193</v>
      </c>
      <c r="F11334" t="s">
        <v>12</v>
      </c>
      <c r="G11334" t="s">
        <v>10</v>
      </c>
      <c r="H11334">
        <v>20.75</v>
      </c>
      <c r="I11334" t="s">
        <v>201</v>
      </c>
      <c r="J11334">
        <v>1</v>
      </c>
      <c r="K11334" s="2">
        <v>42088</v>
      </c>
      <c r="L11334" s="3">
        <v>0.76429398148148153</v>
      </c>
      <c r="M11334">
        <v>20.75</v>
      </c>
      <c r="N11334" s="16" t="s">
        <v>242</v>
      </c>
    </row>
    <row r="11335" spans="1:14" x14ac:dyDescent="0.35">
      <c r="A11335" t="s">
        <v>179</v>
      </c>
      <c r="B11335" t="s">
        <v>55</v>
      </c>
      <c r="C11335">
        <v>4977</v>
      </c>
      <c r="D11335">
        <v>11334</v>
      </c>
      <c r="E11335" t="s">
        <v>176</v>
      </c>
      <c r="F11335" t="s">
        <v>56</v>
      </c>
      <c r="G11335" t="s">
        <v>6</v>
      </c>
      <c r="H11335">
        <v>9.75</v>
      </c>
      <c r="I11335" t="s">
        <v>178</v>
      </c>
      <c r="J11335">
        <v>1</v>
      </c>
      <c r="K11335" s="2">
        <v>42088</v>
      </c>
      <c r="L11335" s="3">
        <v>0.76429398148148153</v>
      </c>
      <c r="M11335">
        <v>9.75</v>
      </c>
      <c r="N11335" s="16" t="s">
        <v>242</v>
      </c>
    </row>
    <row r="11336" spans="1:14" x14ac:dyDescent="0.35">
      <c r="A11336" t="s">
        <v>204</v>
      </c>
      <c r="B11336" t="s">
        <v>4</v>
      </c>
      <c r="C11336">
        <v>4978</v>
      </c>
      <c r="D11336">
        <v>11335</v>
      </c>
      <c r="E11336" t="s">
        <v>193</v>
      </c>
      <c r="F11336" t="s">
        <v>5</v>
      </c>
      <c r="G11336" t="s">
        <v>6</v>
      </c>
      <c r="H11336">
        <v>12.75</v>
      </c>
      <c r="I11336" t="s">
        <v>203</v>
      </c>
      <c r="J11336">
        <v>1</v>
      </c>
      <c r="K11336" s="2">
        <v>42088</v>
      </c>
      <c r="L11336" s="3">
        <v>0.77444444444444449</v>
      </c>
      <c r="M11336">
        <v>12.75</v>
      </c>
      <c r="N11336" s="16" t="s">
        <v>242</v>
      </c>
    </row>
    <row r="11337" spans="1:14" x14ac:dyDescent="0.35">
      <c r="A11337" t="s">
        <v>145</v>
      </c>
      <c r="B11337" t="s">
        <v>123</v>
      </c>
      <c r="C11337">
        <v>4978</v>
      </c>
      <c r="D11337">
        <v>11336</v>
      </c>
      <c r="E11337" t="s">
        <v>138</v>
      </c>
      <c r="F11337" t="s">
        <v>122</v>
      </c>
      <c r="G11337" t="s">
        <v>8</v>
      </c>
      <c r="H11337">
        <v>16</v>
      </c>
      <c r="I11337" t="s">
        <v>144</v>
      </c>
      <c r="J11337">
        <v>1</v>
      </c>
      <c r="K11337" s="2">
        <v>42088</v>
      </c>
      <c r="L11337" s="3">
        <v>0.77444444444444449</v>
      </c>
      <c r="M11337">
        <v>16</v>
      </c>
      <c r="N11337" s="16" t="s">
        <v>242</v>
      </c>
    </row>
    <row r="11338" spans="1:14" x14ac:dyDescent="0.35">
      <c r="A11338" t="s">
        <v>160</v>
      </c>
      <c r="B11338" t="s">
        <v>96</v>
      </c>
      <c r="C11338">
        <v>4978</v>
      </c>
      <c r="D11338">
        <v>11337</v>
      </c>
      <c r="E11338" t="s">
        <v>157</v>
      </c>
      <c r="F11338" t="s">
        <v>94</v>
      </c>
      <c r="G11338" t="s">
        <v>10</v>
      </c>
      <c r="H11338">
        <v>20.75</v>
      </c>
      <c r="I11338" t="s">
        <v>159</v>
      </c>
      <c r="J11338">
        <v>1</v>
      </c>
      <c r="K11338" s="2">
        <v>42088</v>
      </c>
      <c r="L11338" s="3">
        <v>0.77444444444444449</v>
      </c>
      <c r="M11338">
        <v>20.75</v>
      </c>
      <c r="N11338" s="16" t="s">
        <v>242</v>
      </c>
    </row>
    <row r="11339" spans="1:14" x14ac:dyDescent="0.35">
      <c r="A11339" t="s">
        <v>204</v>
      </c>
      <c r="B11339" t="s">
        <v>7</v>
      </c>
      <c r="C11339">
        <v>4979</v>
      </c>
      <c r="D11339">
        <v>11338</v>
      </c>
      <c r="E11339" t="s">
        <v>193</v>
      </c>
      <c r="F11339" t="s">
        <v>5</v>
      </c>
      <c r="G11339" t="s">
        <v>8</v>
      </c>
      <c r="H11339">
        <v>16.75</v>
      </c>
      <c r="I11339" t="s">
        <v>203</v>
      </c>
      <c r="J11339">
        <v>1</v>
      </c>
      <c r="K11339" s="2">
        <v>42088</v>
      </c>
      <c r="L11339" s="3">
        <v>0.78959490740740745</v>
      </c>
      <c r="M11339">
        <v>16.75</v>
      </c>
      <c r="N11339" s="16" t="s">
        <v>242</v>
      </c>
    </row>
    <row r="11340" spans="1:14" x14ac:dyDescent="0.35">
      <c r="A11340" t="s">
        <v>153</v>
      </c>
      <c r="B11340" t="s">
        <v>108</v>
      </c>
      <c r="C11340">
        <v>4979</v>
      </c>
      <c r="D11340">
        <v>11339</v>
      </c>
      <c r="E11340" t="s">
        <v>138</v>
      </c>
      <c r="F11340" t="s">
        <v>106</v>
      </c>
      <c r="G11340" t="s">
        <v>10</v>
      </c>
      <c r="H11340">
        <v>17.95</v>
      </c>
      <c r="I11340" t="s">
        <v>152</v>
      </c>
      <c r="J11340">
        <v>1</v>
      </c>
      <c r="K11340" s="2">
        <v>42088</v>
      </c>
      <c r="L11340" s="3">
        <v>0.78959490740740745</v>
      </c>
      <c r="M11340">
        <v>17.95</v>
      </c>
      <c r="N11340" s="16" t="s">
        <v>242</v>
      </c>
    </row>
    <row r="11341" spans="1:14" x14ac:dyDescent="0.35">
      <c r="A11341" t="s">
        <v>166</v>
      </c>
      <c r="B11341" t="s">
        <v>83</v>
      </c>
      <c r="C11341">
        <v>4979</v>
      </c>
      <c r="D11341">
        <v>11340</v>
      </c>
      <c r="E11341" t="s">
        <v>157</v>
      </c>
      <c r="F11341" t="s">
        <v>82</v>
      </c>
      <c r="G11341" t="s">
        <v>8</v>
      </c>
      <c r="H11341">
        <v>16.5</v>
      </c>
      <c r="I11341" t="s">
        <v>165</v>
      </c>
      <c r="J11341">
        <v>1</v>
      </c>
      <c r="K11341" s="2">
        <v>42088</v>
      </c>
      <c r="L11341" s="3">
        <v>0.78959490740740745</v>
      </c>
      <c r="M11341">
        <v>16.5</v>
      </c>
      <c r="N11341" s="16" t="s">
        <v>242</v>
      </c>
    </row>
    <row r="11342" spans="1:14" x14ac:dyDescent="0.35">
      <c r="A11342" t="s">
        <v>162</v>
      </c>
      <c r="B11342" t="s">
        <v>92</v>
      </c>
      <c r="C11342">
        <v>4979</v>
      </c>
      <c r="D11342">
        <v>11341</v>
      </c>
      <c r="E11342" t="s">
        <v>157</v>
      </c>
      <c r="F11342" t="s">
        <v>90</v>
      </c>
      <c r="G11342" t="s">
        <v>10</v>
      </c>
      <c r="H11342">
        <v>20.75</v>
      </c>
      <c r="I11342" t="s">
        <v>161</v>
      </c>
      <c r="J11342">
        <v>1</v>
      </c>
      <c r="K11342" s="2">
        <v>42088</v>
      </c>
      <c r="L11342" s="3">
        <v>0.78959490740740745</v>
      </c>
      <c r="M11342">
        <v>20.75</v>
      </c>
      <c r="N11342" s="16" t="s">
        <v>242</v>
      </c>
    </row>
    <row r="11343" spans="1:14" x14ac:dyDescent="0.35">
      <c r="A11343" t="s">
        <v>149</v>
      </c>
      <c r="B11343" t="s">
        <v>113</v>
      </c>
      <c r="C11343">
        <v>4980</v>
      </c>
      <c r="D11343">
        <v>11342</v>
      </c>
      <c r="E11343" t="s">
        <v>138</v>
      </c>
      <c r="F11343" t="s">
        <v>114</v>
      </c>
      <c r="G11343" t="s">
        <v>6</v>
      </c>
      <c r="H11343">
        <v>12.75</v>
      </c>
      <c r="I11343" t="s">
        <v>148</v>
      </c>
      <c r="J11343">
        <v>1</v>
      </c>
      <c r="K11343" s="2">
        <v>42088</v>
      </c>
      <c r="L11343" s="3">
        <v>0.79350694444444447</v>
      </c>
      <c r="M11343">
        <v>12.75</v>
      </c>
      <c r="N11343" s="16" t="s">
        <v>242</v>
      </c>
    </row>
    <row r="11344" spans="1:14" x14ac:dyDescent="0.35">
      <c r="A11344" t="s">
        <v>164</v>
      </c>
      <c r="B11344" t="s">
        <v>88</v>
      </c>
      <c r="C11344">
        <v>4980</v>
      </c>
      <c r="D11344">
        <v>11343</v>
      </c>
      <c r="E11344" t="s">
        <v>157</v>
      </c>
      <c r="F11344" t="s">
        <v>86</v>
      </c>
      <c r="G11344" t="s">
        <v>10</v>
      </c>
      <c r="H11344">
        <v>20.25</v>
      </c>
      <c r="I11344" t="s">
        <v>163</v>
      </c>
      <c r="J11344">
        <v>1</v>
      </c>
      <c r="K11344" s="2">
        <v>42088</v>
      </c>
      <c r="L11344" s="3">
        <v>0.79350694444444447</v>
      </c>
      <c r="M11344">
        <v>20.25</v>
      </c>
      <c r="N11344" s="16" t="s">
        <v>242</v>
      </c>
    </row>
    <row r="11345" spans="1:14" x14ac:dyDescent="0.35">
      <c r="A11345" t="s">
        <v>143</v>
      </c>
      <c r="B11345" t="s">
        <v>128</v>
      </c>
      <c r="C11345">
        <v>4981</v>
      </c>
      <c r="D11345">
        <v>11344</v>
      </c>
      <c r="E11345" t="s">
        <v>138</v>
      </c>
      <c r="F11345" t="s">
        <v>126</v>
      </c>
      <c r="G11345" t="s">
        <v>10</v>
      </c>
      <c r="H11345">
        <v>20.75</v>
      </c>
      <c r="I11345" t="s">
        <v>142</v>
      </c>
      <c r="J11345">
        <v>1</v>
      </c>
      <c r="K11345" s="2">
        <v>42088</v>
      </c>
      <c r="L11345" s="3">
        <v>0.80001157407407408</v>
      </c>
      <c r="M11345">
        <v>20.75</v>
      </c>
      <c r="N11345" s="16" t="s">
        <v>242</v>
      </c>
    </row>
    <row r="11346" spans="1:14" x14ac:dyDescent="0.35">
      <c r="A11346" t="s">
        <v>141</v>
      </c>
      <c r="B11346" t="s">
        <v>132</v>
      </c>
      <c r="C11346">
        <v>4981</v>
      </c>
      <c r="D11346">
        <v>11345</v>
      </c>
      <c r="E11346" t="s">
        <v>138</v>
      </c>
      <c r="F11346" t="s">
        <v>130</v>
      </c>
      <c r="G11346" t="s">
        <v>10</v>
      </c>
      <c r="H11346">
        <v>20.25</v>
      </c>
      <c r="I11346" t="s">
        <v>140</v>
      </c>
      <c r="J11346">
        <v>1</v>
      </c>
      <c r="K11346" s="2">
        <v>42088</v>
      </c>
      <c r="L11346" s="3">
        <v>0.80001157407407408</v>
      </c>
      <c r="M11346">
        <v>20.25</v>
      </c>
      <c r="N11346" s="16" t="s">
        <v>242</v>
      </c>
    </row>
    <row r="11347" spans="1:14" x14ac:dyDescent="0.35">
      <c r="A11347" t="s">
        <v>194</v>
      </c>
      <c r="B11347" t="s">
        <v>29</v>
      </c>
      <c r="C11347">
        <v>4981</v>
      </c>
      <c r="D11347">
        <v>11346</v>
      </c>
      <c r="E11347" t="s">
        <v>193</v>
      </c>
      <c r="F11347" t="s">
        <v>28</v>
      </c>
      <c r="G11347" t="s">
        <v>8</v>
      </c>
      <c r="H11347">
        <v>16.75</v>
      </c>
      <c r="I11347" t="s">
        <v>192</v>
      </c>
      <c r="J11347">
        <v>1</v>
      </c>
      <c r="K11347" s="2">
        <v>42088</v>
      </c>
      <c r="L11347" s="3">
        <v>0.80001157407407408</v>
      </c>
      <c r="M11347">
        <v>16.75</v>
      </c>
      <c r="N11347" s="16" t="s">
        <v>242</v>
      </c>
    </row>
    <row r="11348" spans="1:14" x14ac:dyDescent="0.35">
      <c r="A11348" t="s">
        <v>194</v>
      </c>
      <c r="B11348" t="s">
        <v>30</v>
      </c>
      <c r="C11348">
        <v>4982</v>
      </c>
      <c r="D11348">
        <v>11347</v>
      </c>
      <c r="E11348" t="s">
        <v>193</v>
      </c>
      <c r="F11348" t="s">
        <v>28</v>
      </c>
      <c r="G11348" t="s">
        <v>10</v>
      </c>
      <c r="H11348">
        <v>20.75</v>
      </c>
      <c r="I11348" t="s">
        <v>192</v>
      </c>
      <c r="J11348">
        <v>1</v>
      </c>
      <c r="K11348" s="2">
        <v>42088</v>
      </c>
      <c r="L11348" s="3">
        <v>0.8068981481481482</v>
      </c>
      <c r="M11348">
        <v>20.75</v>
      </c>
      <c r="N11348" s="16" t="s">
        <v>242</v>
      </c>
    </row>
    <row r="11349" spans="1:14" x14ac:dyDescent="0.35">
      <c r="A11349" t="s">
        <v>164</v>
      </c>
      <c r="B11349" t="s">
        <v>85</v>
      </c>
      <c r="C11349">
        <v>4983</v>
      </c>
      <c r="D11349">
        <v>11348</v>
      </c>
      <c r="E11349" t="s">
        <v>157</v>
      </c>
      <c r="F11349" t="s">
        <v>86</v>
      </c>
      <c r="G11349" t="s">
        <v>6</v>
      </c>
      <c r="H11349">
        <v>12.25</v>
      </c>
      <c r="I11349" t="s">
        <v>163</v>
      </c>
      <c r="J11349">
        <v>1</v>
      </c>
      <c r="K11349" s="2">
        <v>42088</v>
      </c>
      <c r="L11349" s="3">
        <v>0.81910879629629629</v>
      </c>
      <c r="M11349">
        <v>12.25</v>
      </c>
      <c r="N11349" s="16" t="s">
        <v>242</v>
      </c>
    </row>
    <row r="11350" spans="1:14" x14ac:dyDescent="0.35">
      <c r="A11350" t="s">
        <v>162</v>
      </c>
      <c r="B11350" t="s">
        <v>91</v>
      </c>
      <c r="C11350">
        <v>4983</v>
      </c>
      <c r="D11350">
        <v>11349</v>
      </c>
      <c r="E11350" t="s">
        <v>157</v>
      </c>
      <c r="F11350" t="s">
        <v>90</v>
      </c>
      <c r="G11350" t="s">
        <v>8</v>
      </c>
      <c r="H11350">
        <v>16.5</v>
      </c>
      <c r="I11350" t="s">
        <v>161</v>
      </c>
      <c r="J11350">
        <v>1</v>
      </c>
      <c r="K11350" s="2">
        <v>42088</v>
      </c>
      <c r="L11350" s="3">
        <v>0.81910879629629629</v>
      </c>
      <c r="M11350">
        <v>16.5</v>
      </c>
      <c r="N11350" s="16" t="s">
        <v>242</v>
      </c>
    </row>
    <row r="11351" spans="1:14" x14ac:dyDescent="0.35">
      <c r="A11351" t="s">
        <v>158</v>
      </c>
      <c r="B11351" t="s">
        <v>99</v>
      </c>
      <c r="C11351">
        <v>4983</v>
      </c>
      <c r="D11351">
        <v>11350</v>
      </c>
      <c r="E11351" t="s">
        <v>157</v>
      </c>
      <c r="F11351" t="s">
        <v>98</v>
      </c>
      <c r="G11351" t="s">
        <v>8</v>
      </c>
      <c r="H11351">
        <v>16.5</v>
      </c>
      <c r="I11351" t="s">
        <v>156</v>
      </c>
      <c r="J11351">
        <v>1</v>
      </c>
      <c r="K11351" s="2">
        <v>42088</v>
      </c>
      <c r="L11351" s="3">
        <v>0.81910879629629629</v>
      </c>
      <c r="M11351">
        <v>16.5</v>
      </c>
      <c r="N11351" s="16" t="s">
        <v>242</v>
      </c>
    </row>
    <row r="11352" spans="1:14" x14ac:dyDescent="0.35">
      <c r="A11352" t="s">
        <v>155</v>
      </c>
      <c r="B11352" t="s">
        <v>104</v>
      </c>
      <c r="C11352">
        <v>4984</v>
      </c>
      <c r="D11352">
        <v>11351</v>
      </c>
      <c r="E11352" t="s">
        <v>138</v>
      </c>
      <c r="F11352" t="s">
        <v>102</v>
      </c>
      <c r="G11352" t="s">
        <v>10</v>
      </c>
      <c r="H11352">
        <v>18.5</v>
      </c>
      <c r="I11352" t="s">
        <v>154</v>
      </c>
      <c r="J11352">
        <v>1</v>
      </c>
      <c r="K11352" s="2">
        <v>42088</v>
      </c>
      <c r="L11352" s="3">
        <v>0.82815972222222223</v>
      </c>
      <c r="M11352">
        <v>18.5</v>
      </c>
      <c r="N11352" s="16" t="s">
        <v>242</v>
      </c>
    </row>
    <row r="11353" spans="1:14" x14ac:dyDescent="0.35">
      <c r="A11353" t="s">
        <v>164</v>
      </c>
      <c r="B11353" t="s">
        <v>85</v>
      </c>
      <c r="C11353">
        <v>4984</v>
      </c>
      <c r="D11353">
        <v>11352</v>
      </c>
      <c r="E11353" t="s">
        <v>157</v>
      </c>
      <c r="F11353" t="s">
        <v>86</v>
      </c>
      <c r="G11353" t="s">
        <v>6</v>
      </c>
      <c r="H11353">
        <v>12.25</v>
      </c>
      <c r="I11353" t="s">
        <v>163</v>
      </c>
      <c r="J11353">
        <v>1</v>
      </c>
      <c r="K11353" s="2">
        <v>42088</v>
      </c>
      <c r="L11353" s="3">
        <v>0.82815972222222223</v>
      </c>
      <c r="M11353">
        <v>12.25</v>
      </c>
      <c r="N11353" s="16" t="s">
        <v>242</v>
      </c>
    </row>
    <row r="11354" spans="1:14" x14ac:dyDescent="0.35">
      <c r="A11354" t="s">
        <v>145</v>
      </c>
      <c r="B11354" t="s">
        <v>123</v>
      </c>
      <c r="C11354">
        <v>4985</v>
      </c>
      <c r="D11354">
        <v>11353</v>
      </c>
      <c r="E11354" t="s">
        <v>138</v>
      </c>
      <c r="F11354" t="s">
        <v>122</v>
      </c>
      <c r="G11354" t="s">
        <v>8</v>
      </c>
      <c r="H11354">
        <v>16</v>
      </c>
      <c r="I11354" t="s">
        <v>144</v>
      </c>
      <c r="J11354">
        <v>1</v>
      </c>
      <c r="K11354" s="2">
        <v>42088</v>
      </c>
      <c r="L11354" s="3">
        <v>0.83334490740740741</v>
      </c>
      <c r="M11354">
        <v>16</v>
      </c>
      <c r="N11354" s="16" t="s">
        <v>242</v>
      </c>
    </row>
    <row r="11355" spans="1:14" x14ac:dyDescent="0.35">
      <c r="A11355" t="s">
        <v>170</v>
      </c>
      <c r="B11355" t="s">
        <v>75</v>
      </c>
      <c r="C11355">
        <v>4986</v>
      </c>
      <c r="D11355">
        <v>11354</v>
      </c>
      <c r="E11355" t="s">
        <v>157</v>
      </c>
      <c r="F11355" t="s">
        <v>74</v>
      </c>
      <c r="G11355" t="s">
        <v>8</v>
      </c>
      <c r="H11355">
        <v>16.5</v>
      </c>
      <c r="I11355" t="s">
        <v>169</v>
      </c>
      <c r="J11355">
        <v>1</v>
      </c>
      <c r="K11355" s="2">
        <v>42088</v>
      </c>
      <c r="L11355" s="3">
        <v>0.83793981481481483</v>
      </c>
      <c r="M11355">
        <v>16.5</v>
      </c>
      <c r="N11355" s="16" t="s">
        <v>242</v>
      </c>
    </row>
    <row r="11356" spans="1:14" x14ac:dyDescent="0.35">
      <c r="A11356" t="s">
        <v>200</v>
      </c>
      <c r="B11356" t="s">
        <v>17</v>
      </c>
      <c r="C11356">
        <v>4987</v>
      </c>
      <c r="D11356">
        <v>11355</v>
      </c>
      <c r="E11356" t="s">
        <v>193</v>
      </c>
      <c r="F11356" t="s">
        <v>16</v>
      </c>
      <c r="G11356" t="s">
        <v>8</v>
      </c>
      <c r="H11356">
        <v>16.75</v>
      </c>
      <c r="I11356" t="s">
        <v>199</v>
      </c>
      <c r="J11356">
        <v>1</v>
      </c>
      <c r="K11356" s="2">
        <v>42088</v>
      </c>
      <c r="L11356" s="3">
        <v>0.85709490740740746</v>
      </c>
      <c r="M11356">
        <v>16.75</v>
      </c>
      <c r="N11356" s="16" t="s">
        <v>242</v>
      </c>
    </row>
    <row r="11357" spans="1:14" x14ac:dyDescent="0.35">
      <c r="A11357" t="s">
        <v>187</v>
      </c>
      <c r="B11357" t="s">
        <v>39</v>
      </c>
      <c r="C11357">
        <v>4987</v>
      </c>
      <c r="D11357">
        <v>11356</v>
      </c>
      <c r="E11357" t="s">
        <v>176</v>
      </c>
      <c r="F11357" t="s">
        <v>40</v>
      </c>
      <c r="G11357" t="s">
        <v>6</v>
      </c>
      <c r="H11357">
        <v>10.5</v>
      </c>
      <c r="I11357" t="s">
        <v>186</v>
      </c>
      <c r="J11357">
        <v>1</v>
      </c>
      <c r="K11357" s="2">
        <v>42088</v>
      </c>
      <c r="L11357" s="3">
        <v>0.85709490740740746</v>
      </c>
      <c r="M11357">
        <v>10.5</v>
      </c>
      <c r="N11357" s="16" t="s">
        <v>242</v>
      </c>
    </row>
    <row r="11358" spans="1:14" x14ac:dyDescent="0.35">
      <c r="A11358" t="s">
        <v>147</v>
      </c>
      <c r="B11358" t="s">
        <v>120</v>
      </c>
      <c r="C11358">
        <v>4987</v>
      </c>
      <c r="D11358">
        <v>11357</v>
      </c>
      <c r="E11358" t="s">
        <v>138</v>
      </c>
      <c r="F11358" t="s">
        <v>118</v>
      </c>
      <c r="G11358" t="s">
        <v>10</v>
      </c>
      <c r="H11358">
        <v>20.25</v>
      </c>
      <c r="I11358" t="s">
        <v>146</v>
      </c>
      <c r="J11358">
        <v>1</v>
      </c>
      <c r="K11358" s="2">
        <v>42088</v>
      </c>
      <c r="L11358" s="3">
        <v>0.85709490740740746</v>
      </c>
      <c r="M11358">
        <v>20.25</v>
      </c>
      <c r="N11358" s="16" t="s">
        <v>242</v>
      </c>
    </row>
    <row r="11359" spans="1:14" x14ac:dyDescent="0.35">
      <c r="A11359" t="s">
        <v>202</v>
      </c>
      <c r="B11359" t="s">
        <v>11</v>
      </c>
      <c r="C11359">
        <v>4988</v>
      </c>
      <c r="D11359">
        <v>11358</v>
      </c>
      <c r="E11359" t="s">
        <v>193</v>
      </c>
      <c r="F11359" t="s">
        <v>12</v>
      </c>
      <c r="G11359" t="s">
        <v>6</v>
      </c>
      <c r="H11359">
        <v>12.75</v>
      </c>
      <c r="I11359" t="s">
        <v>201</v>
      </c>
      <c r="J11359">
        <v>1</v>
      </c>
      <c r="K11359" s="2">
        <v>42088</v>
      </c>
      <c r="L11359" s="3">
        <v>0.86453703703703699</v>
      </c>
      <c r="M11359">
        <v>12.75</v>
      </c>
      <c r="N11359" s="16" t="s">
        <v>242</v>
      </c>
    </row>
    <row r="11360" spans="1:14" x14ac:dyDescent="0.35">
      <c r="A11360" t="s">
        <v>147</v>
      </c>
      <c r="B11360" t="s">
        <v>119</v>
      </c>
      <c r="C11360">
        <v>4988</v>
      </c>
      <c r="D11360">
        <v>11359</v>
      </c>
      <c r="E11360" t="s">
        <v>138</v>
      </c>
      <c r="F11360" t="s">
        <v>118</v>
      </c>
      <c r="G11360" t="s">
        <v>8</v>
      </c>
      <c r="H11360">
        <v>16</v>
      </c>
      <c r="I11360" t="s">
        <v>146</v>
      </c>
      <c r="J11360">
        <v>1</v>
      </c>
      <c r="K11360" s="2">
        <v>42088</v>
      </c>
      <c r="L11360" s="3">
        <v>0.86453703703703699</v>
      </c>
      <c r="M11360">
        <v>16</v>
      </c>
      <c r="N11360" s="16" t="s">
        <v>242</v>
      </c>
    </row>
    <row r="11361" spans="1:14" x14ac:dyDescent="0.35">
      <c r="A11361" t="s">
        <v>181</v>
      </c>
      <c r="B11361" t="s">
        <v>54</v>
      </c>
      <c r="C11361">
        <v>4988</v>
      </c>
      <c r="D11361">
        <v>11360</v>
      </c>
      <c r="E11361" t="s">
        <v>176</v>
      </c>
      <c r="F11361" t="s">
        <v>52</v>
      </c>
      <c r="G11361" t="s">
        <v>10</v>
      </c>
      <c r="H11361">
        <v>17.5</v>
      </c>
      <c r="I11361" t="s">
        <v>180</v>
      </c>
      <c r="J11361">
        <v>1</v>
      </c>
      <c r="K11361" s="2">
        <v>42088</v>
      </c>
      <c r="L11361" s="3">
        <v>0.86453703703703699</v>
      </c>
      <c r="M11361">
        <v>17.5</v>
      </c>
      <c r="N11361" s="16" t="s">
        <v>242</v>
      </c>
    </row>
    <row r="11362" spans="1:14" x14ac:dyDescent="0.35">
      <c r="A11362" t="s">
        <v>202</v>
      </c>
      <c r="B11362" t="s">
        <v>14</v>
      </c>
      <c r="C11362">
        <v>4989</v>
      </c>
      <c r="D11362">
        <v>11361</v>
      </c>
      <c r="E11362" t="s">
        <v>193</v>
      </c>
      <c r="F11362" t="s">
        <v>12</v>
      </c>
      <c r="G11362" t="s">
        <v>10</v>
      </c>
      <c r="H11362">
        <v>20.75</v>
      </c>
      <c r="I11362" t="s">
        <v>201</v>
      </c>
      <c r="J11362">
        <v>1</v>
      </c>
      <c r="K11362" s="2">
        <v>42088</v>
      </c>
      <c r="L11362" s="3">
        <v>0.87104166666666671</v>
      </c>
      <c r="M11362">
        <v>20.75</v>
      </c>
      <c r="N11362" s="16" t="s">
        <v>242</v>
      </c>
    </row>
    <row r="11363" spans="1:14" x14ac:dyDescent="0.35">
      <c r="A11363" t="s">
        <v>196</v>
      </c>
      <c r="B11363" t="s">
        <v>26</v>
      </c>
      <c r="C11363">
        <v>4990</v>
      </c>
      <c r="D11363">
        <v>11362</v>
      </c>
      <c r="E11363" t="s">
        <v>193</v>
      </c>
      <c r="F11363" t="s">
        <v>24</v>
      </c>
      <c r="G11363" t="s">
        <v>10</v>
      </c>
      <c r="H11363">
        <v>20.75</v>
      </c>
      <c r="I11363" t="s">
        <v>195</v>
      </c>
      <c r="J11363">
        <v>1</v>
      </c>
      <c r="K11363" s="2">
        <v>42088</v>
      </c>
      <c r="L11363" s="3">
        <v>0.87662037037037033</v>
      </c>
      <c r="M11363">
        <v>20.75</v>
      </c>
      <c r="N11363" s="16" t="s">
        <v>242</v>
      </c>
    </row>
    <row r="11364" spans="1:14" x14ac:dyDescent="0.35">
      <c r="A11364" t="s">
        <v>204</v>
      </c>
      <c r="B11364" t="s">
        <v>7</v>
      </c>
      <c r="C11364">
        <v>4991</v>
      </c>
      <c r="D11364">
        <v>11363</v>
      </c>
      <c r="E11364" t="s">
        <v>193</v>
      </c>
      <c r="F11364" t="s">
        <v>5</v>
      </c>
      <c r="G11364" t="s">
        <v>8</v>
      </c>
      <c r="H11364">
        <v>16.75</v>
      </c>
      <c r="I11364" t="s">
        <v>203</v>
      </c>
      <c r="J11364">
        <v>1</v>
      </c>
      <c r="K11364" s="2">
        <v>42088</v>
      </c>
      <c r="L11364" s="3">
        <v>0.88146990740740738</v>
      </c>
      <c r="M11364">
        <v>16.75</v>
      </c>
      <c r="N11364" s="16" t="s">
        <v>242</v>
      </c>
    </row>
    <row r="11365" spans="1:14" x14ac:dyDescent="0.35">
      <c r="A11365" t="s">
        <v>183</v>
      </c>
      <c r="B11365" t="s">
        <v>50</v>
      </c>
      <c r="C11365">
        <v>4991</v>
      </c>
      <c r="D11365">
        <v>11364</v>
      </c>
      <c r="E11365" t="s">
        <v>176</v>
      </c>
      <c r="F11365" t="s">
        <v>48</v>
      </c>
      <c r="G11365" t="s">
        <v>10</v>
      </c>
      <c r="H11365">
        <v>20.5</v>
      </c>
      <c r="I11365" t="s">
        <v>182</v>
      </c>
      <c r="J11365">
        <v>1</v>
      </c>
      <c r="K11365" s="2">
        <v>42088</v>
      </c>
      <c r="L11365" s="3">
        <v>0.88146990740740738</v>
      </c>
      <c r="M11365">
        <v>20.5</v>
      </c>
      <c r="N11365" s="16" t="s">
        <v>242</v>
      </c>
    </row>
    <row r="11366" spans="1:14" x14ac:dyDescent="0.35">
      <c r="A11366" t="s">
        <v>179</v>
      </c>
      <c r="B11366" t="s">
        <v>55</v>
      </c>
      <c r="C11366">
        <v>4992</v>
      </c>
      <c r="D11366">
        <v>11365</v>
      </c>
      <c r="E11366" t="s">
        <v>176</v>
      </c>
      <c r="F11366" t="s">
        <v>56</v>
      </c>
      <c r="G11366" t="s">
        <v>6</v>
      </c>
      <c r="H11366">
        <v>9.75</v>
      </c>
      <c r="I11366" t="s">
        <v>178</v>
      </c>
      <c r="J11366">
        <v>1</v>
      </c>
      <c r="K11366" s="2">
        <v>42088</v>
      </c>
      <c r="L11366" s="3">
        <v>0.88296296296296295</v>
      </c>
      <c r="M11366">
        <v>9.75</v>
      </c>
      <c r="N11366" s="16" t="s">
        <v>242</v>
      </c>
    </row>
    <row r="11367" spans="1:14" x14ac:dyDescent="0.35">
      <c r="A11367" t="s">
        <v>168</v>
      </c>
      <c r="B11367" t="s">
        <v>77</v>
      </c>
      <c r="C11367">
        <v>4992</v>
      </c>
      <c r="D11367">
        <v>11366</v>
      </c>
      <c r="E11367" t="s">
        <v>157</v>
      </c>
      <c r="F11367" t="s">
        <v>78</v>
      </c>
      <c r="G11367" t="s">
        <v>6</v>
      </c>
      <c r="H11367">
        <v>12.5</v>
      </c>
      <c r="I11367" t="s">
        <v>167</v>
      </c>
      <c r="J11367">
        <v>1</v>
      </c>
      <c r="K11367" s="2">
        <v>42088</v>
      </c>
      <c r="L11367" s="3">
        <v>0.88296296296296295</v>
      </c>
      <c r="M11367">
        <v>12.5</v>
      </c>
      <c r="N11367" s="16" t="s">
        <v>242</v>
      </c>
    </row>
    <row r="11368" spans="1:14" x14ac:dyDescent="0.35">
      <c r="A11368" t="s">
        <v>162</v>
      </c>
      <c r="B11368" t="s">
        <v>89</v>
      </c>
      <c r="C11368">
        <v>4993</v>
      </c>
      <c r="D11368">
        <v>11367</v>
      </c>
      <c r="E11368" t="s">
        <v>157</v>
      </c>
      <c r="F11368" t="s">
        <v>90</v>
      </c>
      <c r="G11368" t="s">
        <v>6</v>
      </c>
      <c r="H11368">
        <v>12.5</v>
      </c>
      <c r="I11368" t="s">
        <v>161</v>
      </c>
      <c r="J11368">
        <v>1</v>
      </c>
      <c r="K11368" s="2">
        <v>42088</v>
      </c>
      <c r="L11368" s="3">
        <v>0.88464120370370369</v>
      </c>
      <c r="M11368">
        <v>12.5</v>
      </c>
      <c r="N11368" s="16" t="s">
        <v>242</v>
      </c>
    </row>
    <row r="11369" spans="1:14" x14ac:dyDescent="0.35">
      <c r="A11369" t="s">
        <v>187</v>
      </c>
      <c r="B11369" t="s">
        <v>39</v>
      </c>
      <c r="C11369">
        <v>4994</v>
      </c>
      <c r="D11369">
        <v>11368</v>
      </c>
      <c r="E11369" t="s">
        <v>176</v>
      </c>
      <c r="F11369" t="s">
        <v>40</v>
      </c>
      <c r="G11369" t="s">
        <v>6</v>
      </c>
      <c r="H11369">
        <v>10.5</v>
      </c>
      <c r="I11369" t="s">
        <v>186</v>
      </c>
      <c r="J11369">
        <v>1</v>
      </c>
      <c r="K11369" s="2">
        <v>42088</v>
      </c>
      <c r="L11369" s="3">
        <v>0.89359953703703698</v>
      </c>
      <c r="M11369">
        <v>10.5</v>
      </c>
      <c r="N11369" s="16" t="s">
        <v>242</v>
      </c>
    </row>
    <row r="11370" spans="1:14" x14ac:dyDescent="0.35">
      <c r="A11370" t="s">
        <v>179</v>
      </c>
      <c r="B11370" t="s">
        <v>58</v>
      </c>
      <c r="C11370">
        <v>4994</v>
      </c>
      <c r="D11370">
        <v>11369</v>
      </c>
      <c r="E11370" t="s">
        <v>176</v>
      </c>
      <c r="F11370" t="s">
        <v>56</v>
      </c>
      <c r="G11370" t="s">
        <v>10</v>
      </c>
      <c r="H11370">
        <v>15.25</v>
      </c>
      <c r="I11370" t="s">
        <v>178</v>
      </c>
      <c r="J11370">
        <v>1</v>
      </c>
      <c r="K11370" s="2">
        <v>42088</v>
      </c>
      <c r="L11370" s="3">
        <v>0.89359953703703698</v>
      </c>
      <c r="M11370">
        <v>15.25</v>
      </c>
      <c r="N11370" s="16" t="s">
        <v>242</v>
      </c>
    </row>
    <row r="11371" spans="1:14" x14ac:dyDescent="0.35">
      <c r="A11371" t="s">
        <v>170</v>
      </c>
      <c r="B11371" t="s">
        <v>75</v>
      </c>
      <c r="C11371">
        <v>4995</v>
      </c>
      <c r="D11371">
        <v>11370</v>
      </c>
      <c r="E11371" t="s">
        <v>157</v>
      </c>
      <c r="F11371" t="s">
        <v>74</v>
      </c>
      <c r="G11371" t="s">
        <v>8</v>
      </c>
      <c r="H11371">
        <v>16.5</v>
      </c>
      <c r="I11371" t="s">
        <v>169</v>
      </c>
      <c r="J11371">
        <v>1</v>
      </c>
      <c r="K11371" s="2">
        <v>42088</v>
      </c>
      <c r="L11371" s="3">
        <v>0.89371527777777782</v>
      </c>
      <c r="M11371">
        <v>16.5</v>
      </c>
      <c r="N11371" s="16" t="s">
        <v>242</v>
      </c>
    </row>
    <row r="11372" spans="1:14" x14ac:dyDescent="0.35">
      <c r="A11372" t="s">
        <v>179</v>
      </c>
      <c r="B11372" t="s">
        <v>58</v>
      </c>
      <c r="C11372">
        <v>4995</v>
      </c>
      <c r="D11372">
        <v>11371</v>
      </c>
      <c r="E11372" t="s">
        <v>176</v>
      </c>
      <c r="F11372" t="s">
        <v>56</v>
      </c>
      <c r="G11372" t="s">
        <v>10</v>
      </c>
      <c r="H11372">
        <v>15.25</v>
      </c>
      <c r="I11372" t="s">
        <v>178</v>
      </c>
      <c r="J11372">
        <v>1</v>
      </c>
      <c r="K11372" s="2">
        <v>42088</v>
      </c>
      <c r="L11372" s="3">
        <v>0.89371527777777782</v>
      </c>
      <c r="M11372">
        <v>15.25</v>
      </c>
      <c r="N11372" s="16" t="s">
        <v>242</v>
      </c>
    </row>
    <row r="11373" spans="1:14" x14ac:dyDescent="0.35">
      <c r="A11373" t="s">
        <v>149</v>
      </c>
      <c r="B11373" t="s">
        <v>115</v>
      </c>
      <c r="C11373">
        <v>4996</v>
      </c>
      <c r="D11373">
        <v>11372</v>
      </c>
      <c r="E11373" t="s">
        <v>138</v>
      </c>
      <c r="F11373" t="s">
        <v>114</v>
      </c>
      <c r="G11373" t="s">
        <v>8</v>
      </c>
      <c r="H11373">
        <v>16.75</v>
      </c>
      <c r="I11373" t="s">
        <v>148</v>
      </c>
      <c r="J11373">
        <v>1</v>
      </c>
      <c r="K11373" s="2">
        <v>42088</v>
      </c>
      <c r="L11373" s="3">
        <v>0.92831018518518515</v>
      </c>
      <c r="M11373">
        <v>16.75</v>
      </c>
      <c r="N11373" s="16" t="s">
        <v>242</v>
      </c>
    </row>
    <row r="11374" spans="1:14" x14ac:dyDescent="0.35">
      <c r="A11374" t="s">
        <v>187</v>
      </c>
      <c r="B11374" t="s">
        <v>42</v>
      </c>
      <c r="C11374">
        <v>4997</v>
      </c>
      <c r="D11374">
        <v>11373</v>
      </c>
      <c r="E11374" t="s">
        <v>176</v>
      </c>
      <c r="F11374" t="s">
        <v>40</v>
      </c>
      <c r="G11374" t="s">
        <v>10</v>
      </c>
      <c r="H11374">
        <v>16.5</v>
      </c>
      <c r="I11374" t="s">
        <v>186</v>
      </c>
      <c r="J11374">
        <v>1</v>
      </c>
      <c r="K11374" s="2">
        <v>42089</v>
      </c>
      <c r="L11374" s="3">
        <v>0.4742939814814815</v>
      </c>
      <c r="M11374">
        <v>16.5</v>
      </c>
      <c r="N11374" s="16" t="s">
        <v>236</v>
      </c>
    </row>
    <row r="11375" spans="1:14" x14ac:dyDescent="0.35">
      <c r="A11375" t="s">
        <v>153</v>
      </c>
      <c r="B11375" t="s">
        <v>108</v>
      </c>
      <c r="C11375">
        <v>4998</v>
      </c>
      <c r="D11375">
        <v>11374</v>
      </c>
      <c r="E11375" t="s">
        <v>138</v>
      </c>
      <c r="F11375" t="s">
        <v>106</v>
      </c>
      <c r="G11375" t="s">
        <v>10</v>
      </c>
      <c r="H11375">
        <v>17.95</v>
      </c>
      <c r="I11375" t="s">
        <v>152</v>
      </c>
      <c r="J11375">
        <v>1</v>
      </c>
      <c r="K11375" s="2">
        <v>42089</v>
      </c>
      <c r="L11375" s="3">
        <v>0.48231481481481481</v>
      </c>
      <c r="M11375">
        <v>17.95</v>
      </c>
      <c r="N11375" s="16" t="s">
        <v>236</v>
      </c>
    </row>
    <row r="11376" spans="1:14" x14ac:dyDescent="0.35">
      <c r="A11376" t="s">
        <v>189</v>
      </c>
      <c r="B11376" t="s">
        <v>37</v>
      </c>
      <c r="C11376">
        <v>4999</v>
      </c>
      <c r="D11376">
        <v>11375</v>
      </c>
      <c r="E11376" t="s">
        <v>176</v>
      </c>
      <c r="F11376" t="s">
        <v>36</v>
      </c>
      <c r="G11376" t="s">
        <v>8</v>
      </c>
      <c r="H11376">
        <v>16</v>
      </c>
      <c r="I11376" t="s">
        <v>188</v>
      </c>
      <c r="J11376">
        <v>1</v>
      </c>
      <c r="K11376" s="2">
        <v>42089</v>
      </c>
      <c r="L11376" s="3">
        <v>0.48409722222222223</v>
      </c>
      <c r="M11376">
        <v>16</v>
      </c>
      <c r="N11376" s="16" t="s">
        <v>236</v>
      </c>
    </row>
    <row r="11377" spans="1:14" x14ac:dyDescent="0.35">
      <c r="A11377" t="s">
        <v>187</v>
      </c>
      <c r="B11377" t="s">
        <v>39</v>
      </c>
      <c r="C11377">
        <v>4999</v>
      </c>
      <c r="D11377">
        <v>11376</v>
      </c>
      <c r="E11377" t="s">
        <v>176</v>
      </c>
      <c r="F11377" t="s">
        <v>40</v>
      </c>
      <c r="G11377" t="s">
        <v>6</v>
      </c>
      <c r="H11377">
        <v>10.5</v>
      </c>
      <c r="I11377" t="s">
        <v>186</v>
      </c>
      <c r="J11377">
        <v>1</v>
      </c>
      <c r="K11377" s="2">
        <v>42089</v>
      </c>
      <c r="L11377" s="3">
        <v>0.48409722222222223</v>
      </c>
      <c r="M11377">
        <v>10.5</v>
      </c>
      <c r="N11377" s="16" t="s">
        <v>236</v>
      </c>
    </row>
    <row r="11378" spans="1:14" x14ac:dyDescent="0.35">
      <c r="A11378" t="s">
        <v>172</v>
      </c>
      <c r="B11378" t="s">
        <v>71</v>
      </c>
      <c r="C11378">
        <v>5000</v>
      </c>
      <c r="D11378">
        <v>11377</v>
      </c>
      <c r="E11378" t="s">
        <v>157</v>
      </c>
      <c r="F11378" t="s">
        <v>70</v>
      </c>
      <c r="G11378" t="s">
        <v>8</v>
      </c>
      <c r="H11378">
        <v>16.25</v>
      </c>
      <c r="I11378" t="s">
        <v>171</v>
      </c>
      <c r="J11378">
        <v>1</v>
      </c>
      <c r="K11378" s="2">
        <v>42089</v>
      </c>
      <c r="L11378" s="3">
        <v>0.48452546296296295</v>
      </c>
      <c r="M11378">
        <v>16.25</v>
      </c>
      <c r="N11378" s="16" t="s">
        <v>236</v>
      </c>
    </row>
    <row r="11379" spans="1:14" x14ac:dyDescent="0.35">
      <c r="A11379" t="s">
        <v>187</v>
      </c>
      <c r="B11379" t="s">
        <v>39</v>
      </c>
      <c r="C11379">
        <v>5000</v>
      </c>
      <c r="D11379">
        <v>11378</v>
      </c>
      <c r="E11379" t="s">
        <v>176</v>
      </c>
      <c r="F11379" t="s">
        <v>40</v>
      </c>
      <c r="G11379" t="s">
        <v>6</v>
      </c>
      <c r="H11379">
        <v>10.5</v>
      </c>
      <c r="I11379" t="s">
        <v>186</v>
      </c>
      <c r="J11379">
        <v>1</v>
      </c>
      <c r="K11379" s="2">
        <v>42089</v>
      </c>
      <c r="L11379" s="3">
        <v>0.48452546296296295</v>
      </c>
      <c r="M11379">
        <v>10.5</v>
      </c>
      <c r="N11379" s="16" t="s">
        <v>236</v>
      </c>
    </row>
    <row r="11380" spans="1:14" x14ac:dyDescent="0.35">
      <c r="A11380" t="s">
        <v>198</v>
      </c>
      <c r="B11380" t="s">
        <v>19</v>
      </c>
      <c r="C11380">
        <v>5001</v>
      </c>
      <c r="D11380">
        <v>11379</v>
      </c>
      <c r="E11380" t="s">
        <v>193</v>
      </c>
      <c r="F11380" t="s">
        <v>20</v>
      </c>
      <c r="G11380" t="s">
        <v>6</v>
      </c>
      <c r="H11380">
        <v>12.75</v>
      </c>
      <c r="I11380" t="s">
        <v>197</v>
      </c>
      <c r="J11380">
        <v>1</v>
      </c>
      <c r="K11380" s="2">
        <v>42089</v>
      </c>
      <c r="L11380" s="3">
        <v>0.48891203703703706</v>
      </c>
      <c r="M11380">
        <v>12.75</v>
      </c>
      <c r="N11380" s="16" t="s">
        <v>236</v>
      </c>
    </row>
    <row r="11381" spans="1:14" x14ac:dyDescent="0.35">
      <c r="A11381" t="s">
        <v>204</v>
      </c>
      <c r="B11381" t="s">
        <v>9</v>
      </c>
      <c r="C11381">
        <v>5002</v>
      </c>
      <c r="D11381">
        <v>11380</v>
      </c>
      <c r="E11381" t="s">
        <v>193</v>
      </c>
      <c r="F11381" t="s">
        <v>5</v>
      </c>
      <c r="G11381" t="s">
        <v>10</v>
      </c>
      <c r="H11381">
        <v>20.75</v>
      </c>
      <c r="I11381" t="s">
        <v>203</v>
      </c>
      <c r="J11381">
        <v>1</v>
      </c>
      <c r="K11381" s="2">
        <v>42089</v>
      </c>
      <c r="L11381" s="3">
        <v>0.49060185185185184</v>
      </c>
      <c r="M11381">
        <v>20.75</v>
      </c>
      <c r="N11381" s="16" t="s">
        <v>236</v>
      </c>
    </row>
    <row r="11382" spans="1:14" x14ac:dyDescent="0.35">
      <c r="A11382" t="s">
        <v>179</v>
      </c>
      <c r="B11382" t="s">
        <v>55</v>
      </c>
      <c r="C11382">
        <v>5002</v>
      </c>
      <c r="D11382">
        <v>11381</v>
      </c>
      <c r="E11382" t="s">
        <v>176</v>
      </c>
      <c r="F11382" t="s">
        <v>56</v>
      </c>
      <c r="G11382" t="s">
        <v>6</v>
      </c>
      <c r="H11382">
        <v>9.75</v>
      </c>
      <c r="I11382" t="s">
        <v>178</v>
      </c>
      <c r="J11382">
        <v>1</v>
      </c>
      <c r="K11382" s="2">
        <v>42089</v>
      </c>
      <c r="L11382" s="3">
        <v>0.49060185185185184</v>
      </c>
      <c r="M11382">
        <v>9.75</v>
      </c>
      <c r="N11382" s="16" t="s">
        <v>236</v>
      </c>
    </row>
    <row r="11383" spans="1:14" x14ac:dyDescent="0.35">
      <c r="A11383" t="s">
        <v>198</v>
      </c>
      <c r="B11383" t="s">
        <v>21</v>
      </c>
      <c r="C11383">
        <v>5003</v>
      </c>
      <c r="D11383">
        <v>11382</v>
      </c>
      <c r="E11383" t="s">
        <v>193</v>
      </c>
      <c r="F11383" t="s">
        <v>20</v>
      </c>
      <c r="G11383" t="s">
        <v>8</v>
      </c>
      <c r="H11383">
        <v>16.75</v>
      </c>
      <c r="I11383" t="s">
        <v>197</v>
      </c>
      <c r="J11383">
        <v>1</v>
      </c>
      <c r="K11383" s="2">
        <v>42089</v>
      </c>
      <c r="L11383" s="3">
        <v>0.49357638888888888</v>
      </c>
      <c r="M11383">
        <v>16.75</v>
      </c>
      <c r="N11383" s="16" t="s">
        <v>236</v>
      </c>
    </row>
    <row r="11384" spans="1:14" x14ac:dyDescent="0.35">
      <c r="A11384" t="s">
        <v>189</v>
      </c>
      <c r="B11384" t="s">
        <v>38</v>
      </c>
      <c r="C11384">
        <v>5003</v>
      </c>
      <c r="D11384">
        <v>11383</v>
      </c>
      <c r="E11384" t="s">
        <v>176</v>
      </c>
      <c r="F11384" t="s">
        <v>36</v>
      </c>
      <c r="G11384" t="s">
        <v>10</v>
      </c>
      <c r="H11384">
        <v>20.5</v>
      </c>
      <c r="I11384" t="s">
        <v>188</v>
      </c>
      <c r="J11384">
        <v>1</v>
      </c>
      <c r="K11384" s="2">
        <v>42089</v>
      </c>
      <c r="L11384" s="3">
        <v>0.49357638888888888</v>
      </c>
      <c r="M11384">
        <v>20.5</v>
      </c>
      <c r="N11384" s="16" t="s">
        <v>236</v>
      </c>
    </row>
    <row r="11385" spans="1:14" x14ac:dyDescent="0.35">
      <c r="A11385" t="s">
        <v>168</v>
      </c>
      <c r="B11385" t="s">
        <v>80</v>
      </c>
      <c r="C11385">
        <v>5003</v>
      </c>
      <c r="D11385">
        <v>11384</v>
      </c>
      <c r="E11385" t="s">
        <v>157</v>
      </c>
      <c r="F11385" t="s">
        <v>78</v>
      </c>
      <c r="G11385" t="s">
        <v>10</v>
      </c>
      <c r="H11385">
        <v>20.75</v>
      </c>
      <c r="I11385" t="s">
        <v>167</v>
      </c>
      <c r="J11385">
        <v>1</v>
      </c>
      <c r="K11385" s="2">
        <v>42089</v>
      </c>
      <c r="L11385" s="3">
        <v>0.49357638888888888</v>
      </c>
      <c r="M11385">
        <v>20.75</v>
      </c>
      <c r="N11385" s="16" t="s">
        <v>236</v>
      </c>
    </row>
    <row r="11386" spans="1:14" x14ac:dyDescent="0.35">
      <c r="A11386" t="s">
        <v>164</v>
      </c>
      <c r="B11386" t="s">
        <v>85</v>
      </c>
      <c r="C11386">
        <v>5003</v>
      </c>
      <c r="D11386">
        <v>11385</v>
      </c>
      <c r="E11386" t="s">
        <v>157</v>
      </c>
      <c r="F11386" t="s">
        <v>86</v>
      </c>
      <c r="G11386" t="s">
        <v>6</v>
      </c>
      <c r="H11386">
        <v>12.25</v>
      </c>
      <c r="I11386" t="s">
        <v>163</v>
      </c>
      <c r="J11386">
        <v>1</v>
      </c>
      <c r="K11386" s="2">
        <v>42089</v>
      </c>
      <c r="L11386" s="3">
        <v>0.49357638888888888</v>
      </c>
      <c r="M11386">
        <v>12.25</v>
      </c>
      <c r="N11386" s="16" t="s">
        <v>236</v>
      </c>
    </row>
    <row r="11387" spans="1:14" x14ac:dyDescent="0.35">
      <c r="A11387" t="s">
        <v>181</v>
      </c>
      <c r="B11387" t="s">
        <v>51</v>
      </c>
      <c r="C11387">
        <v>5004</v>
      </c>
      <c r="D11387">
        <v>11386</v>
      </c>
      <c r="E11387" t="s">
        <v>176</v>
      </c>
      <c r="F11387" t="s">
        <v>52</v>
      </c>
      <c r="G11387" t="s">
        <v>6</v>
      </c>
      <c r="H11387">
        <v>11</v>
      </c>
      <c r="I11387" t="s">
        <v>180</v>
      </c>
      <c r="J11387">
        <v>1</v>
      </c>
      <c r="K11387" s="2">
        <v>42089</v>
      </c>
      <c r="L11387" s="3">
        <v>0.50063657407407403</v>
      </c>
      <c r="M11387">
        <v>11</v>
      </c>
      <c r="N11387" s="16" t="s">
        <v>236</v>
      </c>
    </row>
    <row r="11388" spans="1:14" x14ac:dyDescent="0.35">
      <c r="A11388" t="s">
        <v>166</v>
      </c>
      <c r="B11388" t="s">
        <v>81</v>
      </c>
      <c r="C11388">
        <v>5005</v>
      </c>
      <c r="D11388">
        <v>11387</v>
      </c>
      <c r="E11388" t="s">
        <v>157</v>
      </c>
      <c r="F11388" t="s">
        <v>82</v>
      </c>
      <c r="G11388" t="s">
        <v>6</v>
      </c>
      <c r="H11388">
        <v>12.5</v>
      </c>
      <c r="I11388" t="s">
        <v>165</v>
      </c>
      <c r="J11388">
        <v>1</v>
      </c>
      <c r="K11388" s="2">
        <v>42089</v>
      </c>
      <c r="L11388" s="3">
        <v>0.51265046296296302</v>
      </c>
      <c r="M11388">
        <v>12.5</v>
      </c>
      <c r="N11388" s="16" t="s">
        <v>236</v>
      </c>
    </row>
    <row r="11389" spans="1:14" x14ac:dyDescent="0.35">
      <c r="A11389" t="s">
        <v>147</v>
      </c>
      <c r="B11389" t="s">
        <v>120</v>
      </c>
      <c r="C11389">
        <v>5006</v>
      </c>
      <c r="D11389">
        <v>11388</v>
      </c>
      <c r="E11389" t="s">
        <v>138</v>
      </c>
      <c r="F11389" t="s">
        <v>118</v>
      </c>
      <c r="G11389" t="s">
        <v>10</v>
      </c>
      <c r="H11389">
        <v>20.25</v>
      </c>
      <c r="I11389" t="s">
        <v>146</v>
      </c>
      <c r="J11389">
        <v>1</v>
      </c>
      <c r="K11389" s="2">
        <v>42089</v>
      </c>
      <c r="L11389" s="3">
        <v>0.51711805555555557</v>
      </c>
      <c r="M11389">
        <v>20.25</v>
      </c>
      <c r="N11389" s="16" t="s">
        <v>236</v>
      </c>
    </row>
    <row r="11390" spans="1:14" x14ac:dyDescent="0.35">
      <c r="A11390" t="s">
        <v>139</v>
      </c>
      <c r="B11390" t="s">
        <v>133</v>
      </c>
      <c r="C11390">
        <v>5006</v>
      </c>
      <c r="D11390">
        <v>11389</v>
      </c>
      <c r="E11390" t="s">
        <v>138</v>
      </c>
      <c r="F11390" t="s">
        <v>134</v>
      </c>
      <c r="G11390" t="s">
        <v>6</v>
      </c>
      <c r="H11390">
        <v>12</v>
      </c>
      <c r="I11390" t="s">
        <v>137</v>
      </c>
      <c r="J11390">
        <v>1</v>
      </c>
      <c r="K11390" s="2">
        <v>42089</v>
      </c>
      <c r="L11390" s="3">
        <v>0.51711805555555557</v>
      </c>
      <c r="M11390">
        <v>12</v>
      </c>
      <c r="N11390" s="16" t="s">
        <v>236</v>
      </c>
    </row>
    <row r="11391" spans="1:14" x14ac:dyDescent="0.35">
      <c r="A11391" t="s">
        <v>179</v>
      </c>
      <c r="B11391" t="s">
        <v>58</v>
      </c>
      <c r="C11391">
        <v>5007</v>
      </c>
      <c r="D11391">
        <v>11390</v>
      </c>
      <c r="E11391" t="s">
        <v>176</v>
      </c>
      <c r="F11391" t="s">
        <v>56</v>
      </c>
      <c r="G11391" t="s">
        <v>10</v>
      </c>
      <c r="H11391">
        <v>15.25</v>
      </c>
      <c r="I11391" t="s">
        <v>178</v>
      </c>
      <c r="J11391">
        <v>1</v>
      </c>
      <c r="K11391" s="2">
        <v>42089</v>
      </c>
      <c r="L11391" s="3">
        <v>0.52643518518518517</v>
      </c>
      <c r="M11391">
        <v>15.25</v>
      </c>
      <c r="N11391" s="16" t="s">
        <v>236</v>
      </c>
    </row>
    <row r="11392" spans="1:14" x14ac:dyDescent="0.35">
      <c r="A11392" t="s">
        <v>174</v>
      </c>
      <c r="B11392" t="s">
        <v>67</v>
      </c>
      <c r="C11392">
        <v>5008</v>
      </c>
      <c r="D11392">
        <v>11391</v>
      </c>
      <c r="E11392" t="s">
        <v>157</v>
      </c>
      <c r="F11392" t="s">
        <v>68</v>
      </c>
      <c r="G11392" t="s">
        <v>6</v>
      </c>
      <c r="H11392">
        <v>23.65</v>
      </c>
      <c r="I11392" t="s">
        <v>173</v>
      </c>
      <c r="J11392">
        <v>1</v>
      </c>
      <c r="K11392" s="2">
        <v>42089</v>
      </c>
      <c r="L11392" s="3">
        <v>0.52747685185185189</v>
      </c>
      <c r="M11392">
        <v>23.65</v>
      </c>
      <c r="N11392" s="16" t="s">
        <v>236</v>
      </c>
    </row>
    <row r="11393" spans="1:14" x14ac:dyDescent="0.35">
      <c r="A11393" t="s">
        <v>179</v>
      </c>
      <c r="B11393" t="s">
        <v>55</v>
      </c>
      <c r="C11393">
        <v>5008</v>
      </c>
      <c r="D11393">
        <v>11392</v>
      </c>
      <c r="E11393" t="s">
        <v>176</v>
      </c>
      <c r="F11393" t="s">
        <v>56</v>
      </c>
      <c r="G11393" t="s">
        <v>6</v>
      </c>
      <c r="H11393">
        <v>9.75</v>
      </c>
      <c r="I11393" t="s">
        <v>178</v>
      </c>
      <c r="J11393">
        <v>1</v>
      </c>
      <c r="K11393" s="2">
        <v>42089</v>
      </c>
      <c r="L11393" s="3">
        <v>0.52747685185185189</v>
      </c>
      <c r="M11393">
        <v>9.75</v>
      </c>
      <c r="N11393" s="16" t="s">
        <v>236</v>
      </c>
    </row>
    <row r="11394" spans="1:14" x14ac:dyDescent="0.35">
      <c r="A11394" t="s">
        <v>200</v>
      </c>
      <c r="B11394" t="s">
        <v>18</v>
      </c>
      <c r="C11394">
        <v>5009</v>
      </c>
      <c r="D11394">
        <v>11393</v>
      </c>
      <c r="E11394" t="s">
        <v>193</v>
      </c>
      <c r="F11394" t="s">
        <v>16</v>
      </c>
      <c r="G11394" t="s">
        <v>10</v>
      </c>
      <c r="H11394">
        <v>20.75</v>
      </c>
      <c r="I11394" t="s">
        <v>199</v>
      </c>
      <c r="J11394">
        <v>1</v>
      </c>
      <c r="K11394" s="2">
        <v>42089</v>
      </c>
      <c r="L11394" s="3">
        <v>0.53190972222222221</v>
      </c>
      <c r="M11394">
        <v>20.75</v>
      </c>
      <c r="N11394" s="16" t="s">
        <v>236</v>
      </c>
    </row>
    <row r="11395" spans="1:14" x14ac:dyDescent="0.35">
      <c r="A11395" t="s">
        <v>196</v>
      </c>
      <c r="B11395" t="s">
        <v>26</v>
      </c>
      <c r="C11395">
        <v>5009</v>
      </c>
      <c r="D11395">
        <v>11394</v>
      </c>
      <c r="E11395" t="s">
        <v>193</v>
      </c>
      <c r="F11395" t="s">
        <v>24</v>
      </c>
      <c r="G11395" t="s">
        <v>10</v>
      </c>
      <c r="H11395">
        <v>20.75</v>
      </c>
      <c r="I11395" t="s">
        <v>195</v>
      </c>
      <c r="J11395">
        <v>1</v>
      </c>
      <c r="K11395" s="2">
        <v>42089</v>
      </c>
      <c r="L11395" s="3">
        <v>0.53190972222222221</v>
      </c>
      <c r="M11395">
        <v>20.75</v>
      </c>
      <c r="N11395" s="16" t="s">
        <v>236</v>
      </c>
    </row>
    <row r="11396" spans="1:14" x14ac:dyDescent="0.35">
      <c r="A11396" t="s">
        <v>194</v>
      </c>
      <c r="B11396" t="s">
        <v>27</v>
      </c>
      <c r="C11396">
        <v>5010</v>
      </c>
      <c r="D11396">
        <v>11395</v>
      </c>
      <c r="E11396" t="s">
        <v>193</v>
      </c>
      <c r="F11396" t="s">
        <v>28</v>
      </c>
      <c r="G11396" t="s">
        <v>6</v>
      </c>
      <c r="H11396">
        <v>12.75</v>
      </c>
      <c r="I11396" t="s">
        <v>192</v>
      </c>
      <c r="J11396">
        <v>1</v>
      </c>
      <c r="K11396" s="2">
        <v>42089</v>
      </c>
      <c r="L11396" s="3">
        <v>0.53335648148148151</v>
      </c>
      <c r="M11396">
        <v>12.75</v>
      </c>
      <c r="N11396" s="16" t="s">
        <v>236</v>
      </c>
    </row>
    <row r="11397" spans="1:14" x14ac:dyDescent="0.35">
      <c r="A11397" t="s">
        <v>204</v>
      </c>
      <c r="B11397" t="s">
        <v>4</v>
      </c>
      <c r="C11397">
        <v>5011</v>
      </c>
      <c r="D11397">
        <v>11396</v>
      </c>
      <c r="E11397" t="s">
        <v>193</v>
      </c>
      <c r="F11397" t="s">
        <v>5</v>
      </c>
      <c r="G11397" t="s">
        <v>6</v>
      </c>
      <c r="H11397">
        <v>12.75</v>
      </c>
      <c r="I11397" t="s">
        <v>203</v>
      </c>
      <c r="J11397">
        <v>1</v>
      </c>
      <c r="K11397" s="2">
        <v>42089</v>
      </c>
      <c r="L11397" s="3">
        <v>0.53870370370370368</v>
      </c>
      <c r="M11397">
        <v>12.75</v>
      </c>
      <c r="N11397" s="16" t="s">
        <v>236</v>
      </c>
    </row>
    <row r="11398" spans="1:14" x14ac:dyDescent="0.35">
      <c r="A11398" t="s">
        <v>179</v>
      </c>
      <c r="B11398" t="s">
        <v>55</v>
      </c>
      <c r="C11398">
        <v>5011</v>
      </c>
      <c r="D11398">
        <v>11397</v>
      </c>
      <c r="E11398" t="s">
        <v>176</v>
      </c>
      <c r="F11398" t="s">
        <v>56</v>
      </c>
      <c r="G11398" t="s">
        <v>6</v>
      </c>
      <c r="H11398">
        <v>9.75</v>
      </c>
      <c r="I11398" t="s">
        <v>178</v>
      </c>
      <c r="J11398">
        <v>1</v>
      </c>
      <c r="K11398" s="2">
        <v>42089</v>
      </c>
      <c r="L11398" s="3">
        <v>0.53870370370370368</v>
      </c>
      <c r="M11398">
        <v>9.75</v>
      </c>
      <c r="N11398" s="16" t="s">
        <v>236</v>
      </c>
    </row>
    <row r="11399" spans="1:14" x14ac:dyDescent="0.35">
      <c r="A11399" t="s">
        <v>162</v>
      </c>
      <c r="B11399" t="s">
        <v>92</v>
      </c>
      <c r="C11399">
        <v>5011</v>
      </c>
      <c r="D11399">
        <v>11398</v>
      </c>
      <c r="E11399" t="s">
        <v>157</v>
      </c>
      <c r="F11399" t="s">
        <v>90</v>
      </c>
      <c r="G11399" t="s">
        <v>10</v>
      </c>
      <c r="H11399">
        <v>20.75</v>
      </c>
      <c r="I11399" t="s">
        <v>161</v>
      </c>
      <c r="J11399">
        <v>1</v>
      </c>
      <c r="K11399" s="2">
        <v>42089</v>
      </c>
      <c r="L11399" s="3">
        <v>0.53870370370370368</v>
      </c>
      <c r="M11399">
        <v>20.75</v>
      </c>
      <c r="N11399" s="16" t="s">
        <v>236</v>
      </c>
    </row>
    <row r="11400" spans="1:14" x14ac:dyDescent="0.35">
      <c r="A11400" t="s">
        <v>196</v>
      </c>
      <c r="B11400" t="s">
        <v>23</v>
      </c>
      <c r="C11400">
        <v>5011</v>
      </c>
      <c r="D11400">
        <v>11399</v>
      </c>
      <c r="E11400" t="s">
        <v>193</v>
      </c>
      <c r="F11400" t="s">
        <v>24</v>
      </c>
      <c r="G11400" t="s">
        <v>6</v>
      </c>
      <c r="H11400">
        <v>12.75</v>
      </c>
      <c r="I11400" t="s">
        <v>195</v>
      </c>
      <c r="J11400">
        <v>1</v>
      </c>
      <c r="K11400" s="2">
        <v>42089</v>
      </c>
      <c r="L11400" s="3">
        <v>0.53870370370370368</v>
      </c>
      <c r="M11400">
        <v>12.75</v>
      </c>
      <c r="N11400" s="16" t="s">
        <v>236</v>
      </c>
    </row>
    <row r="11401" spans="1:14" x14ac:dyDescent="0.35">
      <c r="A11401" t="s">
        <v>160</v>
      </c>
      <c r="B11401" t="s">
        <v>96</v>
      </c>
      <c r="C11401">
        <v>5011</v>
      </c>
      <c r="D11401">
        <v>11400</v>
      </c>
      <c r="E11401" t="s">
        <v>157</v>
      </c>
      <c r="F11401" t="s">
        <v>94</v>
      </c>
      <c r="G11401" t="s">
        <v>10</v>
      </c>
      <c r="H11401">
        <v>20.75</v>
      </c>
      <c r="I11401" t="s">
        <v>159</v>
      </c>
      <c r="J11401">
        <v>1</v>
      </c>
      <c r="K11401" s="2">
        <v>42089</v>
      </c>
      <c r="L11401" s="3">
        <v>0.53870370370370368</v>
      </c>
      <c r="M11401">
        <v>20.75</v>
      </c>
      <c r="N11401" s="16" t="s">
        <v>236</v>
      </c>
    </row>
    <row r="11402" spans="1:14" x14ac:dyDescent="0.35">
      <c r="A11402" t="s">
        <v>143</v>
      </c>
      <c r="B11402" t="s">
        <v>127</v>
      </c>
      <c r="C11402">
        <v>5012</v>
      </c>
      <c r="D11402">
        <v>11401</v>
      </c>
      <c r="E11402" t="s">
        <v>138</v>
      </c>
      <c r="F11402" t="s">
        <v>126</v>
      </c>
      <c r="G11402" t="s">
        <v>8</v>
      </c>
      <c r="H11402">
        <v>16.5</v>
      </c>
      <c r="I11402" t="s">
        <v>142</v>
      </c>
      <c r="J11402">
        <v>1</v>
      </c>
      <c r="K11402" s="2">
        <v>42089</v>
      </c>
      <c r="L11402" s="3">
        <v>0.55039351851851848</v>
      </c>
      <c r="M11402">
        <v>16.5</v>
      </c>
      <c r="N11402" s="16" t="s">
        <v>236</v>
      </c>
    </row>
    <row r="11403" spans="1:14" x14ac:dyDescent="0.35">
      <c r="A11403" t="s">
        <v>202</v>
      </c>
      <c r="B11403" t="s">
        <v>14</v>
      </c>
      <c r="C11403">
        <v>5013</v>
      </c>
      <c r="D11403">
        <v>11402</v>
      </c>
      <c r="E11403" t="s">
        <v>193</v>
      </c>
      <c r="F11403" t="s">
        <v>12</v>
      </c>
      <c r="G11403" t="s">
        <v>10</v>
      </c>
      <c r="H11403">
        <v>20.75</v>
      </c>
      <c r="I11403" t="s">
        <v>201</v>
      </c>
      <c r="J11403">
        <v>1</v>
      </c>
      <c r="K11403" s="2">
        <v>42089</v>
      </c>
      <c r="L11403" s="3">
        <v>0.5516550925925926</v>
      </c>
      <c r="M11403">
        <v>20.75</v>
      </c>
      <c r="N11403" s="16" t="s">
        <v>236</v>
      </c>
    </row>
    <row r="11404" spans="1:14" x14ac:dyDescent="0.35">
      <c r="A11404" t="s">
        <v>170</v>
      </c>
      <c r="B11404" t="s">
        <v>76</v>
      </c>
      <c r="C11404">
        <v>5013</v>
      </c>
      <c r="D11404">
        <v>11403</v>
      </c>
      <c r="E11404" t="s">
        <v>157</v>
      </c>
      <c r="F11404" t="s">
        <v>74</v>
      </c>
      <c r="G11404" t="s">
        <v>10</v>
      </c>
      <c r="H11404">
        <v>20.75</v>
      </c>
      <c r="I11404" t="s">
        <v>169</v>
      </c>
      <c r="J11404">
        <v>1</v>
      </c>
      <c r="K11404" s="2">
        <v>42089</v>
      </c>
      <c r="L11404" s="3">
        <v>0.5516550925925926</v>
      </c>
      <c r="M11404">
        <v>20.75</v>
      </c>
      <c r="N11404" s="16" t="s">
        <v>236</v>
      </c>
    </row>
    <row r="11405" spans="1:14" x14ac:dyDescent="0.35">
      <c r="A11405" t="s">
        <v>145</v>
      </c>
      <c r="B11405" t="s">
        <v>124</v>
      </c>
      <c r="C11405">
        <v>5013</v>
      </c>
      <c r="D11405">
        <v>11404</v>
      </c>
      <c r="E11405" t="s">
        <v>138</v>
      </c>
      <c r="F11405" t="s">
        <v>122</v>
      </c>
      <c r="G11405" t="s">
        <v>10</v>
      </c>
      <c r="H11405">
        <v>20.25</v>
      </c>
      <c r="I11405" t="s">
        <v>144</v>
      </c>
      <c r="J11405">
        <v>1</v>
      </c>
      <c r="K11405" s="2">
        <v>42089</v>
      </c>
      <c r="L11405" s="3">
        <v>0.5516550925925926</v>
      </c>
      <c r="M11405">
        <v>20.25</v>
      </c>
      <c r="N11405" s="16" t="s">
        <v>236</v>
      </c>
    </row>
    <row r="11406" spans="1:14" x14ac:dyDescent="0.35">
      <c r="A11406" t="s">
        <v>164</v>
      </c>
      <c r="B11406" t="s">
        <v>85</v>
      </c>
      <c r="C11406">
        <v>5013</v>
      </c>
      <c r="D11406">
        <v>11405</v>
      </c>
      <c r="E11406" t="s">
        <v>157</v>
      </c>
      <c r="F11406" t="s">
        <v>86</v>
      </c>
      <c r="G11406" t="s">
        <v>6</v>
      </c>
      <c r="H11406">
        <v>12.25</v>
      </c>
      <c r="I11406" t="s">
        <v>163</v>
      </c>
      <c r="J11406">
        <v>1</v>
      </c>
      <c r="K11406" s="2">
        <v>42089</v>
      </c>
      <c r="L11406" s="3">
        <v>0.5516550925925926</v>
      </c>
      <c r="M11406">
        <v>12.25</v>
      </c>
      <c r="N11406" s="16" t="s">
        <v>236</v>
      </c>
    </row>
    <row r="11407" spans="1:14" x14ac:dyDescent="0.35">
      <c r="A11407" t="s">
        <v>143</v>
      </c>
      <c r="B11407" t="s">
        <v>128</v>
      </c>
      <c r="C11407">
        <v>5014</v>
      </c>
      <c r="D11407">
        <v>11406</v>
      </c>
      <c r="E11407" t="s">
        <v>138</v>
      </c>
      <c r="F11407" t="s">
        <v>126</v>
      </c>
      <c r="G11407" t="s">
        <v>10</v>
      </c>
      <c r="H11407">
        <v>20.75</v>
      </c>
      <c r="I11407" t="s">
        <v>142</v>
      </c>
      <c r="J11407">
        <v>1</v>
      </c>
      <c r="K11407" s="2">
        <v>42089</v>
      </c>
      <c r="L11407" s="3">
        <v>0.56578703703703703</v>
      </c>
      <c r="M11407">
        <v>20.75</v>
      </c>
      <c r="N11407" s="16" t="s">
        <v>236</v>
      </c>
    </row>
    <row r="11408" spans="1:14" x14ac:dyDescent="0.35">
      <c r="A11408" t="s">
        <v>185</v>
      </c>
      <c r="B11408" t="s">
        <v>46</v>
      </c>
      <c r="C11408">
        <v>5015</v>
      </c>
      <c r="D11408">
        <v>11407</v>
      </c>
      <c r="E11408" t="s">
        <v>176</v>
      </c>
      <c r="F11408" t="s">
        <v>44</v>
      </c>
      <c r="G11408" t="s">
        <v>10</v>
      </c>
      <c r="H11408">
        <v>20.5</v>
      </c>
      <c r="I11408" t="s">
        <v>184</v>
      </c>
      <c r="J11408">
        <v>1</v>
      </c>
      <c r="K11408" s="2">
        <v>42089</v>
      </c>
      <c r="L11408" s="3">
        <v>0.5665972222222222</v>
      </c>
      <c r="M11408">
        <v>20.5</v>
      </c>
      <c r="N11408" s="16" t="s">
        <v>236</v>
      </c>
    </row>
    <row r="11409" spans="1:14" x14ac:dyDescent="0.35">
      <c r="A11409" t="s">
        <v>162</v>
      </c>
      <c r="B11409" t="s">
        <v>92</v>
      </c>
      <c r="C11409">
        <v>5015</v>
      </c>
      <c r="D11409">
        <v>11408</v>
      </c>
      <c r="E11409" t="s">
        <v>157</v>
      </c>
      <c r="F11409" t="s">
        <v>90</v>
      </c>
      <c r="G11409" t="s">
        <v>10</v>
      </c>
      <c r="H11409">
        <v>20.75</v>
      </c>
      <c r="I11409" t="s">
        <v>161</v>
      </c>
      <c r="J11409">
        <v>1</v>
      </c>
      <c r="K11409" s="2">
        <v>42089</v>
      </c>
      <c r="L11409" s="3">
        <v>0.5665972222222222</v>
      </c>
      <c r="M11409">
        <v>20.75</v>
      </c>
      <c r="N11409" s="16" t="s">
        <v>236</v>
      </c>
    </row>
    <row r="11410" spans="1:14" x14ac:dyDescent="0.35">
      <c r="A11410" t="s">
        <v>145</v>
      </c>
      <c r="B11410" t="s">
        <v>121</v>
      </c>
      <c r="C11410">
        <v>5016</v>
      </c>
      <c r="D11410">
        <v>11409</v>
      </c>
      <c r="E11410" t="s">
        <v>138</v>
      </c>
      <c r="F11410" t="s">
        <v>122</v>
      </c>
      <c r="G11410" t="s">
        <v>6</v>
      </c>
      <c r="H11410">
        <v>12</v>
      </c>
      <c r="I11410" t="s">
        <v>144</v>
      </c>
      <c r="J11410">
        <v>1</v>
      </c>
      <c r="K11410" s="2">
        <v>42089</v>
      </c>
      <c r="L11410" s="3">
        <v>0.57900462962962962</v>
      </c>
      <c r="M11410">
        <v>12</v>
      </c>
      <c r="N11410" s="16" t="s">
        <v>236</v>
      </c>
    </row>
    <row r="11411" spans="1:14" x14ac:dyDescent="0.35">
      <c r="A11411" t="s">
        <v>191</v>
      </c>
      <c r="B11411" t="s">
        <v>31</v>
      </c>
      <c r="C11411">
        <v>5017</v>
      </c>
      <c r="D11411">
        <v>11410</v>
      </c>
      <c r="E11411" t="s">
        <v>176</v>
      </c>
      <c r="F11411" t="s">
        <v>32</v>
      </c>
      <c r="G11411" t="s">
        <v>6</v>
      </c>
      <c r="H11411">
        <v>12</v>
      </c>
      <c r="I11411" t="s">
        <v>190</v>
      </c>
      <c r="J11411">
        <v>1</v>
      </c>
      <c r="K11411" s="2">
        <v>42089</v>
      </c>
      <c r="L11411" s="3">
        <v>0.58245370370370375</v>
      </c>
      <c r="M11411">
        <v>12</v>
      </c>
      <c r="N11411" s="16" t="s">
        <v>236</v>
      </c>
    </row>
    <row r="11412" spans="1:14" x14ac:dyDescent="0.35">
      <c r="A11412" t="s">
        <v>172</v>
      </c>
      <c r="B11412" t="s">
        <v>71</v>
      </c>
      <c r="C11412">
        <v>5017</v>
      </c>
      <c r="D11412">
        <v>11411</v>
      </c>
      <c r="E11412" t="s">
        <v>157</v>
      </c>
      <c r="F11412" t="s">
        <v>70</v>
      </c>
      <c r="G11412" t="s">
        <v>8</v>
      </c>
      <c r="H11412">
        <v>16.25</v>
      </c>
      <c r="I11412" t="s">
        <v>171</v>
      </c>
      <c r="J11412">
        <v>1</v>
      </c>
      <c r="K11412" s="2">
        <v>42089</v>
      </c>
      <c r="L11412" s="3">
        <v>0.58245370370370375</v>
      </c>
      <c r="M11412">
        <v>16.25</v>
      </c>
      <c r="N11412" s="16" t="s">
        <v>236</v>
      </c>
    </row>
    <row r="11413" spans="1:14" x14ac:dyDescent="0.35">
      <c r="A11413" t="s">
        <v>202</v>
      </c>
      <c r="B11413" t="s">
        <v>14</v>
      </c>
      <c r="C11413">
        <v>5017</v>
      </c>
      <c r="D11413">
        <v>11412</v>
      </c>
      <c r="E11413" t="s">
        <v>193</v>
      </c>
      <c r="F11413" t="s">
        <v>12</v>
      </c>
      <c r="G11413" t="s">
        <v>10</v>
      </c>
      <c r="H11413">
        <v>20.75</v>
      </c>
      <c r="I11413" t="s">
        <v>201</v>
      </c>
      <c r="J11413">
        <v>1</v>
      </c>
      <c r="K11413" s="2">
        <v>42089</v>
      </c>
      <c r="L11413" s="3">
        <v>0.58245370370370375</v>
      </c>
      <c r="M11413">
        <v>20.75</v>
      </c>
      <c r="N11413" s="16" t="s">
        <v>236</v>
      </c>
    </row>
    <row r="11414" spans="1:14" x14ac:dyDescent="0.35">
      <c r="A11414" t="s">
        <v>189</v>
      </c>
      <c r="B11414" t="s">
        <v>38</v>
      </c>
      <c r="C11414">
        <v>5017</v>
      </c>
      <c r="D11414">
        <v>11413</v>
      </c>
      <c r="E11414" t="s">
        <v>176</v>
      </c>
      <c r="F11414" t="s">
        <v>36</v>
      </c>
      <c r="G11414" t="s">
        <v>10</v>
      </c>
      <c r="H11414">
        <v>20.5</v>
      </c>
      <c r="I11414" t="s">
        <v>188</v>
      </c>
      <c r="J11414">
        <v>1</v>
      </c>
      <c r="K11414" s="2">
        <v>42089</v>
      </c>
      <c r="L11414" s="3">
        <v>0.58245370370370375</v>
      </c>
      <c r="M11414">
        <v>20.5</v>
      </c>
      <c r="N11414" s="16" t="s">
        <v>236</v>
      </c>
    </row>
    <row r="11415" spans="1:14" x14ac:dyDescent="0.35">
      <c r="A11415" t="s">
        <v>189</v>
      </c>
      <c r="B11415" t="s">
        <v>37</v>
      </c>
      <c r="C11415">
        <v>5017</v>
      </c>
      <c r="D11415">
        <v>11414</v>
      </c>
      <c r="E11415" t="s">
        <v>176</v>
      </c>
      <c r="F11415" t="s">
        <v>36</v>
      </c>
      <c r="G11415" t="s">
        <v>8</v>
      </c>
      <c r="H11415">
        <v>16</v>
      </c>
      <c r="I11415" t="s">
        <v>188</v>
      </c>
      <c r="J11415">
        <v>1</v>
      </c>
      <c r="K11415" s="2">
        <v>42089</v>
      </c>
      <c r="L11415" s="3">
        <v>0.58245370370370375</v>
      </c>
      <c r="M11415">
        <v>16</v>
      </c>
      <c r="N11415" s="16" t="s">
        <v>236</v>
      </c>
    </row>
    <row r="11416" spans="1:14" x14ac:dyDescent="0.35">
      <c r="A11416" t="s">
        <v>185</v>
      </c>
      <c r="B11416" t="s">
        <v>43</v>
      </c>
      <c r="C11416">
        <v>5017</v>
      </c>
      <c r="D11416">
        <v>11415</v>
      </c>
      <c r="E11416" t="s">
        <v>176</v>
      </c>
      <c r="F11416" t="s">
        <v>44</v>
      </c>
      <c r="G11416" t="s">
        <v>6</v>
      </c>
      <c r="H11416">
        <v>12</v>
      </c>
      <c r="I11416" t="s">
        <v>184</v>
      </c>
      <c r="J11416">
        <v>1</v>
      </c>
      <c r="K11416" s="2">
        <v>42089</v>
      </c>
      <c r="L11416" s="3">
        <v>0.58245370370370375</v>
      </c>
      <c r="M11416">
        <v>12</v>
      </c>
      <c r="N11416" s="16" t="s">
        <v>236</v>
      </c>
    </row>
    <row r="11417" spans="1:14" x14ac:dyDescent="0.35">
      <c r="A11417" t="s">
        <v>170</v>
      </c>
      <c r="B11417" t="s">
        <v>76</v>
      </c>
      <c r="C11417">
        <v>5017</v>
      </c>
      <c r="D11417">
        <v>11416</v>
      </c>
      <c r="E11417" t="s">
        <v>157</v>
      </c>
      <c r="F11417" t="s">
        <v>74</v>
      </c>
      <c r="G11417" t="s">
        <v>10</v>
      </c>
      <c r="H11417">
        <v>20.75</v>
      </c>
      <c r="I11417" t="s">
        <v>169</v>
      </c>
      <c r="J11417">
        <v>1</v>
      </c>
      <c r="K11417" s="2">
        <v>42089</v>
      </c>
      <c r="L11417" s="3">
        <v>0.58245370370370375</v>
      </c>
      <c r="M11417">
        <v>20.75</v>
      </c>
      <c r="N11417" s="16" t="s">
        <v>236</v>
      </c>
    </row>
    <row r="11418" spans="1:14" x14ac:dyDescent="0.35">
      <c r="A11418" t="s">
        <v>145</v>
      </c>
      <c r="B11418" t="s">
        <v>124</v>
      </c>
      <c r="C11418">
        <v>5017</v>
      </c>
      <c r="D11418">
        <v>11417</v>
      </c>
      <c r="E11418" t="s">
        <v>138</v>
      </c>
      <c r="F11418" t="s">
        <v>122</v>
      </c>
      <c r="G11418" t="s">
        <v>10</v>
      </c>
      <c r="H11418">
        <v>20.25</v>
      </c>
      <c r="I11418" t="s">
        <v>144</v>
      </c>
      <c r="J11418">
        <v>1</v>
      </c>
      <c r="K11418" s="2">
        <v>42089</v>
      </c>
      <c r="L11418" s="3">
        <v>0.58245370370370375</v>
      </c>
      <c r="M11418">
        <v>20.25</v>
      </c>
      <c r="N11418" s="16" t="s">
        <v>236</v>
      </c>
    </row>
    <row r="11419" spans="1:14" x14ac:dyDescent="0.35">
      <c r="A11419" t="s">
        <v>164</v>
      </c>
      <c r="B11419" t="s">
        <v>85</v>
      </c>
      <c r="C11419">
        <v>5017</v>
      </c>
      <c r="D11419">
        <v>11418</v>
      </c>
      <c r="E11419" t="s">
        <v>157</v>
      </c>
      <c r="F11419" t="s">
        <v>86</v>
      </c>
      <c r="G11419" t="s">
        <v>6</v>
      </c>
      <c r="H11419">
        <v>12.25</v>
      </c>
      <c r="I11419" t="s">
        <v>163</v>
      </c>
      <c r="J11419">
        <v>1</v>
      </c>
      <c r="K11419" s="2">
        <v>42089</v>
      </c>
      <c r="L11419" s="3">
        <v>0.58245370370370375</v>
      </c>
      <c r="M11419">
        <v>12.25</v>
      </c>
      <c r="N11419" s="16" t="s">
        <v>236</v>
      </c>
    </row>
    <row r="11420" spans="1:14" x14ac:dyDescent="0.35">
      <c r="A11420" t="s">
        <v>194</v>
      </c>
      <c r="B11420" t="s">
        <v>30</v>
      </c>
      <c r="C11420">
        <v>5017</v>
      </c>
      <c r="D11420">
        <v>11419</v>
      </c>
      <c r="E11420" t="s">
        <v>193</v>
      </c>
      <c r="F11420" t="s">
        <v>28</v>
      </c>
      <c r="G11420" t="s">
        <v>10</v>
      </c>
      <c r="H11420">
        <v>20.75</v>
      </c>
      <c r="I11420" t="s">
        <v>192</v>
      </c>
      <c r="J11420">
        <v>1</v>
      </c>
      <c r="K11420" s="2">
        <v>42089</v>
      </c>
      <c r="L11420" s="3">
        <v>0.58245370370370375</v>
      </c>
      <c r="M11420">
        <v>20.75</v>
      </c>
      <c r="N11420" s="16" t="s">
        <v>236</v>
      </c>
    </row>
    <row r="11421" spans="1:14" x14ac:dyDescent="0.35">
      <c r="A11421" t="s">
        <v>194</v>
      </c>
      <c r="B11421" t="s">
        <v>29</v>
      </c>
      <c r="C11421">
        <v>5017</v>
      </c>
      <c r="D11421">
        <v>11420</v>
      </c>
      <c r="E11421" t="s">
        <v>193</v>
      </c>
      <c r="F11421" t="s">
        <v>28</v>
      </c>
      <c r="G11421" t="s">
        <v>8</v>
      </c>
      <c r="H11421">
        <v>16.75</v>
      </c>
      <c r="I11421" t="s">
        <v>192</v>
      </c>
      <c r="J11421">
        <v>1</v>
      </c>
      <c r="K11421" s="2">
        <v>42089</v>
      </c>
      <c r="L11421" s="3">
        <v>0.58245370370370375</v>
      </c>
      <c r="M11421">
        <v>16.75</v>
      </c>
      <c r="N11421" s="16" t="s">
        <v>236</v>
      </c>
    </row>
    <row r="11422" spans="1:14" x14ac:dyDescent="0.35">
      <c r="A11422" t="s">
        <v>177</v>
      </c>
      <c r="B11422" t="s">
        <v>61</v>
      </c>
      <c r="C11422">
        <v>5017</v>
      </c>
      <c r="D11422">
        <v>11421</v>
      </c>
      <c r="E11422" t="s">
        <v>176</v>
      </c>
      <c r="F11422" t="s">
        <v>60</v>
      </c>
      <c r="G11422" t="s">
        <v>8</v>
      </c>
      <c r="H11422">
        <v>16</v>
      </c>
      <c r="I11422" t="s">
        <v>175</v>
      </c>
      <c r="J11422">
        <v>1</v>
      </c>
      <c r="K11422" s="2">
        <v>42089</v>
      </c>
      <c r="L11422" s="3">
        <v>0.58245370370370375</v>
      </c>
      <c r="M11422">
        <v>16</v>
      </c>
      <c r="N11422" s="16" t="s">
        <v>236</v>
      </c>
    </row>
    <row r="11423" spans="1:14" x14ac:dyDescent="0.35">
      <c r="A11423" t="s">
        <v>160</v>
      </c>
      <c r="B11423" t="s">
        <v>96</v>
      </c>
      <c r="C11423">
        <v>5018</v>
      </c>
      <c r="D11423">
        <v>11422</v>
      </c>
      <c r="E11423" t="s">
        <v>157</v>
      </c>
      <c r="F11423" t="s">
        <v>94</v>
      </c>
      <c r="G11423" t="s">
        <v>10</v>
      </c>
      <c r="H11423">
        <v>20.75</v>
      </c>
      <c r="I11423" t="s">
        <v>159</v>
      </c>
      <c r="J11423">
        <v>1</v>
      </c>
      <c r="K11423" s="2">
        <v>42089</v>
      </c>
      <c r="L11423" s="3">
        <v>0.58760416666666671</v>
      </c>
      <c r="M11423">
        <v>20.75</v>
      </c>
      <c r="N11423" s="16" t="s">
        <v>236</v>
      </c>
    </row>
    <row r="11424" spans="1:14" x14ac:dyDescent="0.35">
      <c r="A11424" t="s">
        <v>204</v>
      </c>
      <c r="B11424" t="s">
        <v>9</v>
      </c>
      <c r="C11424">
        <v>5019</v>
      </c>
      <c r="D11424">
        <v>11423</v>
      </c>
      <c r="E11424" t="s">
        <v>193</v>
      </c>
      <c r="F11424" t="s">
        <v>5</v>
      </c>
      <c r="G11424" t="s">
        <v>10</v>
      </c>
      <c r="H11424">
        <v>20.75</v>
      </c>
      <c r="I11424" t="s">
        <v>203</v>
      </c>
      <c r="J11424">
        <v>1</v>
      </c>
      <c r="K11424" s="2">
        <v>42089</v>
      </c>
      <c r="L11424" s="3">
        <v>0.59202546296296299</v>
      </c>
      <c r="M11424">
        <v>20.75</v>
      </c>
      <c r="N11424" s="16" t="s">
        <v>236</v>
      </c>
    </row>
    <row r="11425" spans="1:14" x14ac:dyDescent="0.35">
      <c r="A11425" t="s">
        <v>198</v>
      </c>
      <c r="B11425" t="s">
        <v>21</v>
      </c>
      <c r="C11425">
        <v>5019</v>
      </c>
      <c r="D11425">
        <v>11424</v>
      </c>
      <c r="E11425" t="s">
        <v>193</v>
      </c>
      <c r="F11425" t="s">
        <v>20</v>
      </c>
      <c r="G11425" t="s">
        <v>8</v>
      </c>
      <c r="H11425">
        <v>16.75</v>
      </c>
      <c r="I11425" t="s">
        <v>197</v>
      </c>
      <c r="J11425">
        <v>1</v>
      </c>
      <c r="K11425" s="2">
        <v>42089</v>
      </c>
      <c r="L11425" s="3">
        <v>0.59202546296296299</v>
      </c>
      <c r="M11425">
        <v>16.75</v>
      </c>
      <c r="N11425" s="16" t="s">
        <v>236</v>
      </c>
    </row>
    <row r="11426" spans="1:14" x14ac:dyDescent="0.35">
      <c r="A11426" t="s">
        <v>187</v>
      </c>
      <c r="B11426" t="s">
        <v>41</v>
      </c>
      <c r="C11426">
        <v>5019</v>
      </c>
      <c r="D11426">
        <v>11425</v>
      </c>
      <c r="E11426" t="s">
        <v>176</v>
      </c>
      <c r="F11426" t="s">
        <v>40</v>
      </c>
      <c r="G11426" t="s">
        <v>8</v>
      </c>
      <c r="H11426">
        <v>13.25</v>
      </c>
      <c r="I11426" t="s">
        <v>186</v>
      </c>
      <c r="J11426">
        <v>1</v>
      </c>
      <c r="K11426" s="2">
        <v>42089</v>
      </c>
      <c r="L11426" s="3">
        <v>0.59202546296296299</v>
      </c>
      <c r="M11426">
        <v>13.25</v>
      </c>
      <c r="N11426" s="16" t="s">
        <v>236</v>
      </c>
    </row>
    <row r="11427" spans="1:14" x14ac:dyDescent="0.35">
      <c r="A11427" t="s">
        <v>162</v>
      </c>
      <c r="B11427" t="s">
        <v>91</v>
      </c>
      <c r="C11427">
        <v>5019</v>
      </c>
      <c r="D11427">
        <v>11426</v>
      </c>
      <c r="E11427" t="s">
        <v>157</v>
      </c>
      <c r="F11427" t="s">
        <v>90</v>
      </c>
      <c r="G11427" t="s">
        <v>8</v>
      </c>
      <c r="H11427">
        <v>16.5</v>
      </c>
      <c r="I11427" t="s">
        <v>161</v>
      </c>
      <c r="J11427">
        <v>1</v>
      </c>
      <c r="K11427" s="2">
        <v>42089</v>
      </c>
      <c r="L11427" s="3">
        <v>0.59202546296296299</v>
      </c>
      <c r="M11427">
        <v>16.5</v>
      </c>
      <c r="N11427" s="16" t="s">
        <v>236</v>
      </c>
    </row>
    <row r="11428" spans="1:14" x14ac:dyDescent="0.35">
      <c r="A11428" t="s">
        <v>202</v>
      </c>
      <c r="B11428" t="s">
        <v>14</v>
      </c>
      <c r="C11428">
        <v>5020</v>
      </c>
      <c r="D11428">
        <v>11427</v>
      </c>
      <c r="E11428" t="s">
        <v>193</v>
      </c>
      <c r="F11428" t="s">
        <v>12</v>
      </c>
      <c r="G11428" t="s">
        <v>10</v>
      </c>
      <c r="H11428">
        <v>20.75</v>
      </c>
      <c r="I11428" t="s">
        <v>201</v>
      </c>
      <c r="J11428">
        <v>1</v>
      </c>
      <c r="K11428" s="2">
        <v>42089</v>
      </c>
      <c r="L11428" s="3">
        <v>0.59440972222222221</v>
      </c>
      <c r="M11428">
        <v>20.75</v>
      </c>
      <c r="N11428" s="16" t="s">
        <v>236</v>
      </c>
    </row>
    <row r="11429" spans="1:14" x14ac:dyDescent="0.35">
      <c r="A11429" t="s">
        <v>204</v>
      </c>
      <c r="B11429" t="s">
        <v>7</v>
      </c>
      <c r="C11429">
        <v>5021</v>
      </c>
      <c r="D11429">
        <v>11428</v>
      </c>
      <c r="E11429" t="s">
        <v>193</v>
      </c>
      <c r="F11429" t="s">
        <v>5</v>
      </c>
      <c r="G11429" t="s">
        <v>8</v>
      </c>
      <c r="H11429">
        <v>16.75</v>
      </c>
      <c r="I11429" t="s">
        <v>203</v>
      </c>
      <c r="J11429">
        <v>1</v>
      </c>
      <c r="K11429" s="2">
        <v>42089</v>
      </c>
      <c r="L11429" s="3">
        <v>0.59930555555555554</v>
      </c>
      <c r="M11429">
        <v>16.75</v>
      </c>
      <c r="N11429" s="16" t="s">
        <v>236</v>
      </c>
    </row>
    <row r="11430" spans="1:14" x14ac:dyDescent="0.35">
      <c r="A11430" t="s">
        <v>149</v>
      </c>
      <c r="B11430" t="s">
        <v>115</v>
      </c>
      <c r="C11430">
        <v>5021</v>
      </c>
      <c r="D11430">
        <v>11429</v>
      </c>
      <c r="E11430" t="s">
        <v>138</v>
      </c>
      <c r="F11430" t="s">
        <v>114</v>
      </c>
      <c r="G11430" t="s">
        <v>8</v>
      </c>
      <c r="H11430">
        <v>16.75</v>
      </c>
      <c r="I11430" t="s">
        <v>148</v>
      </c>
      <c r="J11430">
        <v>1</v>
      </c>
      <c r="K11430" s="2">
        <v>42089</v>
      </c>
      <c r="L11430" s="3">
        <v>0.59930555555555554</v>
      </c>
      <c r="M11430">
        <v>16.75</v>
      </c>
      <c r="N11430" s="16" t="s">
        <v>236</v>
      </c>
    </row>
    <row r="11431" spans="1:14" x14ac:dyDescent="0.35">
      <c r="A11431" t="s">
        <v>202</v>
      </c>
      <c r="B11431" t="s">
        <v>11</v>
      </c>
      <c r="C11431">
        <v>5022</v>
      </c>
      <c r="D11431">
        <v>11430</v>
      </c>
      <c r="E11431" t="s">
        <v>193</v>
      </c>
      <c r="F11431" t="s">
        <v>12</v>
      </c>
      <c r="G11431" t="s">
        <v>6</v>
      </c>
      <c r="H11431">
        <v>12.75</v>
      </c>
      <c r="I11431" t="s">
        <v>201</v>
      </c>
      <c r="J11431">
        <v>1</v>
      </c>
      <c r="K11431" s="2">
        <v>42089</v>
      </c>
      <c r="L11431" s="3">
        <v>0.59973379629629631</v>
      </c>
      <c r="M11431">
        <v>12.75</v>
      </c>
      <c r="N11431" s="16" t="s">
        <v>236</v>
      </c>
    </row>
    <row r="11432" spans="1:14" x14ac:dyDescent="0.35">
      <c r="A11432" t="s">
        <v>160</v>
      </c>
      <c r="B11432" t="s">
        <v>93</v>
      </c>
      <c r="C11432">
        <v>5022</v>
      </c>
      <c r="D11432">
        <v>11431</v>
      </c>
      <c r="E11432" t="s">
        <v>157</v>
      </c>
      <c r="F11432" t="s">
        <v>94</v>
      </c>
      <c r="G11432" t="s">
        <v>6</v>
      </c>
      <c r="H11432">
        <v>12.5</v>
      </c>
      <c r="I11432" t="s">
        <v>159</v>
      </c>
      <c r="J11432">
        <v>1</v>
      </c>
      <c r="K11432" s="2">
        <v>42089</v>
      </c>
      <c r="L11432" s="3">
        <v>0.59973379629629631</v>
      </c>
      <c r="M11432">
        <v>12.5</v>
      </c>
      <c r="N11432" s="16" t="s">
        <v>236</v>
      </c>
    </row>
    <row r="11433" spans="1:14" x14ac:dyDescent="0.35">
      <c r="A11433" t="s">
        <v>141</v>
      </c>
      <c r="B11433" t="s">
        <v>129</v>
      </c>
      <c r="C11433">
        <v>5022</v>
      </c>
      <c r="D11433">
        <v>11432</v>
      </c>
      <c r="E11433" t="s">
        <v>138</v>
      </c>
      <c r="F11433" t="s">
        <v>130</v>
      </c>
      <c r="G11433" t="s">
        <v>6</v>
      </c>
      <c r="H11433">
        <v>12</v>
      </c>
      <c r="I11433" t="s">
        <v>140</v>
      </c>
      <c r="J11433">
        <v>1</v>
      </c>
      <c r="K11433" s="2">
        <v>42089</v>
      </c>
      <c r="L11433" s="3">
        <v>0.59973379629629631</v>
      </c>
      <c r="M11433">
        <v>12</v>
      </c>
      <c r="N11433" s="16" t="s">
        <v>236</v>
      </c>
    </row>
    <row r="11434" spans="1:14" x14ac:dyDescent="0.35">
      <c r="A11434" t="s">
        <v>172</v>
      </c>
      <c r="B11434" t="s">
        <v>71</v>
      </c>
      <c r="C11434">
        <v>5023</v>
      </c>
      <c r="D11434">
        <v>11433</v>
      </c>
      <c r="E11434" t="s">
        <v>157</v>
      </c>
      <c r="F11434" t="s">
        <v>70</v>
      </c>
      <c r="G11434" t="s">
        <v>8</v>
      </c>
      <c r="H11434">
        <v>16.25</v>
      </c>
      <c r="I11434" t="s">
        <v>171</v>
      </c>
      <c r="J11434">
        <v>1</v>
      </c>
      <c r="K11434" s="2">
        <v>42089</v>
      </c>
      <c r="L11434" s="3">
        <v>0.60917824074074078</v>
      </c>
      <c r="M11434">
        <v>16.25</v>
      </c>
      <c r="N11434" s="16" t="s">
        <v>236</v>
      </c>
    </row>
    <row r="11435" spans="1:14" x14ac:dyDescent="0.35">
      <c r="A11435" t="s">
        <v>202</v>
      </c>
      <c r="B11435" t="s">
        <v>13</v>
      </c>
      <c r="C11435">
        <v>5023</v>
      </c>
      <c r="D11435">
        <v>11434</v>
      </c>
      <c r="E11435" t="s">
        <v>193</v>
      </c>
      <c r="F11435" t="s">
        <v>12</v>
      </c>
      <c r="G11435" t="s">
        <v>8</v>
      </c>
      <c r="H11435">
        <v>16.75</v>
      </c>
      <c r="I11435" t="s">
        <v>201</v>
      </c>
      <c r="J11435">
        <v>1</v>
      </c>
      <c r="K11435" s="2">
        <v>42089</v>
      </c>
      <c r="L11435" s="3">
        <v>0.60917824074074078</v>
      </c>
      <c r="M11435">
        <v>16.75</v>
      </c>
      <c r="N11435" s="16" t="s">
        <v>236</v>
      </c>
    </row>
    <row r="11436" spans="1:14" x14ac:dyDescent="0.35">
      <c r="A11436" t="s">
        <v>153</v>
      </c>
      <c r="B11436" t="s">
        <v>107</v>
      </c>
      <c r="C11436">
        <v>5024</v>
      </c>
      <c r="D11436">
        <v>11435</v>
      </c>
      <c r="E11436" t="s">
        <v>138</v>
      </c>
      <c r="F11436" t="s">
        <v>106</v>
      </c>
      <c r="G11436" t="s">
        <v>8</v>
      </c>
      <c r="H11436">
        <v>14.75</v>
      </c>
      <c r="I11436" t="s">
        <v>152</v>
      </c>
      <c r="J11436">
        <v>1</v>
      </c>
      <c r="K11436" s="2">
        <v>42089</v>
      </c>
      <c r="L11436" s="3">
        <v>0.61165509259259254</v>
      </c>
      <c r="M11436">
        <v>14.75</v>
      </c>
      <c r="N11436" s="16" t="s">
        <v>236</v>
      </c>
    </row>
    <row r="11437" spans="1:14" x14ac:dyDescent="0.35">
      <c r="A11437" t="s">
        <v>196</v>
      </c>
      <c r="B11437" t="s">
        <v>23</v>
      </c>
      <c r="C11437">
        <v>5024</v>
      </c>
      <c r="D11437">
        <v>11436</v>
      </c>
      <c r="E11437" t="s">
        <v>193</v>
      </c>
      <c r="F11437" t="s">
        <v>24</v>
      </c>
      <c r="G11437" t="s">
        <v>6</v>
      </c>
      <c r="H11437">
        <v>12.75</v>
      </c>
      <c r="I11437" t="s">
        <v>195</v>
      </c>
      <c r="J11437">
        <v>1</v>
      </c>
      <c r="K11437" s="2">
        <v>42089</v>
      </c>
      <c r="L11437" s="3">
        <v>0.61165509259259254</v>
      </c>
      <c r="M11437">
        <v>12.75</v>
      </c>
      <c r="N11437" s="16" t="s">
        <v>236</v>
      </c>
    </row>
    <row r="11438" spans="1:14" x14ac:dyDescent="0.35">
      <c r="A11438" t="s">
        <v>170</v>
      </c>
      <c r="B11438" t="s">
        <v>75</v>
      </c>
      <c r="C11438">
        <v>5025</v>
      </c>
      <c r="D11438">
        <v>11437</v>
      </c>
      <c r="E11438" t="s">
        <v>157</v>
      </c>
      <c r="F11438" t="s">
        <v>74</v>
      </c>
      <c r="G11438" t="s">
        <v>8</v>
      </c>
      <c r="H11438">
        <v>16.5</v>
      </c>
      <c r="I11438" t="s">
        <v>169</v>
      </c>
      <c r="J11438">
        <v>1</v>
      </c>
      <c r="K11438" s="2">
        <v>42089</v>
      </c>
      <c r="L11438" s="3">
        <v>0.62083333333333335</v>
      </c>
      <c r="M11438">
        <v>16.5</v>
      </c>
      <c r="N11438" s="16" t="s">
        <v>236</v>
      </c>
    </row>
    <row r="11439" spans="1:14" x14ac:dyDescent="0.35">
      <c r="A11439" t="s">
        <v>200</v>
      </c>
      <c r="B11439" t="s">
        <v>17</v>
      </c>
      <c r="C11439">
        <v>5026</v>
      </c>
      <c r="D11439">
        <v>11438</v>
      </c>
      <c r="E11439" t="s">
        <v>193</v>
      </c>
      <c r="F11439" t="s">
        <v>16</v>
      </c>
      <c r="G11439" t="s">
        <v>8</v>
      </c>
      <c r="H11439">
        <v>16.75</v>
      </c>
      <c r="I11439" t="s">
        <v>199</v>
      </c>
      <c r="J11439">
        <v>1</v>
      </c>
      <c r="K11439" s="2">
        <v>42089</v>
      </c>
      <c r="L11439" s="3">
        <v>0.63619212962962968</v>
      </c>
      <c r="M11439">
        <v>16.75</v>
      </c>
      <c r="N11439" s="16" t="s">
        <v>236</v>
      </c>
    </row>
    <row r="11440" spans="1:14" x14ac:dyDescent="0.35">
      <c r="A11440" t="s">
        <v>168</v>
      </c>
      <c r="B11440" t="s">
        <v>79</v>
      </c>
      <c r="C11440">
        <v>5026</v>
      </c>
      <c r="D11440">
        <v>11439</v>
      </c>
      <c r="E11440" t="s">
        <v>157</v>
      </c>
      <c r="F11440" t="s">
        <v>78</v>
      </c>
      <c r="G11440" t="s">
        <v>8</v>
      </c>
      <c r="H11440">
        <v>16.5</v>
      </c>
      <c r="I11440" t="s">
        <v>167</v>
      </c>
      <c r="J11440">
        <v>1</v>
      </c>
      <c r="K11440" s="2">
        <v>42089</v>
      </c>
      <c r="L11440" s="3">
        <v>0.63619212962962968</v>
      </c>
      <c r="M11440">
        <v>16.5</v>
      </c>
      <c r="N11440" s="16" t="s">
        <v>236</v>
      </c>
    </row>
    <row r="11441" spans="1:14" x14ac:dyDescent="0.35">
      <c r="A11441" t="s">
        <v>149</v>
      </c>
      <c r="B11441" t="s">
        <v>113</v>
      </c>
      <c r="C11441">
        <v>5027</v>
      </c>
      <c r="D11441">
        <v>11440</v>
      </c>
      <c r="E11441" t="s">
        <v>138</v>
      </c>
      <c r="F11441" t="s">
        <v>114</v>
      </c>
      <c r="G11441" t="s">
        <v>6</v>
      </c>
      <c r="H11441">
        <v>12.75</v>
      </c>
      <c r="I11441" t="s">
        <v>148</v>
      </c>
      <c r="J11441">
        <v>1</v>
      </c>
      <c r="K11441" s="2">
        <v>42089</v>
      </c>
      <c r="L11441" s="3">
        <v>0.6508680555555556</v>
      </c>
      <c r="M11441">
        <v>12.75</v>
      </c>
      <c r="N11441" s="16" t="s">
        <v>236</v>
      </c>
    </row>
    <row r="11442" spans="1:14" x14ac:dyDescent="0.35">
      <c r="A11442" t="s">
        <v>174</v>
      </c>
      <c r="B11442" t="s">
        <v>67</v>
      </c>
      <c r="C11442">
        <v>5028</v>
      </c>
      <c r="D11442">
        <v>11441</v>
      </c>
      <c r="E11442" t="s">
        <v>157</v>
      </c>
      <c r="F11442" t="s">
        <v>68</v>
      </c>
      <c r="G11442" t="s">
        <v>6</v>
      </c>
      <c r="H11442">
        <v>23.65</v>
      </c>
      <c r="I11442" t="s">
        <v>173</v>
      </c>
      <c r="J11442">
        <v>1</v>
      </c>
      <c r="K11442" s="2">
        <v>42089</v>
      </c>
      <c r="L11442" s="3">
        <v>0.65751157407407412</v>
      </c>
      <c r="M11442">
        <v>23.65</v>
      </c>
      <c r="N11442" s="16" t="s">
        <v>236</v>
      </c>
    </row>
    <row r="11443" spans="1:14" x14ac:dyDescent="0.35">
      <c r="A11443" t="s">
        <v>164</v>
      </c>
      <c r="B11443" t="s">
        <v>85</v>
      </c>
      <c r="C11443">
        <v>5028</v>
      </c>
      <c r="D11443">
        <v>11442</v>
      </c>
      <c r="E11443" t="s">
        <v>157</v>
      </c>
      <c r="F11443" t="s">
        <v>86</v>
      </c>
      <c r="G11443" t="s">
        <v>6</v>
      </c>
      <c r="H11443">
        <v>12.25</v>
      </c>
      <c r="I11443" t="s">
        <v>163</v>
      </c>
      <c r="J11443">
        <v>1</v>
      </c>
      <c r="K11443" s="2">
        <v>42089</v>
      </c>
      <c r="L11443" s="3">
        <v>0.65751157407407412</v>
      </c>
      <c r="M11443">
        <v>12.25</v>
      </c>
      <c r="N11443" s="16" t="s">
        <v>236</v>
      </c>
    </row>
    <row r="11444" spans="1:14" x14ac:dyDescent="0.35">
      <c r="A11444" t="s">
        <v>183</v>
      </c>
      <c r="B11444" t="s">
        <v>50</v>
      </c>
      <c r="C11444">
        <v>5029</v>
      </c>
      <c r="D11444">
        <v>11443</v>
      </c>
      <c r="E11444" t="s">
        <v>176</v>
      </c>
      <c r="F11444" t="s">
        <v>48</v>
      </c>
      <c r="G11444" t="s">
        <v>10</v>
      </c>
      <c r="H11444">
        <v>20.5</v>
      </c>
      <c r="I11444" t="s">
        <v>182</v>
      </c>
      <c r="J11444">
        <v>1</v>
      </c>
      <c r="K11444" s="2">
        <v>42089</v>
      </c>
      <c r="L11444" s="3">
        <v>0.66342592592592597</v>
      </c>
      <c r="M11444">
        <v>20.5</v>
      </c>
      <c r="N11444" s="16" t="s">
        <v>236</v>
      </c>
    </row>
    <row r="11445" spans="1:14" x14ac:dyDescent="0.35">
      <c r="A11445" t="s">
        <v>198</v>
      </c>
      <c r="B11445" t="s">
        <v>22</v>
      </c>
      <c r="C11445">
        <v>5030</v>
      </c>
      <c r="D11445">
        <v>11444</v>
      </c>
      <c r="E11445" t="s">
        <v>193</v>
      </c>
      <c r="F11445" t="s">
        <v>20</v>
      </c>
      <c r="G11445" t="s">
        <v>10</v>
      </c>
      <c r="H11445">
        <v>20.75</v>
      </c>
      <c r="I11445" t="s">
        <v>197</v>
      </c>
      <c r="J11445">
        <v>1</v>
      </c>
      <c r="K11445" s="2">
        <v>42089</v>
      </c>
      <c r="L11445" s="3">
        <v>0.67358796296296297</v>
      </c>
      <c r="M11445">
        <v>20.75</v>
      </c>
      <c r="N11445" s="16" t="s">
        <v>236</v>
      </c>
    </row>
    <row r="11446" spans="1:14" x14ac:dyDescent="0.35">
      <c r="A11446" t="s">
        <v>153</v>
      </c>
      <c r="B11446" t="s">
        <v>107</v>
      </c>
      <c r="C11446">
        <v>5030</v>
      </c>
      <c r="D11446">
        <v>11445</v>
      </c>
      <c r="E11446" t="s">
        <v>138</v>
      </c>
      <c r="F11446" t="s">
        <v>106</v>
      </c>
      <c r="G11446" t="s">
        <v>8</v>
      </c>
      <c r="H11446">
        <v>14.75</v>
      </c>
      <c r="I11446" t="s">
        <v>152</v>
      </c>
      <c r="J11446">
        <v>1</v>
      </c>
      <c r="K11446" s="2">
        <v>42089</v>
      </c>
      <c r="L11446" s="3">
        <v>0.67358796296296297</v>
      </c>
      <c r="M11446">
        <v>14.75</v>
      </c>
      <c r="N11446" s="16" t="s">
        <v>236</v>
      </c>
    </row>
    <row r="11447" spans="1:14" x14ac:dyDescent="0.35">
      <c r="A11447" t="s">
        <v>196</v>
      </c>
      <c r="B11447" t="s">
        <v>26</v>
      </c>
      <c r="C11447">
        <v>5030</v>
      </c>
      <c r="D11447">
        <v>11446</v>
      </c>
      <c r="E11447" t="s">
        <v>193</v>
      </c>
      <c r="F11447" t="s">
        <v>24</v>
      </c>
      <c r="G11447" t="s">
        <v>10</v>
      </c>
      <c r="H11447">
        <v>20.75</v>
      </c>
      <c r="I11447" t="s">
        <v>195</v>
      </c>
      <c r="J11447">
        <v>1</v>
      </c>
      <c r="K11447" s="2">
        <v>42089</v>
      </c>
      <c r="L11447" s="3">
        <v>0.67358796296296297</v>
      </c>
      <c r="M11447">
        <v>20.75</v>
      </c>
      <c r="N11447" s="16" t="s">
        <v>236</v>
      </c>
    </row>
    <row r="11448" spans="1:14" x14ac:dyDescent="0.35">
      <c r="A11448" t="s">
        <v>194</v>
      </c>
      <c r="B11448" t="s">
        <v>30</v>
      </c>
      <c r="C11448">
        <v>5030</v>
      </c>
      <c r="D11448">
        <v>11447</v>
      </c>
      <c r="E11448" t="s">
        <v>193</v>
      </c>
      <c r="F11448" t="s">
        <v>28</v>
      </c>
      <c r="G11448" t="s">
        <v>10</v>
      </c>
      <c r="H11448">
        <v>20.75</v>
      </c>
      <c r="I11448" t="s">
        <v>192</v>
      </c>
      <c r="J11448">
        <v>1</v>
      </c>
      <c r="K11448" s="2">
        <v>42089</v>
      </c>
      <c r="L11448" s="3">
        <v>0.67358796296296297</v>
      </c>
      <c r="M11448">
        <v>20.75</v>
      </c>
      <c r="N11448" s="16" t="s">
        <v>236</v>
      </c>
    </row>
    <row r="11449" spans="1:14" x14ac:dyDescent="0.35">
      <c r="A11449" t="s">
        <v>149</v>
      </c>
      <c r="B11449" t="s">
        <v>113</v>
      </c>
      <c r="C11449">
        <v>5031</v>
      </c>
      <c r="D11449">
        <v>11448</v>
      </c>
      <c r="E11449" t="s">
        <v>138</v>
      </c>
      <c r="F11449" t="s">
        <v>114</v>
      </c>
      <c r="G11449" t="s">
        <v>6</v>
      </c>
      <c r="H11449">
        <v>12.75</v>
      </c>
      <c r="I11449" t="s">
        <v>148</v>
      </c>
      <c r="J11449">
        <v>1</v>
      </c>
      <c r="K11449" s="2">
        <v>42089</v>
      </c>
      <c r="L11449" s="3">
        <v>0.67901620370370375</v>
      </c>
      <c r="M11449">
        <v>12.75</v>
      </c>
      <c r="N11449" s="16" t="s">
        <v>236</v>
      </c>
    </row>
    <row r="11450" spans="1:14" x14ac:dyDescent="0.35">
      <c r="A11450" t="s">
        <v>177</v>
      </c>
      <c r="B11450" t="s">
        <v>63</v>
      </c>
      <c r="C11450">
        <v>5031</v>
      </c>
      <c r="D11450">
        <v>11449</v>
      </c>
      <c r="E11450" t="s">
        <v>176</v>
      </c>
      <c r="F11450" t="s">
        <v>60</v>
      </c>
      <c r="G11450" t="s">
        <v>64</v>
      </c>
      <c r="H11450">
        <v>25.5</v>
      </c>
      <c r="I11450" t="s">
        <v>175</v>
      </c>
      <c r="J11450">
        <v>1</v>
      </c>
      <c r="K11450" s="2">
        <v>42089</v>
      </c>
      <c r="L11450" s="3">
        <v>0.67901620370370375</v>
      </c>
      <c r="M11450">
        <v>25.5</v>
      </c>
      <c r="N11450" s="16" t="s">
        <v>236</v>
      </c>
    </row>
    <row r="11451" spans="1:14" x14ac:dyDescent="0.35">
      <c r="A11451" t="s">
        <v>187</v>
      </c>
      <c r="B11451" t="s">
        <v>42</v>
      </c>
      <c r="C11451">
        <v>5032</v>
      </c>
      <c r="D11451">
        <v>11450</v>
      </c>
      <c r="E11451" t="s">
        <v>176</v>
      </c>
      <c r="F11451" t="s">
        <v>40</v>
      </c>
      <c r="G11451" t="s">
        <v>10</v>
      </c>
      <c r="H11451">
        <v>16.5</v>
      </c>
      <c r="I11451" t="s">
        <v>186</v>
      </c>
      <c r="J11451">
        <v>1</v>
      </c>
      <c r="K11451" s="2">
        <v>42089</v>
      </c>
      <c r="L11451" s="3">
        <v>0.68121527777777779</v>
      </c>
      <c r="M11451">
        <v>16.5</v>
      </c>
      <c r="N11451" s="16" t="s">
        <v>236</v>
      </c>
    </row>
    <row r="11452" spans="1:14" x14ac:dyDescent="0.35">
      <c r="A11452" t="s">
        <v>196</v>
      </c>
      <c r="B11452" t="s">
        <v>26</v>
      </c>
      <c r="C11452">
        <v>5032</v>
      </c>
      <c r="D11452">
        <v>11451</v>
      </c>
      <c r="E11452" t="s">
        <v>193</v>
      </c>
      <c r="F11452" t="s">
        <v>24</v>
      </c>
      <c r="G11452" t="s">
        <v>10</v>
      </c>
      <c r="H11452">
        <v>20.75</v>
      </c>
      <c r="I11452" t="s">
        <v>195</v>
      </c>
      <c r="J11452">
        <v>1</v>
      </c>
      <c r="K11452" s="2">
        <v>42089</v>
      </c>
      <c r="L11452" s="3">
        <v>0.68121527777777779</v>
      </c>
      <c r="M11452">
        <v>20.75</v>
      </c>
      <c r="N11452" s="16" t="s">
        <v>236</v>
      </c>
    </row>
    <row r="11453" spans="1:14" x14ac:dyDescent="0.35">
      <c r="A11453" t="s">
        <v>172</v>
      </c>
      <c r="B11453" t="s">
        <v>71</v>
      </c>
      <c r="C11453">
        <v>5033</v>
      </c>
      <c r="D11453">
        <v>11452</v>
      </c>
      <c r="E11453" t="s">
        <v>157</v>
      </c>
      <c r="F11453" t="s">
        <v>70</v>
      </c>
      <c r="G11453" t="s">
        <v>8</v>
      </c>
      <c r="H11453">
        <v>16.25</v>
      </c>
      <c r="I11453" t="s">
        <v>171</v>
      </c>
      <c r="J11453">
        <v>1</v>
      </c>
      <c r="K11453" s="2">
        <v>42089</v>
      </c>
      <c r="L11453" s="3">
        <v>0.68788194444444439</v>
      </c>
      <c r="M11453">
        <v>16.25</v>
      </c>
      <c r="N11453" s="16" t="s">
        <v>236</v>
      </c>
    </row>
    <row r="11454" spans="1:14" x14ac:dyDescent="0.35">
      <c r="A11454" t="s">
        <v>166</v>
      </c>
      <c r="B11454" t="s">
        <v>81</v>
      </c>
      <c r="C11454">
        <v>5033</v>
      </c>
      <c r="D11454">
        <v>11453</v>
      </c>
      <c r="E11454" t="s">
        <v>157</v>
      </c>
      <c r="F11454" t="s">
        <v>82</v>
      </c>
      <c r="G11454" t="s">
        <v>6</v>
      </c>
      <c r="H11454">
        <v>12.5</v>
      </c>
      <c r="I11454" t="s">
        <v>165</v>
      </c>
      <c r="J11454">
        <v>1</v>
      </c>
      <c r="K11454" s="2">
        <v>42089</v>
      </c>
      <c r="L11454" s="3">
        <v>0.68788194444444439</v>
      </c>
      <c r="M11454">
        <v>12.5</v>
      </c>
      <c r="N11454" s="16" t="s">
        <v>236</v>
      </c>
    </row>
    <row r="11455" spans="1:14" x14ac:dyDescent="0.35">
      <c r="A11455" t="s">
        <v>189</v>
      </c>
      <c r="B11455" t="s">
        <v>37</v>
      </c>
      <c r="C11455">
        <v>5034</v>
      </c>
      <c r="D11455">
        <v>11454</v>
      </c>
      <c r="E11455" t="s">
        <v>176</v>
      </c>
      <c r="F11455" t="s">
        <v>36</v>
      </c>
      <c r="G11455" t="s">
        <v>8</v>
      </c>
      <c r="H11455">
        <v>16</v>
      </c>
      <c r="I11455" t="s">
        <v>188</v>
      </c>
      <c r="J11455">
        <v>1</v>
      </c>
      <c r="K11455" s="2">
        <v>42089</v>
      </c>
      <c r="L11455" s="3">
        <v>0.70269675925925923</v>
      </c>
      <c r="M11455">
        <v>16</v>
      </c>
      <c r="N11455" s="16" t="s">
        <v>236</v>
      </c>
    </row>
    <row r="11456" spans="1:14" x14ac:dyDescent="0.35">
      <c r="A11456" t="s">
        <v>187</v>
      </c>
      <c r="B11456" t="s">
        <v>41</v>
      </c>
      <c r="C11456">
        <v>5034</v>
      </c>
      <c r="D11456">
        <v>11455</v>
      </c>
      <c r="E11456" t="s">
        <v>176</v>
      </c>
      <c r="F11456" t="s">
        <v>40</v>
      </c>
      <c r="G11456" t="s">
        <v>8</v>
      </c>
      <c r="H11456">
        <v>13.25</v>
      </c>
      <c r="I11456" t="s">
        <v>186</v>
      </c>
      <c r="J11456">
        <v>1</v>
      </c>
      <c r="K11456" s="2">
        <v>42089</v>
      </c>
      <c r="L11456" s="3">
        <v>0.70269675925925923</v>
      </c>
      <c r="M11456">
        <v>13.25</v>
      </c>
      <c r="N11456" s="16" t="s">
        <v>236</v>
      </c>
    </row>
    <row r="11457" spans="1:14" x14ac:dyDescent="0.35">
      <c r="A11457" t="s">
        <v>147</v>
      </c>
      <c r="B11457" t="s">
        <v>119</v>
      </c>
      <c r="C11457">
        <v>5034</v>
      </c>
      <c r="D11457">
        <v>11456</v>
      </c>
      <c r="E11457" t="s">
        <v>138</v>
      </c>
      <c r="F11457" t="s">
        <v>118</v>
      </c>
      <c r="G11457" t="s">
        <v>8</v>
      </c>
      <c r="H11457">
        <v>16</v>
      </c>
      <c r="I11457" t="s">
        <v>146</v>
      </c>
      <c r="J11457">
        <v>1</v>
      </c>
      <c r="K11457" s="2">
        <v>42089</v>
      </c>
      <c r="L11457" s="3">
        <v>0.70269675925925923</v>
      </c>
      <c r="M11457">
        <v>16</v>
      </c>
      <c r="N11457" s="16" t="s">
        <v>236</v>
      </c>
    </row>
    <row r="11458" spans="1:14" x14ac:dyDescent="0.35">
      <c r="A11458" t="s">
        <v>162</v>
      </c>
      <c r="B11458" t="s">
        <v>92</v>
      </c>
      <c r="C11458">
        <v>5034</v>
      </c>
      <c r="D11458">
        <v>11457</v>
      </c>
      <c r="E11458" t="s">
        <v>157</v>
      </c>
      <c r="F11458" t="s">
        <v>90</v>
      </c>
      <c r="G11458" t="s">
        <v>10</v>
      </c>
      <c r="H11458">
        <v>20.75</v>
      </c>
      <c r="I11458" t="s">
        <v>161</v>
      </c>
      <c r="J11458">
        <v>1</v>
      </c>
      <c r="K11458" s="2">
        <v>42089</v>
      </c>
      <c r="L11458" s="3">
        <v>0.70269675925925923</v>
      </c>
      <c r="M11458">
        <v>20.75</v>
      </c>
      <c r="N11458" s="16" t="s">
        <v>236</v>
      </c>
    </row>
    <row r="11459" spans="1:14" x14ac:dyDescent="0.35">
      <c r="A11459" t="s">
        <v>160</v>
      </c>
      <c r="B11459" t="s">
        <v>96</v>
      </c>
      <c r="C11459">
        <v>5035</v>
      </c>
      <c r="D11459">
        <v>11458</v>
      </c>
      <c r="E11459" t="s">
        <v>157</v>
      </c>
      <c r="F11459" t="s">
        <v>94</v>
      </c>
      <c r="G11459" t="s">
        <v>10</v>
      </c>
      <c r="H11459">
        <v>20.75</v>
      </c>
      <c r="I11459" t="s">
        <v>159</v>
      </c>
      <c r="J11459">
        <v>1</v>
      </c>
      <c r="K11459" s="2">
        <v>42089</v>
      </c>
      <c r="L11459" s="3">
        <v>0.70854166666666663</v>
      </c>
      <c r="M11459">
        <v>20.75</v>
      </c>
      <c r="N11459" s="16" t="s">
        <v>236</v>
      </c>
    </row>
    <row r="11460" spans="1:14" x14ac:dyDescent="0.35">
      <c r="A11460" t="s">
        <v>202</v>
      </c>
      <c r="B11460" t="s">
        <v>13</v>
      </c>
      <c r="C11460">
        <v>5036</v>
      </c>
      <c r="D11460">
        <v>11459</v>
      </c>
      <c r="E11460" t="s">
        <v>193</v>
      </c>
      <c r="F11460" t="s">
        <v>12</v>
      </c>
      <c r="G11460" t="s">
        <v>8</v>
      </c>
      <c r="H11460">
        <v>16.75</v>
      </c>
      <c r="I11460" t="s">
        <v>201</v>
      </c>
      <c r="J11460">
        <v>1</v>
      </c>
      <c r="K11460" s="2">
        <v>42089</v>
      </c>
      <c r="L11460" s="3">
        <v>0.71537037037037032</v>
      </c>
      <c r="M11460">
        <v>16.75</v>
      </c>
      <c r="N11460" s="16" t="s">
        <v>236</v>
      </c>
    </row>
    <row r="11461" spans="1:14" x14ac:dyDescent="0.35">
      <c r="A11461" t="s">
        <v>155</v>
      </c>
      <c r="B11461" t="s">
        <v>104</v>
      </c>
      <c r="C11461">
        <v>5036</v>
      </c>
      <c r="D11461">
        <v>11460</v>
      </c>
      <c r="E11461" t="s">
        <v>138</v>
      </c>
      <c r="F11461" t="s">
        <v>102</v>
      </c>
      <c r="G11461" t="s">
        <v>10</v>
      </c>
      <c r="H11461">
        <v>18.5</v>
      </c>
      <c r="I11461" t="s">
        <v>154</v>
      </c>
      <c r="J11461">
        <v>1</v>
      </c>
      <c r="K11461" s="2">
        <v>42089</v>
      </c>
      <c r="L11461" s="3">
        <v>0.71537037037037032</v>
      </c>
      <c r="M11461">
        <v>18.5</v>
      </c>
      <c r="N11461" s="16" t="s">
        <v>236</v>
      </c>
    </row>
    <row r="11462" spans="1:14" x14ac:dyDescent="0.35">
      <c r="A11462" t="s">
        <v>187</v>
      </c>
      <c r="B11462" t="s">
        <v>39</v>
      </c>
      <c r="C11462">
        <v>5036</v>
      </c>
      <c r="D11462">
        <v>11461</v>
      </c>
      <c r="E11462" t="s">
        <v>176</v>
      </c>
      <c r="F11462" t="s">
        <v>40</v>
      </c>
      <c r="G11462" t="s">
        <v>6</v>
      </c>
      <c r="H11462">
        <v>10.5</v>
      </c>
      <c r="I11462" t="s">
        <v>186</v>
      </c>
      <c r="J11462">
        <v>1</v>
      </c>
      <c r="K11462" s="2">
        <v>42089</v>
      </c>
      <c r="L11462" s="3">
        <v>0.71537037037037032</v>
      </c>
      <c r="M11462">
        <v>10.5</v>
      </c>
      <c r="N11462" s="16" t="s">
        <v>236</v>
      </c>
    </row>
    <row r="11463" spans="1:14" x14ac:dyDescent="0.35">
      <c r="A11463" t="s">
        <v>179</v>
      </c>
      <c r="B11463" t="s">
        <v>55</v>
      </c>
      <c r="C11463">
        <v>5036</v>
      </c>
      <c r="D11463">
        <v>11462</v>
      </c>
      <c r="E11463" t="s">
        <v>176</v>
      </c>
      <c r="F11463" t="s">
        <v>56</v>
      </c>
      <c r="G11463" t="s">
        <v>6</v>
      </c>
      <c r="H11463">
        <v>9.75</v>
      </c>
      <c r="I11463" t="s">
        <v>178</v>
      </c>
      <c r="J11463">
        <v>1</v>
      </c>
      <c r="K11463" s="2">
        <v>42089</v>
      </c>
      <c r="L11463" s="3">
        <v>0.71537037037037032</v>
      </c>
      <c r="M11463">
        <v>9.75</v>
      </c>
      <c r="N11463" s="16" t="s">
        <v>236</v>
      </c>
    </row>
    <row r="11464" spans="1:14" x14ac:dyDescent="0.35">
      <c r="A11464" t="s">
        <v>160</v>
      </c>
      <c r="B11464" t="s">
        <v>96</v>
      </c>
      <c r="C11464">
        <v>5037</v>
      </c>
      <c r="D11464">
        <v>11463</v>
      </c>
      <c r="E11464" t="s">
        <v>157</v>
      </c>
      <c r="F11464" t="s">
        <v>94</v>
      </c>
      <c r="G11464" t="s">
        <v>10</v>
      </c>
      <c r="H11464">
        <v>20.75</v>
      </c>
      <c r="I11464" t="s">
        <v>159</v>
      </c>
      <c r="J11464">
        <v>1</v>
      </c>
      <c r="K11464" s="2">
        <v>42089</v>
      </c>
      <c r="L11464" s="3">
        <v>0.71542824074074074</v>
      </c>
      <c r="M11464">
        <v>20.75</v>
      </c>
      <c r="N11464" s="16" t="s">
        <v>236</v>
      </c>
    </row>
    <row r="11465" spans="1:14" x14ac:dyDescent="0.35">
      <c r="A11465" t="s">
        <v>185</v>
      </c>
      <c r="B11465" t="s">
        <v>46</v>
      </c>
      <c r="C11465">
        <v>5038</v>
      </c>
      <c r="D11465">
        <v>11464</v>
      </c>
      <c r="E11465" t="s">
        <v>176</v>
      </c>
      <c r="F11465" t="s">
        <v>44</v>
      </c>
      <c r="G11465" t="s">
        <v>10</v>
      </c>
      <c r="H11465">
        <v>20.5</v>
      </c>
      <c r="I11465" t="s">
        <v>184</v>
      </c>
      <c r="J11465">
        <v>1</v>
      </c>
      <c r="K11465" s="2">
        <v>42089</v>
      </c>
      <c r="L11465" s="3">
        <v>0.71672453703703709</v>
      </c>
      <c r="M11465">
        <v>20.5</v>
      </c>
      <c r="N11465" s="16" t="s">
        <v>236</v>
      </c>
    </row>
    <row r="11466" spans="1:14" x14ac:dyDescent="0.35">
      <c r="A11466" t="s">
        <v>183</v>
      </c>
      <c r="B11466" t="s">
        <v>50</v>
      </c>
      <c r="C11466">
        <v>5038</v>
      </c>
      <c r="D11466">
        <v>11465</v>
      </c>
      <c r="E11466" t="s">
        <v>176</v>
      </c>
      <c r="F11466" t="s">
        <v>48</v>
      </c>
      <c r="G11466" t="s">
        <v>10</v>
      </c>
      <c r="H11466">
        <v>20.5</v>
      </c>
      <c r="I11466" t="s">
        <v>182</v>
      </c>
      <c r="J11466">
        <v>1</v>
      </c>
      <c r="K11466" s="2">
        <v>42089</v>
      </c>
      <c r="L11466" s="3">
        <v>0.71672453703703709</v>
      </c>
      <c r="M11466">
        <v>20.5</v>
      </c>
      <c r="N11466" s="16" t="s">
        <v>236</v>
      </c>
    </row>
    <row r="11467" spans="1:14" x14ac:dyDescent="0.35">
      <c r="A11467" t="s">
        <v>187</v>
      </c>
      <c r="B11467" t="s">
        <v>39</v>
      </c>
      <c r="C11467">
        <v>5039</v>
      </c>
      <c r="D11467">
        <v>11466</v>
      </c>
      <c r="E11467" t="s">
        <v>176</v>
      </c>
      <c r="F11467" t="s">
        <v>40</v>
      </c>
      <c r="G11467" t="s">
        <v>6</v>
      </c>
      <c r="H11467">
        <v>10.5</v>
      </c>
      <c r="I11467" t="s">
        <v>186</v>
      </c>
      <c r="J11467">
        <v>1</v>
      </c>
      <c r="K11467" s="2">
        <v>42089</v>
      </c>
      <c r="L11467" s="3">
        <v>0.72922453703703705</v>
      </c>
      <c r="M11467">
        <v>10.5</v>
      </c>
      <c r="N11467" s="16" t="s">
        <v>236</v>
      </c>
    </row>
    <row r="11468" spans="1:14" x14ac:dyDescent="0.35">
      <c r="A11468" t="s">
        <v>162</v>
      </c>
      <c r="B11468" t="s">
        <v>91</v>
      </c>
      <c r="C11468">
        <v>5039</v>
      </c>
      <c r="D11468">
        <v>11467</v>
      </c>
      <c r="E11468" t="s">
        <v>157</v>
      </c>
      <c r="F11468" t="s">
        <v>90</v>
      </c>
      <c r="G11468" t="s">
        <v>8</v>
      </c>
      <c r="H11468">
        <v>16.5</v>
      </c>
      <c r="I11468" t="s">
        <v>161</v>
      </c>
      <c r="J11468">
        <v>1</v>
      </c>
      <c r="K11468" s="2">
        <v>42089</v>
      </c>
      <c r="L11468" s="3">
        <v>0.72922453703703705</v>
      </c>
      <c r="M11468">
        <v>16.5</v>
      </c>
      <c r="N11468" s="16" t="s">
        <v>236</v>
      </c>
    </row>
    <row r="11469" spans="1:14" x14ac:dyDescent="0.35">
      <c r="A11469" t="s">
        <v>160</v>
      </c>
      <c r="B11469" t="s">
        <v>96</v>
      </c>
      <c r="C11469">
        <v>5039</v>
      </c>
      <c r="D11469">
        <v>11468</v>
      </c>
      <c r="E11469" t="s">
        <v>157</v>
      </c>
      <c r="F11469" t="s">
        <v>94</v>
      </c>
      <c r="G11469" t="s">
        <v>10</v>
      </c>
      <c r="H11469">
        <v>20.75</v>
      </c>
      <c r="I11469" t="s">
        <v>159</v>
      </c>
      <c r="J11469">
        <v>1</v>
      </c>
      <c r="K11469" s="2">
        <v>42089</v>
      </c>
      <c r="L11469" s="3">
        <v>0.72922453703703705</v>
      </c>
      <c r="M11469">
        <v>20.75</v>
      </c>
      <c r="N11469" s="16" t="s">
        <v>236</v>
      </c>
    </row>
    <row r="11470" spans="1:14" x14ac:dyDescent="0.35">
      <c r="A11470" t="s">
        <v>191</v>
      </c>
      <c r="B11470" t="s">
        <v>31</v>
      </c>
      <c r="C11470">
        <v>5040</v>
      </c>
      <c r="D11470">
        <v>11469</v>
      </c>
      <c r="E11470" t="s">
        <v>176</v>
      </c>
      <c r="F11470" t="s">
        <v>32</v>
      </c>
      <c r="G11470" t="s">
        <v>6</v>
      </c>
      <c r="H11470">
        <v>12</v>
      </c>
      <c r="I11470" t="s">
        <v>190</v>
      </c>
      <c r="J11470">
        <v>1</v>
      </c>
      <c r="K11470" s="2">
        <v>42089</v>
      </c>
      <c r="L11470" s="3">
        <v>0.7364236111111111</v>
      </c>
      <c r="M11470">
        <v>12</v>
      </c>
      <c r="N11470" s="16" t="s">
        <v>236</v>
      </c>
    </row>
    <row r="11471" spans="1:14" x14ac:dyDescent="0.35">
      <c r="A11471" t="s">
        <v>179</v>
      </c>
      <c r="B11471" t="s">
        <v>55</v>
      </c>
      <c r="C11471">
        <v>5041</v>
      </c>
      <c r="D11471">
        <v>11470</v>
      </c>
      <c r="E11471" t="s">
        <v>176</v>
      </c>
      <c r="F11471" t="s">
        <v>56</v>
      </c>
      <c r="G11471" t="s">
        <v>6</v>
      </c>
      <c r="H11471">
        <v>9.75</v>
      </c>
      <c r="I11471" t="s">
        <v>178</v>
      </c>
      <c r="J11471">
        <v>1</v>
      </c>
      <c r="K11471" s="2">
        <v>42089</v>
      </c>
      <c r="L11471" s="3">
        <v>0.73819444444444449</v>
      </c>
      <c r="M11471">
        <v>9.75</v>
      </c>
      <c r="N11471" s="16" t="s">
        <v>236</v>
      </c>
    </row>
    <row r="11472" spans="1:14" x14ac:dyDescent="0.35">
      <c r="A11472" t="s">
        <v>204</v>
      </c>
      <c r="B11472" t="s">
        <v>4</v>
      </c>
      <c r="C11472">
        <v>5042</v>
      </c>
      <c r="D11472">
        <v>11471</v>
      </c>
      <c r="E11472" t="s">
        <v>193</v>
      </c>
      <c r="F11472" t="s">
        <v>5</v>
      </c>
      <c r="G11472" t="s">
        <v>6</v>
      </c>
      <c r="H11472">
        <v>12.75</v>
      </c>
      <c r="I11472" t="s">
        <v>203</v>
      </c>
      <c r="J11472">
        <v>1</v>
      </c>
      <c r="K11472" s="2">
        <v>42089</v>
      </c>
      <c r="L11472" s="3">
        <v>0.74322916666666672</v>
      </c>
      <c r="M11472">
        <v>12.75</v>
      </c>
      <c r="N11472" s="16" t="s">
        <v>236</v>
      </c>
    </row>
    <row r="11473" spans="1:14" x14ac:dyDescent="0.35">
      <c r="A11473" t="s">
        <v>149</v>
      </c>
      <c r="B11473" t="s">
        <v>115</v>
      </c>
      <c r="C11473">
        <v>5043</v>
      </c>
      <c r="D11473">
        <v>11472</v>
      </c>
      <c r="E11473" t="s">
        <v>138</v>
      </c>
      <c r="F11473" t="s">
        <v>114</v>
      </c>
      <c r="G11473" t="s">
        <v>8</v>
      </c>
      <c r="H11473">
        <v>16.75</v>
      </c>
      <c r="I11473" t="s">
        <v>148</v>
      </c>
      <c r="J11473">
        <v>1</v>
      </c>
      <c r="K11473" s="2">
        <v>42089</v>
      </c>
      <c r="L11473" s="3">
        <v>0.74662037037037032</v>
      </c>
      <c r="M11473">
        <v>16.75</v>
      </c>
      <c r="N11473" s="16" t="s">
        <v>236</v>
      </c>
    </row>
    <row r="11474" spans="1:14" x14ac:dyDescent="0.35">
      <c r="A11474" t="s">
        <v>198</v>
      </c>
      <c r="B11474" t="s">
        <v>22</v>
      </c>
      <c r="C11474">
        <v>5044</v>
      </c>
      <c r="D11474">
        <v>11473</v>
      </c>
      <c r="E11474" t="s">
        <v>193</v>
      </c>
      <c r="F11474" t="s">
        <v>20</v>
      </c>
      <c r="G11474" t="s">
        <v>10</v>
      </c>
      <c r="H11474">
        <v>20.75</v>
      </c>
      <c r="I11474" t="s">
        <v>197</v>
      </c>
      <c r="J11474">
        <v>1</v>
      </c>
      <c r="K11474" s="2">
        <v>42089</v>
      </c>
      <c r="L11474" s="3">
        <v>0.74864583333333334</v>
      </c>
      <c r="M11474">
        <v>20.75</v>
      </c>
      <c r="N11474" s="16" t="s">
        <v>236</v>
      </c>
    </row>
    <row r="11475" spans="1:14" x14ac:dyDescent="0.35">
      <c r="A11475" t="s">
        <v>181</v>
      </c>
      <c r="B11475" t="s">
        <v>51</v>
      </c>
      <c r="C11475">
        <v>5044</v>
      </c>
      <c r="D11475">
        <v>11474</v>
      </c>
      <c r="E11475" t="s">
        <v>176</v>
      </c>
      <c r="F11475" t="s">
        <v>52</v>
      </c>
      <c r="G11475" t="s">
        <v>6</v>
      </c>
      <c r="H11475">
        <v>11</v>
      </c>
      <c r="I11475" t="s">
        <v>180</v>
      </c>
      <c r="J11475">
        <v>1</v>
      </c>
      <c r="K11475" s="2">
        <v>42089</v>
      </c>
      <c r="L11475" s="3">
        <v>0.74864583333333334</v>
      </c>
      <c r="M11475">
        <v>11</v>
      </c>
      <c r="N11475" s="16" t="s">
        <v>236</v>
      </c>
    </row>
    <row r="11476" spans="1:14" x14ac:dyDescent="0.35">
      <c r="A11476" t="s">
        <v>189</v>
      </c>
      <c r="B11476" t="s">
        <v>37</v>
      </c>
      <c r="C11476">
        <v>5045</v>
      </c>
      <c r="D11476">
        <v>11475</v>
      </c>
      <c r="E11476" t="s">
        <v>176</v>
      </c>
      <c r="F11476" t="s">
        <v>36</v>
      </c>
      <c r="G11476" t="s">
        <v>8</v>
      </c>
      <c r="H11476">
        <v>16</v>
      </c>
      <c r="I11476" t="s">
        <v>188</v>
      </c>
      <c r="J11476">
        <v>1</v>
      </c>
      <c r="K11476" s="2">
        <v>42089</v>
      </c>
      <c r="L11476" s="3">
        <v>0.75896990740740744</v>
      </c>
      <c r="M11476">
        <v>16</v>
      </c>
      <c r="N11476" s="16" t="s">
        <v>236</v>
      </c>
    </row>
    <row r="11477" spans="1:14" x14ac:dyDescent="0.35">
      <c r="A11477" t="s">
        <v>202</v>
      </c>
      <c r="B11477" t="s">
        <v>13</v>
      </c>
      <c r="C11477">
        <v>5046</v>
      </c>
      <c r="D11477">
        <v>11476</v>
      </c>
      <c r="E11477" t="s">
        <v>193</v>
      </c>
      <c r="F11477" t="s">
        <v>12</v>
      </c>
      <c r="G11477" t="s">
        <v>8</v>
      </c>
      <c r="H11477">
        <v>16.75</v>
      </c>
      <c r="I11477" t="s">
        <v>201</v>
      </c>
      <c r="J11477">
        <v>1</v>
      </c>
      <c r="K11477" s="2">
        <v>42089</v>
      </c>
      <c r="L11477" s="3">
        <v>0.76222222222222225</v>
      </c>
      <c r="M11477">
        <v>16.75</v>
      </c>
      <c r="N11477" s="16" t="s">
        <v>236</v>
      </c>
    </row>
    <row r="11478" spans="1:14" x14ac:dyDescent="0.35">
      <c r="A11478" t="s">
        <v>204</v>
      </c>
      <c r="B11478" t="s">
        <v>7</v>
      </c>
      <c r="C11478">
        <v>5047</v>
      </c>
      <c r="D11478">
        <v>11477</v>
      </c>
      <c r="E11478" t="s">
        <v>193</v>
      </c>
      <c r="F11478" t="s">
        <v>5</v>
      </c>
      <c r="G11478" t="s">
        <v>8</v>
      </c>
      <c r="H11478">
        <v>16.75</v>
      </c>
      <c r="I11478" t="s">
        <v>203</v>
      </c>
      <c r="J11478">
        <v>1</v>
      </c>
      <c r="K11478" s="2">
        <v>42089</v>
      </c>
      <c r="L11478" s="3">
        <v>0.76606481481481481</v>
      </c>
      <c r="M11478">
        <v>16.75</v>
      </c>
      <c r="N11478" s="16" t="s">
        <v>236</v>
      </c>
    </row>
    <row r="11479" spans="1:14" x14ac:dyDescent="0.35">
      <c r="A11479" t="s">
        <v>200</v>
      </c>
      <c r="B11479" t="s">
        <v>17</v>
      </c>
      <c r="C11479">
        <v>5047</v>
      </c>
      <c r="D11479">
        <v>11478</v>
      </c>
      <c r="E11479" t="s">
        <v>193</v>
      </c>
      <c r="F11479" t="s">
        <v>16</v>
      </c>
      <c r="G11479" t="s">
        <v>8</v>
      </c>
      <c r="H11479">
        <v>16.75</v>
      </c>
      <c r="I11479" t="s">
        <v>199</v>
      </c>
      <c r="J11479">
        <v>1</v>
      </c>
      <c r="K11479" s="2">
        <v>42089</v>
      </c>
      <c r="L11479" s="3">
        <v>0.76606481481481481</v>
      </c>
      <c r="M11479">
        <v>16.75</v>
      </c>
      <c r="N11479" s="16" t="s">
        <v>236</v>
      </c>
    </row>
    <row r="11480" spans="1:14" x14ac:dyDescent="0.35">
      <c r="A11480" t="s">
        <v>189</v>
      </c>
      <c r="B11480" t="s">
        <v>37</v>
      </c>
      <c r="C11480">
        <v>5048</v>
      </c>
      <c r="D11480">
        <v>11479</v>
      </c>
      <c r="E11480" t="s">
        <v>176</v>
      </c>
      <c r="F11480" t="s">
        <v>36</v>
      </c>
      <c r="G11480" t="s">
        <v>8</v>
      </c>
      <c r="H11480">
        <v>16</v>
      </c>
      <c r="I11480" t="s">
        <v>188</v>
      </c>
      <c r="J11480">
        <v>1</v>
      </c>
      <c r="K11480" s="2">
        <v>42089</v>
      </c>
      <c r="L11480" s="3">
        <v>0.77422453703703709</v>
      </c>
      <c r="M11480">
        <v>16</v>
      </c>
      <c r="N11480" s="16" t="s">
        <v>236</v>
      </c>
    </row>
    <row r="11481" spans="1:14" x14ac:dyDescent="0.35">
      <c r="A11481" t="s">
        <v>179</v>
      </c>
      <c r="B11481" t="s">
        <v>58</v>
      </c>
      <c r="C11481">
        <v>5048</v>
      </c>
      <c r="D11481">
        <v>11480</v>
      </c>
      <c r="E11481" t="s">
        <v>176</v>
      </c>
      <c r="F11481" t="s">
        <v>56</v>
      </c>
      <c r="G11481" t="s">
        <v>10</v>
      </c>
      <c r="H11481">
        <v>15.25</v>
      </c>
      <c r="I11481" t="s">
        <v>178</v>
      </c>
      <c r="J11481">
        <v>1</v>
      </c>
      <c r="K11481" s="2">
        <v>42089</v>
      </c>
      <c r="L11481" s="3">
        <v>0.77422453703703709</v>
      </c>
      <c r="M11481">
        <v>15.25</v>
      </c>
      <c r="N11481" s="16" t="s">
        <v>236</v>
      </c>
    </row>
    <row r="11482" spans="1:14" x14ac:dyDescent="0.35">
      <c r="A11482" t="s">
        <v>196</v>
      </c>
      <c r="B11482" t="s">
        <v>26</v>
      </c>
      <c r="C11482">
        <v>5048</v>
      </c>
      <c r="D11482">
        <v>11481</v>
      </c>
      <c r="E11482" t="s">
        <v>193</v>
      </c>
      <c r="F11482" t="s">
        <v>24</v>
      </c>
      <c r="G11482" t="s">
        <v>10</v>
      </c>
      <c r="H11482">
        <v>20.75</v>
      </c>
      <c r="I11482" t="s">
        <v>195</v>
      </c>
      <c r="J11482">
        <v>1</v>
      </c>
      <c r="K11482" s="2">
        <v>42089</v>
      </c>
      <c r="L11482" s="3">
        <v>0.77422453703703709</v>
      </c>
      <c r="M11482">
        <v>20.75</v>
      </c>
      <c r="N11482" s="16" t="s">
        <v>236</v>
      </c>
    </row>
    <row r="11483" spans="1:14" x14ac:dyDescent="0.35">
      <c r="A11483" t="s">
        <v>194</v>
      </c>
      <c r="B11483" t="s">
        <v>30</v>
      </c>
      <c r="C11483">
        <v>5048</v>
      </c>
      <c r="D11483">
        <v>11482</v>
      </c>
      <c r="E11483" t="s">
        <v>193</v>
      </c>
      <c r="F11483" t="s">
        <v>28</v>
      </c>
      <c r="G11483" t="s">
        <v>10</v>
      </c>
      <c r="H11483">
        <v>20.75</v>
      </c>
      <c r="I11483" t="s">
        <v>192</v>
      </c>
      <c r="J11483">
        <v>1</v>
      </c>
      <c r="K11483" s="2">
        <v>42089</v>
      </c>
      <c r="L11483" s="3">
        <v>0.77422453703703709</v>
      </c>
      <c r="M11483">
        <v>20.75</v>
      </c>
      <c r="N11483" s="16" t="s">
        <v>236</v>
      </c>
    </row>
    <row r="11484" spans="1:14" x14ac:dyDescent="0.35">
      <c r="A11484" t="s">
        <v>187</v>
      </c>
      <c r="B11484" t="s">
        <v>42</v>
      </c>
      <c r="C11484">
        <v>5049</v>
      </c>
      <c r="D11484">
        <v>11483</v>
      </c>
      <c r="E11484" t="s">
        <v>176</v>
      </c>
      <c r="F11484" t="s">
        <v>40</v>
      </c>
      <c r="G11484" t="s">
        <v>10</v>
      </c>
      <c r="H11484">
        <v>16.5</v>
      </c>
      <c r="I11484" t="s">
        <v>186</v>
      </c>
      <c r="J11484">
        <v>1</v>
      </c>
      <c r="K11484" s="2">
        <v>42089</v>
      </c>
      <c r="L11484" s="3">
        <v>0.77802083333333338</v>
      </c>
      <c r="M11484">
        <v>16.5</v>
      </c>
      <c r="N11484" s="16" t="s">
        <v>236</v>
      </c>
    </row>
    <row r="11485" spans="1:14" x14ac:dyDescent="0.35">
      <c r="A11485" t="s">
        <v>151</v>
      </c>
      <c r="B11485" t="s">
        <v>109</v>
      </c>
      <c r="C11485">
        <v>5050</v>
      </c>
      <c r="D11485">
        <v>11484</v>
      </c>
      <c r="E11485" t="s">
        <v>138</v>
      </c>
      <c r="F11485" t="s">
        <v>110</v>
      </c>
      <c r="G11485" t="s">
        <v>6</v>
      </c>
      <c r="H11485">
        <v>12</v>
      </c>
      <c r="I11485" t="s">
        <v>150</v>
      </c>
      <c r="J11485">
        <v>1</v>
      </c>
      <c r="K11485" s="2">
        <v>42089</v>
      </c>
      <c r="L11485" s="3">
        <v>0.78142361111111114</v>
      </c>
      <c r="M11485">
        <v>12</v>
      </c>
      <c r="N11485" s="16" t="s">
        <v>236</v>
      </c>
    </row>
    <row r="11486" spans="1:14" x14ac:dyDescent="0.35">
      <c r="A11486" t="s">
        <v>185</v>
      </c>
      <c r="B11486" t="s">
        <v>43</v>
      </c>
      <c r="C11486">
        <v>5050</v>
      </c>
      <c r="D11486">
        <v>11485</v>
      </c>
      <c r="E11486" t="s">
        <v>176</v>
      </c>
      <c r="F11486" t="s">
        <v>44</v>
      </c>
      <c r="G11486" t="s">
        <v>6</v>
      </c>
      <c r="H11486">
        <v>12</v>
      </c>
      <c r="I11486" t="s">
        <v>184</v>
      </c>
      <c r="J11486">
        <v>1</v>
      </c>
      <c r="K11486" s="2">
        <v>42089</v>
      </c>
      <c r="L11486" s="3">
        <v>0.78142361111111114</v>
      </c>
      <c r="M11486">
        <v>12</v>
      </c>
      <c r="N11486" s="16" t="s">
        <v>236</v>
      </c>
    </row>
    <row r="11487" spans="1:14" x14ac:dyDescent="0.35">
      <c r="A11487" t="s">
        <v>158</v>
      </c>
      <c r="B11487" t="s">
        <v>97</v>
      </c>
      <c r="C11487">
        <v>5050</v>
      </c>
      <c r="D11487">
        <v>11486</v>
      </c>
      <c r="E11487" t="s">
        <v>157</v>
      </c>
      <c r="F11487" t="s">
        <v>98</v>
      </c>
      <c r="G11487" t="s">
        <v>6</v>
      </c>
      <c r="H11487">
        <v>12.5</v>
      </c>
      <c r="I11487" t="s">
        <v>156</v>
      </c>
      <c r="J11487">
        <v>1</v>
      </c>
      <c r="K11487" s="2">
        <v>42089</v>
      </c>
      <c r="L11487" s="3">
        <v>0.78142361111111114</v>
      </c>
      <c r="M11487">
        <v>12.5</v>
      </c>
      <c r="N11487" s="16" t="s">
        <v>236</v>
      </c>
    </row>
    <row r="11488" spans="1:14" x14ac:dyDescent="0.35">
      <c r="A11488" t="s">
        <v>202</v>
      </c>
      <c r="B11488" t="s">
        <v>11</v>
      </c>
      <c r="C11488">
        <v>5051</v>
      </c>
      <c r="D11488">
        <v>11487</v>
      </c>
      <c r="E11488" t="s">
        <v>193</v>
      </c>
      <c r="F11488" t="s">
        <v>12</v>
      </c>
      <c r="G11488" t="s">
        <v>6</v>
      </c>
      <c r="H11488">
        <v>12.75</v>
      </c>
      <c r="I11488" t="s">
        <v>201</v>
      </c>
      <c r="J11488">
        <v>1</v>
      </c>
      <c r="K11488" s="2">
        <v>42089</v>
      </c>
      <c r="L11488" s="3">
        <v>0.78427083333333336</v>
      </c>
      <c r="M11488">
        <v>12.75</v>
      </c>
      <c r="N11488" s="16" t="s">
        <v>236</v>
      </c>
    </row>
    <row r="11489" spans="1:14" x14ac:dyDescent="0.35">
      <c r="A11489" t="s">
        <v>166</v>
      </c>
      <c r="B11489" t="s">
        <v>83</v>
      </c>
      <c r="C11489">
        <v>5051</v>
      </c>
      <c r="D11489">
        <v>11488</v>
      </c>
      <c r="E11489" t="s">
        <v>157</v>
      </c>
      <c r="F11489" t="s">
        <v>82</v>
      </c>
      <c r="G11489" t="s">
        <v>8</v>
      </c>
      <c r="H11489">
        <v>16.5</v>
      </c>
      <c r="I11489" t="s">
        <v>165</v>
      </c>
      <c r="J11489">
        <v>1</v>
      </c>
      <c r="K11489" s="2">
        <v>42089</v>
      </c>
      <c r="L11489" s="3">
        <v>0.78427083333333336</v>
      </c>
      <c r="M11489">
        <v>16.5</v>
      </c>
      <c r="N11489" s="16" t="s">
        <v>236</v>
      </c>
    </row>
    <row r="11490" spans="1:14" x14ac:dyDescent="0.35">
      <c r="A11490" t="s">
        <v>191</v>
      </c>
      <c r="B11490" t="s">
        <v>31</v>
      </c>
      <c r="C11490">
        <v>5052</v>
      </c>
      <c r="D11490">
        <v>11489</v>
      </c>
      <c r="E11490" t="s">
        <v>176</v>
      </c>
      <c r="F11490" t="s">
        <v>32</v>
      </c>
      <c r="G11490" t="s">
        <v>6</v>
      </c>
      <c r="H11490">
        <v>12</v>
      </c>
      <c r="I11490" t="s">
        <v>190</v>
      </c>
      <c r="J11490">
        <v>1</v>
      </c>
      <c r="K11490" s="2">
        <v>42089</v>
      </c>
      <c r="L11490" s="3">
        <v>0.78728009259259257</v>
      </c>
      <c r="M11490">
        <v>12</v>
      </c>
      <c r="N11490" s="16" t="s">
        <v>236</v>
      </c>
    </row>
    <row r="11491" spans="1:14" x14ac:dyDescent="0.35">
      <c r="A11491" t="s">
        <v>191</v>
      </c>
      <c r="B11491" t="s">
        <v>31</v>
      </c>
      <c r="C11491">
        <v>5053</v>
      </c>
      <c r="D11491">
        <v>11490</v>
      </c>
      <c r="E11491" t="s">
        <v>176</v>
      </c>
      <c r="F11491" t="s">
        <v>32</v>
      </c>
      <c r="G11491" t="s">
        <v>6</v>
      </c>
      <c r="H11491">
        <v>12</v>
      </c>
      <c r="I11491" t="s">
        <v>190</v>
      </c>
      <c r="J11491">
        <v>1</v>
      </c>
      <c r="K11491" s="2">
        <v>42089</v>
      </c>
      <c r="L11491" s="3">
        <v>0.78918981481481476</v>
      </c>
      <c r="M11491">
        <v>12</v>
      </c>
      <c r="N11491" s="16" t="s">
        <v>236</v>
      </c>
    </row>
    <row r="11492" spans="1:14" x14ac:dyDescent="0.35">
      <c r="A11492" t="s">
        <v>170</v>
      </c>
      <c r="B11492" t="s">
        <v>75</v>
      </c>
      <c r="C11492">
        <v>5054</v>
      </c>
      <c r="D11492">
        <v>11491</v>
      </c>
      <c r="E11492" t="s">
        <v>157</v>
      </c>
      <c r="F11492" t="s">
        <v>74</v>
      </c>
      <c r="G11492" t="s">
        <v>8</v>
      </c>
      <c r="H11492">
        <v>16.5</v>
      </c>
      <c r="I11492" t="s">
        <v>169</v>
      </c>
      <c r="J11492">
        <v>1</v>
      </c>
      <c r="K11492" s="2">
        <v>42089</v>
      </c>
      <c r="L11492" s="3">
        <v>0.81650462962962966</v>
      </c>
      <c r="M11492">
        <v>16.5</v>
      </c>
      <c r="N11492" s="16" t="s">
        <v>236</v>
      </c>
    </row>
    <row r="11493" spans="1:14" x14ac:dyDescent="0.35">
      <c r="A11493" t="s">
        <v>191</v>
      </c>
      <c r="B11493" t="s">
        <v>31</v>
      </c>
      <c r="C11493">
        <v>5055</v>
      </c>
      <c r="D11493">
        <v>11492</v>
      </c>
      <c r="E11493" t="s">
        <v>176</v>
      </c>
      <c r="F11493" t="s">
        <v>32</v>
      </c>
      <c r="G11493" t="s">
        <v>6</v>
      </c>
      <c r="H11493">
        <v>12</v>
      </c>
      <c r="I11493" t="s">
        <v>190</v>
      </c>
      <c r="J11493">
        <v>1</v>
      </c>
      <c r="K11493" s="2">
        <v>42089</v>
      </c>
      <c r="L11493" s="3">
        <v>0.82750000000000001</v>
      </c>
      <c r="M11493">
        <v>12</v>
      </c>
      <c r="N11493" s="16" t="s">
        <v>236</v>
      </c>
    </row>
    <row r="11494" spans="1:14" x14ac:dyDescent="0.35">
      <c r="A11494" t="s">
        <v>194</v>
      </c>
      <c r="B11494" t="s">
        <v>30</v>
      </c>
      <c r="C11494">
        <v>5055</v>
      </c>
      <c r="D11494">
        <v>11493</v>
      </c>
      <c r="E11494" t="s">
        <v>193</v>
      </c>
      <c r="F11494" t="s">
        <v>28</v>
      </c>
      <c r="G11494" t="s">
        <v>10</v>
      </c>
      <c r="H11494">
        <v>20.75</v>
      </c>
      <c r="I11494" t="s">
        <v>192</v>
      </c>
      <c r="J11494">
        <v>1</v>
      </c>
      <c r="K11494" s="2">
        <v>42089</v>
      </c>
      <c r="L11494" s="3">
        <v>0.82750000000000001</v>
      </c>
      <c r="M11494">
        <v>20.75</v>
      </c>
      <c r="N11494" s="16" t="s">
        <v>236</v>
      </c>
    </row>
    <row r="11495" spans="1:14" x14ac:dyDescent="0.35">
      <c r="A11495" t="s">
        <v>204</v>
      </c>
      <c r="B11495" t="s">
        <v>7</v>
      </c>
      <c r="C11495">
        <v>5056</v>
      </c>
      <c r="D11495">
        <v>11494</v>
      </c>
      <c r="E11495" t="s">
        <v>193</v>
      </c>
      <c r="F11495" t="s">
        <v>5</v>
      </c>
      <c r="G11495" t="s">
        <v>8</v>
      </c>
      <c r="H11495">
        <v>16.75</v>
      </c>
      <c r="I11495" t="s">
        <v>203</v>
      </c>
      <c r="J11495">
        <v>1</v>
      </c>
      <c r="K11495" s="2">
        <v>42089</v>
      </c>
      <c r="L11495" s="3">
        <v>0.83464120370370365</v>
      </c>
      <c r="M11495">
        <v>16.75</v>
      </c>
      <c r="N11495" s="16" t="s">
        <v>236</v>
      </c>
    </row>
    <row r="11496" spans="1:14" x14ac:dyDescent="0.35">
      <c r="A11496" t="s">
        <v>166</v>
      </c>
      <c r="B11496" t="s">
        <v>84</v>
      </c>
      <c r="C11496">
        <v>5056</v>
      </c>
      <c r="D11496">
        <v>11495</v>
      </c>
      <c r="E11496" t="s">
        <v>157</v>
      </c>
      <c r="F11496" t="s">
        <v>82</v>
      </c>
      <c r="G11496" t="s">
        <v>10</v>
      </c>
      <c r="H11496">
        <v>20.75</v>
      </c>
      <c r="I11496" t="s">
        <v>165</v>
      </c>
      <c r="J11496">
        <v>1</v>
      </c>
      <c r="K11496" s="2">
        <v>42089</v>
      </c>
      <c r="L11496" s="3">
        <v>0.83464120370370365</v>
      </c>
      <c r="M11496">
        <v>20.75</v>
      </c>
      <c r="N11496" s="16" t="s">
        <v>236</v>
      </c>
    </row>
    <row r="11497" spans="1:14" x14ac:dyDescent="0.35">
      <c r="A11497" t="s">
        <v>162</v>
      </c>
      <c r="B11497" t="s">
        <v>92</v>
      </c>
      <c r="C11497">
        <v>5056</v>
      </c>
      <c r="D11497">
        <v>11496</v>
      </c>
      <c r="E11497" t="s">
        <v>157</v>
      </c>
      <c r="F11497" t="s">
        <v>90</v>
      </c>
      <c r="G11497" t="s">
        <v>10</v>
      </c>
      <c r="H11497">
        <v>20.75</v>
      </c>
      <c r="I11497" t="s">
        <v>161</v>
      </c>
      <c r="J11497">
        <v>1</v>
      </c>
      <c r="K11497" s="2">
        <v>42089</v>
      </c>
      <c r="L11497" s="3">
        <v>0.83464120370370365</v>
      </c>
      <c r="M11497">
        <v>20.75</v>
      </c>
      <c r="N11497" s="16" t="s">
        <v>236</v>
      </c>
    </row>
    <row r="11498" spans="1:14" x14ac:dyDescent="0.35">
      <c r="A11498" t="s">
        <v>196</v>
      </c>
      <c r="B11498" t="s">
        <v>23</v>
      </c>
      <c r="C11498">
        <v>5056</v>
      </c>
      <c r="D11498">
        <v>11497</v>
      </c>
      <c r="E11498" t="s">
        <v>193</v>
      </c>
      <c r="F11498" t="s">
        <v>24</v>
      </c>
      <c r="G11498" t="s">
        <v>6</v>
      </c>
      <c r="H11498">
        <v>12.75</v>
      </c>
      <c r="I11498" t="s">
        <v>195</v>
      </c>
      <c r="J11498">
        <v>1</v>
      </c>
      <c r="K11498" s="2">
        <v>42089</v>
      </c>
      <c r="L11498" s="3">
        <v>0.83464120370370365</v>
      </c>
      <c r="M11498">
        <v>12.75</v>
      </c>
      <c r="N11498" s="16" t="s">
        <v>236</v>
      </c>
    </row>
    <row r="11499" spans="1:14" x14ac:dyDescent="0.35">
      <c r="A11499" t="s">
        <v>187</v>
      </c>
      <c r="B11499" t="s">
        <v>39</v>
      </c>
      <c r="C11499">
        <v>5057</v>
      </c>
      <c r="D11499">
        <v>11498</v>
      </c>
      <c r="E11499" t="s">
        <v>176</v>
      </c>
      <c r="F11499" t="s">
        <v>40</v>
      </c>
      <c r="G11499" t="s">
        <v>6</v>
      </c>
      <c r="H11499">
        <v>10.5</v>
      </c>
      <c r="I11499" t="s">
        <v>186</v>
      </c>
      <c r="J11499">
        <v>1</v>
      </c>
      <c r="K11499" s="2">
        <v>42089</v>
      </c>
      <c r="L11499" s="3">
        <v>0.8389699074074074</v>
      </c>
      <c r="M11499">
        <v>10.5</v>
      </c>
      <c r="N11499" s="16" t="s">
        <v>236</v>
      </c>
    </row>
    <row r="11500" spans="1:14" x14ac:dyDescent="0.35">
      <c r="A11500" t="s">
        <v>147</v>
      </c>
      <c r="B11500" t="s">
        <v>120</v>
      </c>
      <c r="C11500">
        <v>5057</v>
      </c>
      <c r="D11500">
        <v>11499</v>
      </c>
      <c r="E11500" t="s">
        <v>138</v>
      </c>
      <c r="F11500" t="s">
        <v>118</v>
      </c>
      <c r="G11500" t="s">
        <v>10</v>
      </c>
      <c r="H11500">
        <v>20.25</v>
      </c>
      <c r="I11500" t="s">
        <v>146</v>
      </c>
      <c r="J11500">
        <v>1</v>
      </c>
      <c r="K11500" s="2">
        <v>42089</v>
      </c>
      <c r="L11500" s="3">
        <v>0.8389699074074074</v>
      </c>
      <c r="M11500">
        <v>20.25</v>
      </c>
      <c r="N11500" s="16" t="s">
        <v>236</v>
      </c>
    </row>
    <row r="11501" spans="1:14" x14ac:dyDescent="0.35">
      <c r="A11501" t="s">
        <v>141</v>
      </c>
      <c r="B11501" t="s">
        <v>129</v>
      </c>
      <c r="C11501">
        <v>5057</v>
      </c>
      <c r="D11501">
        <v>11500</v>
      </c>
      <c r="E11501" t="s">
        <v>138</v>
      </c>
      <c r="F11501" t="s">
        <v>130</v>
      </c>
      <c r="G11501" t="s">
        <v>6</v>
      </c>
      <c r="H11501">
        <v>12</v>
      </c>
      <c r="I11501" t="s">
        <v>140</v>
      </c>
      <c r="J11501">
        <v>1</v>
      </c>
      <c r="K11501" s="2">
        <v>42089</v>
      </c>
      <c r="L11501" s="3">
        <v>0.8389699074074074</v>
      </c>
      <c r="M11501">
        <v>12</v>
      </c>
      <c r="N11501" s="16" t="s">
        <v>236</v>
      </c>
    </row>
    <row r="11502" spans="1:14" x14ac:dyDescent="0.35">
      <c r="A11502" t="s">
        <v>194</v>
      </c>
      <c r="B11502" t="s">
        <v>27</v>
      </c>
      <c r="C11502">
        <v>5057</v>
      </c>
      <c r="D11502">
        <v>11501</v>
      </c>
      <c r="E11502" t="s">
        <v>193</v>
      </c>
      <c r="F11502" t="s">
        <v>28</v>
      </c>
      <c r="G11502" t="s">
        <v>6</v>
      </c>
      <c r="H11502">
        <v>12.75</v>
      </c>
      <c r="I11502" t="s">
        <v>192</v>
      </c>
      <c r="J11502">
        <v>1</v>
      </c>
      <c r="K11502" s="2">
        <v>42089</v>
      </c>
      <c r="L11502" s="3">
        <v>0.8389699074074074</v>
      </c>
      <c r="M11502">
        <v>12.75</v>
      </c>
      <c r="N11502" s="16" t="s">
        <v>236</v>
      </c>
    </row>
    <row r="11503" spans="1:14" x14ac:dyDescent="0.35">
      <c r="A11503" t="s">
        <v>191</v>
      </c>
      <c r="B11503" t="s">
        <v>31</v>
      </c>
      <c r="C11503">
        <v>5058</v>
      </c>
      <c r="D11503">
        <v>11502</v>
      </c>
      <c r="E11503" t="s">
        <v>176</v>
      </c>
      <c r="F11503" t="s">
        <v>32</v>
      </c>
      <c r="G11503" t="s">
        <v>6</v>
      </c>
      <c r="H11503">
        <v>12</v>
      </c>
      <c r="I11503" t="s">
        <v>190</v>
      </c>
      <c r="J11503">
        <v>1</v>
      </c>
      <c r="K11503" s="2">
        <v>42089</v>
      </c>
      <c r="L11503" s="3">
        <v>0.84807870370370375</v>
      </c>
      <c r="M11503">
        <v>12</v>
      </c>
      <c r="N11503" s="16" t="s">
        <v>236</v>
      </c>
    </row>
    <row r="11504" spans="1:14" x14ac:dyDescent="0.35">
      <c r="A11504" t="s">
        <v>151</v>
      </c>
      <c r="B11504" t="s">
        <v>109</v>
      </c>
      <c r="C11504">
        <v>5058</v>
      </c>
      <c r="D11504">
        <v>11503</v>
      </c>
      <c r="E11504" t="s">
        <v>138</v>
      </c>
      <c r="F11504" t="s">
        <v>110</v>
      </c>
      <c r="G11504" t="s">
        <v>6</v>
      </c>
      <c r="H11504">
        <v>12</v>
      </c>
      <c r="I11504" t="s">
        <v>150</v>
      </c>
      <c r="J11504">
        <v>1</v>
      </c>
      <c r="K11504" s="2">
        <v>42089</v>
      </c>
      <c r="L11504" s="3">
        <v>0.84807870370370375</v>
      </c>
      <c r="M11504">
        <v>12</v>
      </c>
      <c r="N11504" s="16" t="s">
        <v>236</v>
      </c>
    </row>
    <row r="11505" spans="1:14" x14ac:dyDescent="0.35">
      <c r="A11505" t="s">
        <v>141</v>
      </c>
      <c r="B11505" t="s">
        <v>132</v>
      </c>
      <c r="C11505">
        <v>5058</v>
      </c>
      <c r="D11505">
        <v>11504</v>
      </c>
      <c r="E11505" t="s">
        <v>138</v>
      </c>
      <c r="F11505" t="s">
        <v>130</v>
      </c>
      <c r="G11505" t="s">
        <v>10</v>
      </c>
      <c r="H11505">
        <v>20.25</v>
      </c>
      <c r="I11505" t="s">
        <v>140</v>
      </c>
      <c r="J11505">
        <v>1</v>
      </c>
      <c r="K11505" s="2">
        <v>42089</v>
      </c>
      <c r="L11505" s="3">
        <v>0.84807870370370375</v>
      </c>
      <c r="M11505">
        <v>20.25</v>
      </c>
      <c r="N11505" s="16" t="s">
        <v>236</v>
      </c>
    </row>
    <row r="11506" spans="1:14" x14ac:dyDescent="0.35">
      <c r="A11506" t="s">
        <v>187</v>
      </c>
      <c r="B11506" t="s">
        <v>42</v>
      </c>
      <c r="C11506">
        <v>5059</v>
      </c>
      <c r="D11506">
        <v>11505</v>
      </c>
      <c r="E11506" t="s">
        <v>176</v>
      </c>
      <c r="F11506" t="s">
        <v>40</v>
      </c>
      <c r="G11506" t="s">
        <v>10</v>
      </c>
      <c r="H11506">
        <v>16.5</v>
      </c>
      <c r="I11506" t="s">
        <v>186</v>
      </c>
      <c r="J11506">
        <v>1</v>
      </c>
      <c r="K11506" s="2">
        <v>42089</v>
      </c>
      <c r="L11506" s="3">
        <v>0.85091435185185182</v>
      </c>
      <c r="M11506">
        <v>16.5</v>
      </c>
      <c r="N11506" s="16" t="s">
        <v>236</v>
      </c>
    </row>
    <row r="11507" spans="1:14" x14ac:dyDescent="0.35">
      <c r="A11507" t="s">
        <v>185</v>
      </c>
      <c r="B11507" t="s">
        <v>46</v>
      </c>
      <c r="C11507">
        <v>5059</v>
      </c>
      <c r="D11507">
        <v>11506</v>
      </c>
      <c r="E11507" t="s">
        <v>176</v>
      </c>
      <c r="F11507" t="s">
        <v>44</v>
      </c>
      <c r="G11507" t="s">
        <v>10</v>
      </c>
      <c r="H11507">
        <v>20.5</v>
      </c>
      <c r="I11507" t="s">
        <v>184</v>
      </c>
      <c r="J11507">
        <v>1</v>
      </c>
      <c r="K11507" s="2">
        <v>42089</v>
      </c>
      <c r="L11507" s="3">
        <v>0.85091435185185182</v>
      </c>
      <c r="M11507">
        <v>20.5</v>
      </c>
      <c r="N11507" s="16" t="s">
        <v>236</v>
      </c>
    </row>
    <row r="11508" spans="1:14" x14ac:dyDescent="0.35">
      <c r="A11508" t="s">
        <v>145</v>
      </c>
      <c r="B11508" t="s">
        <v>124</v>
      </c>
      <c r="C11508">
        <v>5060</v>
      </c>
      <c r="D11508">
        <v>11507</v>
      </c>
      <c r="E11508" t="s">
        <v>138</v>
      </c>
      <c r="F11508" t="s">
        <v>122</v>
      </c>
      <c r="G11508" t="s">
        <v>10</v>
      </c>
      <c r="H11508">
        <v>20.25</v>
      </c>
      <c r="I11508" t="s">
        <v>144</v>
      </c>
      <c r="J11508">
        <v>1</v>
      </c>
      <c r="K11508" s="2">
        <v>42089</v>
      </c>
      <c r="L11508" s="3">
        <v>0.86453703703703699</v>
      </c>
      <c r="M11508">
        <v>20.25</v>
      </c>
      <c r="N11508" s="16" t="s">
        <v>236</v>
      </c>
    </row>
    <row r="11509" spans="1:14" x14ac:dyDescent="0.35">
      <c r="A11509" t="s">
        <v>196</v>
      </c>
      <c r="B11509" t="s">
        <v>23</v>
      </c>
      <c r="C11509">
        <v>5061</v>
      </c>
      <c r="D11509">
        <v>11508</v>
      </c>
      <c r="E11509" t="s">
        <v>193</v>
      </c>
      <c r="F11509" t="s">
        <v>24</v>
      </c>
      <c r="G11509" t="s">
        <v>6</v>
      </c>
      <c r="H11509">
        <v>12.75</v>
      </c>
      <c r="I11509" t="s">
        <v>195</v>
      </c>
      <c r="J11509">
        <v>1</v>
      </c>
      <c r="K11509" s="2">
        <v>42089</v>
      </c>
      <c r="L11509" s="3">
        <v>0.89149305555555558</v>
      </c>
      <c r="M11509">
        <v>12.75</v>
      </c>
      <c r="N11509" s="16" t="s">
        <v>236</v>
      </c>
    </row>
    <row r="11510" spans="1:14" x14ac:dyDescent="0.35">
      <c r="A11510" t="s">
        <v>187</v>
      </c>
      <c r="B11510" t="s">
        <v>42</v>
      </c>
      <c r="C11510">
        <v>5062</v>
      </c>
      <c r="D11510">
        <v>11509</v>
      </c>
      <c r="E11510" t="s">
        <v>176</v>
      </c>
      <c r="F11510" t="s">
        <v>40</v>
      </c>
      <c r="G11510" t="s">
        <v>10</v>
      </c>
      <c r="H11510">
        <v>16.5</v>
      </c>
      <c r="I11510" t="s">
        <v>186</v>
      </c>
      <c r="J11510">
        <v>1</v>
      </c>
      <c r="K11510" s="2">
        <v>42090</v>
      </c>
      <c r="L11510" s="3">
        <v>0.49269675925925926</v>
      </c>
      <c r="M11510">
        <v>16.5</v>
      </c>
      <c r="N11510" s="16" t="s">
        <v>237</v>
      </c>
    </row>
    <row r="11511" spans="1:14" x14ac:dyDescent="0.35">
      <c r="A11511" t="s">
        <v>160</v>
      </c>
      <c r="B11511" t="s">
        <v>93</v>
      </c>
      <c r="C11511">
        <v>5063</v>
      </c>
      <c r="D11511">
        <v>11510</v>
      </c>
      <c r="E11511" t="s">
        <v>157</v>
      </c>
      <c r="F11511" t="s">
        <v>94</v>
      </c>
      <c r="G11511" t="s">
        <v>6</v>
      </c>
      <c r="H11511">
        <v>12.5</v>
      </c>
      <c r="I11511" t="s">
        <v>159</v>
      </c>
      <c r="J11511">
        <v>1</v>
      </c>
      <c r="K11511" s="2">
        <v>42090</v>
      </c>
      <c r="L11511" s="3">
        <v>0.4931712962962963</v>
      </c>
      <c r="M11511">
        <v>12.5</v>
      </c>
      <c r="N11511" s="16" t="s">
        <v>237</v>
      </c>
    </row>
    <row r="11512" spans="1:14" x14ac:dyDescent="0.35">
      <c r="A11512" t="s">
        <v>194</v>
      </c>
      <c r="B11512" t="s">
        <v>30</v>
      </c>
      <c r="C11512">
        <v>5063</v>
      </c>
      <c r="D11512">
        <v>11511</v>
      </c>
      <c r="E11512" t="s">
        <v>193</v>
      </c>
      <c r="F11512" t="s">
        <v>28</v>
      </c>
      <c r="G11512" t="s">
        <v>10</v>
      </c>
      <c r="H11512">
        <v>20.75</v>
      </c>
      <c r="I11512" t="s">
        <v>192</v>
      </c>
      <c r="J11512">
        <v>1</v>
      </c>
      <c r="K11512" s="2">
        <v>42090</v>
      </c>
      <c r="L11512" s="3">
        <v>0.4931712962962963</v>
      </c>
      <c r="M11512">
        <v>20.75</v>
      </c>
      <c r="N11512" s="16" t="s">
        <v>237</v>
      </c>
    </row>
    <row r="11513" spans="1:14" x14ac:dyDescent="0.35">
      <c r="A11513" t="s">
        <v>177</v>
      </c>
      <c r="B11513" t="s">
        <v>62</v>
      </c>
      <c r="C11513">
        <v>5063</v>
      </c>
      <c r="D11513">
        <v>11512</v>
      </c>
      <c r="E11513" t="s">
        <v>176</v>
      </c>
      <c r="F11513" t="s">
        <v>60</v>
      </c>
      <c r="G11513" t="s">
        <v>10</v>
      </c>
      <c r="H11513">
        <v>20.5</v>
      </c>
      <c r="I11513" t="s">
        <v>175</v>
      </c>
      <c r="J11513">
        <v>1</v>
      </c>
      <c r="K11513" s="2">
        <v>42090</v>
      </c>
      <c r="L11513" s="3">
        <v>0.4931712962962963</v>
      </c>
      <c r="M11513">
        <v>20.5</v>
      </c>
      <c r="N11513" s="16" t="s">
        <v>237</v>
      </c>
    </row>
    <row r="11514" spans="1:14" x14ac:dyDescent="0.35">
      <c r="A11514" t="s">
        <v>200</v>
      </c>
      <c r="B11514" t="s">
        <v>17</v>
      </c>
      <c r="C11514">
        <v>5064</v>
      </c>
      <c r="D11514">
        <v>11513</v>
      </c>
      <c r="E11514" t="s">
        <v>193</v>
      </c>
      <c r="F11514" t="s">
        <v>16</v>
      </c>
      <c r="G11514" t="s">
        <v>8</v>
      </c>
      <c r="H11514">
        <v>16.75</v>
      </c>
      <c r="I11514" t="s">
        <v>199</v>
      </c>
      <c r="J11514">
        <v>1</v>
      </c>
      <c r="K11514" s="2">
        <v>42090</v>
      </c>
      <c r="L11514" s="3">
        <v>0.49892361111111111</v>
      </c>
      <c r="M11514">
        <v>16.75</v>
      </c>
      <c r="N11514" s="16" t="s">
        <v>237</v>
      </c>
    </row>
    <row r="11515" spans="1:14" x14ac:dyDescent="0.35">
      <c r="A11515" t="s">
        <v>177</v>
      </c>
      <c r="B11515" t="s">
        <v>62</v>
      </c>
      <c r="C11515">
        <v>5065</v>
      </c>
      <c r="D11515">
        <v>11514</v>
      </c>
      <c r="E11515" t="s">
        <v>176</v>
      </c>
      <c r="F11515" t="s">
        <v>60</v>
      </c>
      <c r="G11515" t="s">
        <v>10</v>
      </c>
      <c r="H11515">
        <v>20.5</v>
      </c>
      <c r="I11515" t="s">
        <v>175</v>
      </c>
      <c r="J11515">
        <v>1</v>
      </c>
      <c r="K11515" s="2">
        <v>42090</v>
      </c>
      <c r="L11515" s="3">
        <v>0.50491898148148151</v>
      </c>
      <c r="M11515">
        <v>20.5</v>
      </c>
      <c r="N11515" s="16" t="s">
        <v>237</v>
      </c>
    </row>
    <row r="11516" spans="1:14" x14ac:dyDescent="0.35">
      <c r="A11516" t="s">
        <v>172</v>
      </c>
      <c r="B11516" t="s">
        <v>71</v>
      </c>
      <c r="C11516">
        <v>5066</v>
      </c>
      <c r="D11516">
        <v>11515</v>
      </c>
      <c r="E11516" t="s">
        <v>157</v>
      </c>
      <c r="F11516" t="s">
        <v>70</v>
      </c>
      <c r="G11516" t="s">
        <v>8</v>
      </c>
      <c r="H11516">
        <v>16.25</v>
      </c>
      <c r="I11516" t="s">
        <v>171</v>
      </c>
      <c r="J11516">
        <v>1</v>
      </c>
      <c r="K11516" s="2">
        <v>42090</v>
      </c>
      <c r="L11516" s="3">
        <v>0.51457175925925924</v>
      </c>
      <c r="M11516">
        <v>16.25</v>
      </c>
      <c r="N11516" s="16" t="s">
        <v>237</v>
      </c>
    </row>
    <row r="11517" spans="1:14" x14ac:dyDescent="0.35">
      <c r="A11517" t="s">
        <v>202</v>
      </c>
      <c r="B11517" t="s">
        <v>11</v>
      </c>
      <c r="C11517">
        <v>5066</v>
      </c>
      <c r="D11517">
        <v>11516</v>
      </c>
      <c r="E11517" t="s">
        <v>193</v>
      </c>
      <c r="F11517" t="s">
        <v>12</v>
      </c>
      <c r="G11517" t="s">
        <v>6</v>
      </c>
      <c r="H11517">
        <v>12.75</v>
      </c>
      <c r="I11517" t="s">
        <v>201</v>
      </c>
      <c r="J11517">
        <v>1</v>
      </c>
      <c r="K11517" s="2">
        <v>42090</v>
      </c>
      <c r="L11517" s="3">
        <v>0.51457175925925924</v>
      </c>
      <c r="M11517">
        <v>12.75</v>
      </c>
      <c r="N11517" s="16" t="s">
        <v>237</v>
      </c>
    </row>
    <row r="11518" spans="1:14" x14ac:dyDescent="0.35">
      <c r="A11518" t="s">
        <v>185</v>
      </c>
      <c r="B11518" t="s">
        <v>46</v>
      </c>
      <c r="C11518">
        <v>5066</v>
      </c>
      <c r="D11518">
        <v>11517</v>
      </c>
      <c r="E11518" t="s">
        <v>176</v>
      </c>
      <c r="F11518" t="s">
        <v>44</v>
      </c>
      <c r="G11518" t="s">
        <v>10</v>
      </c>
      <c r="H11518">
        <v>20.5</v>
      </c>
      <c r="I11518" t="s">
        <v>184</v>
      </c>
      <c r="J11518">
        <v>1</v>
      </c>
      <c r="K11518" s="2">
        <v>42090</v>
      </c>
      <c r="L11518" s="3">
        <v>0.51457175925925924</v>
      </c>
      <c r="M11518">
        <v>20.5</v>
      </c>
      <c r="N11518" s="16" t="s">
        <v>237</v>
      </c>
    </row>
    <row r="11519" spans="1:14" x14ac:dyDescent="0.35">
      <c r="A11519" t="s">
        <v>170</v>
      </c>
      <c r="B11519" t="s">
        <v>75</v>
      </c>
      <c r="C11519">
        <v>5066</v>
      </c>
      <c r="D11519">
        <v>11518</v>
      </c>
      <c r="E11519" t="s">
        <v>157</v>
      </c>
      <c r="F11519" t="s">
        <v>74</v>
      </c>
      <c r="G11519" t="s">
        <v>8</v>
      </c>
      <c r="H11519">
        <v>16.5</v>
      </c>
      <c r="I11519" t="s">
        <v>169</v>
      </c>
      <c r="J11519">
        <v>1</v>
      </c>
      <c r="K11519" s="2">
        <v>42090</v>
      </c>
      <c r="L11519" s="3">
        <v>0.51457175925925924</v>
      </c>
      <c r="M11519">
        <v>16.5</v>
      </c>
      <c r="N11519" s="16" t="s">
        <v>237</v>
      </c>
    </row>
    <row r="11520" spans="1:14" x14ac:dyDescent="0.35">
      <c r="A11520" t="s">
        <v>170</v>
      </c>
      <c r="B11520" t="s">
        <v>73</v>
      </c>
      <c r="C11520">
        <v>5066</v>
      </c>
      <c r="D11520">
        <v>11519</v>
      </c>
      <c r="E11520" t="s">
        <v>157</v>
      </c>
      <c r="F11520" t="s">
        <v>74</v>
      </c>
      <c r="G11520" t="s">
        <v>6</v>
      </c>
      <c r="H11520">
        <v>12.5</v>
      </c>
      <c r="I11520" t="s">
        <v>169</v>
      </c>
      <c r="J11520">
        <v>1</v>
      </c>
      <c r="K11520" s="2">
        <v>42090</v>
      </c>
      <c r="L11520" s="3">
        <v>0.51457175925925924</v>
      </c>
      <c r="M11520">
        <v>12.5</v>
      </c>
      <c r="N11520" s="16" t="s">
        <v>237</v>
      </c>
    </row>
    <row r="11521" spans="1:14" x14ac:dyDescent="0.35">
      <c r="A11521" t="s">
        <v>145</v>
      </c>
      <c r="B11521" t="s">
        <v>124</v>
      </c>
      <c r="C11521">
        <v>5066</v>
      </c>
      <c r="D11521">
        <v>11520</v>
      </c>
      <c r="E11521" t="s">
        <v>138</v>
      </c>
      <c r="F11521" t="s">
        <v>122</v>
      </c>
      <c r="G11521" t="s">
        <v>10</v>
      </c>
      <c r="H11521">
        <v>20.25</v>
      </c>
      <c r="I11521" t="s">
        <v>144</v>
      </c>
      <c r="J11521">
        <v>1</v>
      </c>
      <c r="K11521" s="2">
        <v>42090</v>
      </c>
      <c r="L11521" s="3">
        <v>0.51457175925925924</v>
      </c>
      <c r="M11521">
        <v>20.25</v>
      </c>
      <c r="N11521" s="16" t="s">
        <v>237</v>
      </c>
    </row>
    <row r="11522" spans="1:14" x14ac:dyDescent="0.35">
      <c r="A11522" t="s">
        <v>183</v>
      </c>
      <c r="B11522" t="s">
        <v>49</v>
      </c>
      <c r="C11522">
        <v>5066</v>
      </c>
      <c r="D11522">
        <v>11521</v>
      </c>
      <c r="E11522" t="s">
        <v>176</v>
      </c>
      <c r="F11522" t="s">
        <v>48</v>
      </c>
      <c r="G11522" t="s">
        <v>8</v>
      </c>
      <c r="H11522">
        <v>16</v>
      </c>
      <c r="I11522" t="s">
        <v>182</v>
      </c>
      <c r="J11522">
        <v>1</v>
      </c>
      <c r="K11522" s="2">
        <v>42090</v>
      </c>
      <c r="L11522" s="3">
        <v>0.51457175925925924</v>
      </c>
      <c r="M11522">
        <v>16</v>
      </c>
      <c r="N11522" s="16" t="s">
        <v>237</v>
      </c>
    </row>
    <row r="11523" spans="1:14" x14ac:dyDescent="0.35">
      <c r="A11523" t="s">
        <v>179</v>
      </c>
      <c r="B11523" t="s">
        <v>57</v>
      </c>
      <c r="C11523">
        <v>5066</v>
      </c>
      <c r="D11523">
        <v>11522</v>
      </c>
      <c r="E11523" t="s">
        <v>176</v>
      </c>
      <c r="F11523" t="s">
        <v>56</v>
      </c>
      <c r="G11523" t="s">
        <v>8</v>
      </c>
      <c r="H11523">
        <v>12.5</v>
      </c>
      <c r="I11523" t="s">
        <v>178</v>
      </c>
      <c r="J11523">
        <v>1</v>
      </c>
      <c r="K11523" s="2">
        <v>42090</v>
      </c>
      <c r="L11523" s="3">
        <v>0.51457175925925924</v>
      </c>
      <c r="M11523">
        <v>12.5</v>
      </c>
      <c r="N11523" s="16" t="s">
        <v>237</v>
      </c>
    </row>
    <row r="11524" spans="1:14" x14ac:dyDescent="0.35">
      <c r="A11524" t="s">
        <v>164</v>
      </c>
      <c r="B11524" t="s">
        <v>88</v>
      </c>
      <c r="C11524">
        <v>5066</v>
      </c>
      <c r="D11524">
        <v>11523</v>
      </c>
      <c r="E11524" t="s">
        <v>157</v>
      </c>
      <c r="F11524" t="s">
        <v>86</v>
      </c>
      <c r="G11524" t="s">
        <v>10</v>
      </c>
      <c r="H11524">
        <v>20.25</v>
      </c>
      <c r="I11524" t="s">
        <v>163</v>
      </c>
      <c r="J11524">
        <v>1</v>
      </c>
      <c r="K11524" s="2">
        <v>42090</v>
      </c>
      <c r="L11524" s="3">
        <v>0.51457175925925924</v>
      </c>
      <c r="M11524">
        <v>20.25</v>
      </c>
      <c r="N11524" s="16" t="s">
        <v>237</v>
      </c>
    </row>
    <row r="11525" spans="1:14" x14ac:dyDescent="0.35">
      <c r="A11525" t="s">
        <v>164</v>
      </c>
      <c r="B11525" t="s">
        <v>87</v>
      </c>
      <c r="C11525">
        <v>5066</v>
      </c>
      <c r="D11525">
        <v>11524</v>
      </c>
      <c r="E11525" t="s">
        <v>157</v>
      </c>
      <c r="F11525" t="s">
        <v>86</v>
      </c>
      <c r="G11525" t="s">
        <v>8</v>
      </c>
      <c r="H11525">
        <v>16.25</v>
      </c>
      <c r="I11525" t="s">
        <v>163</v>
      </c>
      <c r="J11525">
        <v>1</v>
      </c>
      <c r="K11525" s="2">
        <v>42090</v>
      </c>
      <c r="L11525" s="3">
        <v>0.51457175925925924</v>
      </c>
      <c r="M11525">
        <v>16.25</v>
      </c>
      <c r="N11525" s="16" t="s">
        <v>237</v>
      </c>
    </row>
    <row r="11526" spans="1:14" x14ac:dyDescent="0.35">
      <c r="A11526" t="s">
        <v>196</v>
      </c>
      <c r="B11526" t="s">
        <v>25</v>
      </c>
      <c r="C11526">
        <v>5066</v>
      </c>
      <c r="D11526">
        <v>11525</v>
      </c>
      <c r="E11526" t="s">
        <v>193</v>
      </c>
      <c r="F11526" t="s">
        <v>24</v>
      </c>
      <c r="G11526" t="s">
        <v>8</v>
      </c>
      <c r="H11526">
        <v>16.75</v>
      </c>
      <c r="I11526" t="s">
        <v>195</v>
      </c>
      <c r="J11526">
        <v>1</v>
      </c>
      <c r="K11526" s="2">
        <v>42090</v>
      </c>
      <c r="L11526" s="3">
        <v>0.51457175925925924</v>
      </c>
      <c r="M11526">
        <v>16.75</v>
      </c>
      <c r="N11526" s="16" t="s">
        <v>237</v>
      </c>
    </row>
    <row r="11527" spans="1:14" x14ac:dyDescent="0.35">
      <c r="A11527" t="s">
        <v>141</v>
      </c>
      <c r="B11527" t="s">
        <v>132</v>
      </c>
      <c r="C11527">
        <v>5066</v>
      </c>
      <c r="D11527">
        <v>11526</v>
      </c>
      <c r="E11527" t="s">
        <v>138</v>
      </c>
      <c r="F11527" t="s">
        <v>130</v>
      </c>
      <c r="G11527" t="s">
        <v>10</v>
      </c>
      <c r="H11527">
        <v>20.25</v>
      </c>
      <c r="I11527" t="s">
        <v>140</v>
      </c>
      <c r="J11527">
        <v>1</v>
      </c>
      <c r="K11527" s="2">
        <v>42090</v>
      </c>
      <c r="L11527" s="3">
        <v>0.51457175925925924</v>
      </c>
      <c r="M11527">
        <v>20.25</v>
      </c>
      <c r="N11527" s="16" t="s">
        <v>237</v>
      </c>
    </row>
    <row r="11528" spans="1:14" x14ac:dyDescent="0.35">
      <c r="A11528" t="s">
        <v>139</v>
      </c>
      <c r="B11528" t="s">
        <v>135</v>
      </c>
      <c r="C11528">
        <v>5066</v>
      </c>
      <c r="D11528">
        <v>11527</v>
      </c>
      <c r="E11528" t="s">
        <v>138</v>
      </c>
      <c r="F11528" t="s">
        <v>134</v>
      </c>
      <c r="G11528" t="s">
        <v>8</v>
      </c>
      <c r="H11528">
        <v>16</v>
      </c>
      <c r="I11528" t="s">
        <v>137</v>
      </c>
      <c r="J11528">
        <v>1</v>
      </c>
      <c r="K11528" s="2">
        <v>42090</v>
      </c>
      <c r="L11528" s="3">
        <v>0.51457175925925924</v>
      </c>
      <c r="M11528">
        <v>16</v>
      </c>
      <c r="N11528" s="16" t="s">
        <v>237</v>
      </c>
    </row>
    <row r="11529" spans="1:14" x14ac:dyDescent="0.35">
      <c r="A11529" t="s">
        <v>187</v>
      </c>
      <c r="B11529" t="s">
        <v>42</v>
      </c>
      <c r="C11529">
        <v>5067</v>
      </c>
      <c r="D11529">
        <v>11528</v>
      </c>
      <c r="E11529" t="s">
        <v>176</v>
      </c>
      <c r="F11529" t="s">
        <v>40</v>
      </c>
      <c r="G11529" t="s">
        <v>10</v>
      </c>
      <c r="H11529">
        <v>16.5</v>
      </c>
      <c r="I11529" t="s">
        <v>186</v>
      </c>
      <c r="J11529">
        <v>1</v>
      </c>
      <c r="K11529" s="2">
        <v>42090</v>
      </c>
      <c r="L11529" s="3">
        <v>0.51825231481481482</v>
      </c>
      <c r="M11529">
        <v>16.5</v>
      </c>
      <c r="N11529" s="16" t="s">
        <v>237</v>
      </c>
    </row>
    <row r="11530" spans="1:14" x14ac:dyDescent="0.35">
      <c r="A11530" t="s">
        <v>151</v>
      </c>
      <c r="B11530" t="s">
        <v>109</v>
      </c>
      <c r="C11530">
        <v>5068</v>
      </c>
      <c r="D11530">
        <v>11529</v>
      </c>
      <c r="E11530" t="s">
        <v>138</v>
      </c>
      <c r="F11530" t="s">
        <v>110</v>
      </c>
      <c r="G11530" t="s">
        <v>6</v>
      </c>
      <c r="H11530">
        <v>12</v>
      </c>
      <c r="I11530" t="s">
        <v>150</v>
      </c>
      <c r="J11530">
        <v>1</v>
      </c>
      <c r="K11530" s="2">
        <v>42090</v>
      </c>
      <c r="L11530" s="3">
        <v>0.52060185185185182</v>
      </c>
      <c r="M11530">
        <v>12</v>
      </c>
      <c r="N11530" s="16" t="s">
        <v>237</v>
      </c>
    </row>
    <row r="11531" spans="1:14" x14ac:dyDescent="0.35">
      <c r="A11531" t="s">
        <v>158</v>
      </c>
      <c r="B11531" t="s">
        <v>100</v>
      </c>
      <c r="C11531">
        <v>5068</v>
      </c>
      <c r="D11531">
        <v>11530</v>
      </c>
      <c r="E11531" t="s">
        <v>157</v>
      </c>
      <c r="F11531" t="s">
        <v>98</v>
      </c>
      <c r="G11531" t="s">
        <v>10</v>
      </c>
      <c r="H11531">
        <v>20.75</v>
      </c>
      <c r="I11531" t="s">
        <v>156</v>
      </c>
      <c r="J11531">
        <v>1</v>
      </c>
      <c r="K11531" s="2">
        <v>42090</v>
      </c>
      <c r="L11531" s="3">
        <v>0.52060185185185182</v>
      </c>
      <c r="M11531">
        <v>20.75</v>
      </c>
      <c r="N11531" s="16" t="s">
        <v>237</v>
      </c>
    </row>
    <row r="11532" spans="1:14" x14ac:dyDescent="0.35">
      <c r="A11532" t="s">
        <v>189</v>
      </c>
      <c r="B11532" t="s">
        <v>35</v>
      </c>
      <c r="C11532">
        <v>5069</v>
      </c>
      <c r="D11532">
        <v>11531</v>
      </c>
      <c r="E11532" t="s">
        <v>176</v>
      </c>
      <c r="F11532" t="s">
        <v>36</v>
      </c>
      <c r="G11532" t="s">
        <v>6</v>
      </c>
      <c r="H11532">
        <v>12</v>
      </c>
      <c r="I11532" t="s">
        <v>188</v>
      </c>
      <c r="J11532">
        <v>1</v>
      </c>
      <c r="K11532" s="2">
        <v>42090</v>
      </c>
      <c r="L11532" s="3">
        <v>0.52061342592592597</v>
      </c>
      <c r="M11532">
        <v>12</v>
      </c>
      <c r="N11532" s="16" t="s">
        <v>237</v>
      </c>
    </row>
    <row r="11533" spans="1:14" x14ac:dyDescent="0.35">
      <c r="A11533" t="s">
        <v>160</v>
      </c>
      <c r="B11533" t="s">
        <v>95</v>
      </c>
      <c r="C11533">
        <v>5070</v>
      </c>
      <c r="D11533">
        <v>11532</v>
      </c>
      <c r="E11533" t="s">
        <v>157</v>
      </c>
      <c r="F11533" t="s">
        <v>94</v>
      </c>
      <c r="G11533" t="s">
        <v>8</v>
      </c>
      <c r="H11533">
        <v>16.5</v>
      </c>
      <c r="I11533" t="s">
        <v>159</v>
      </c>
      <c r="J11533">
        <v>1</v>
      </c>
      <c r="K11533" s="2">
        <v>42090</v>
      </c>
      <c r="L11533" s="3">
        <v>0.52434027777777781</v>
      </c>
      <c r="M11533">
        <v>16.5</v>
      </c>
      <c r="N11533" s="16" t="s">
        <v>237</v>
      </c>
    </row>
    <row r="11534" spans="1:14" x14ac:dyDescent="0.35">
      <c r="A11534" t="s">
        <v>189</v>
      </c>
      <c r="B11534" t="s">
        <v>35</v>
      </c>
      <c r="C11534">
        <v>5071</v>
      </c>
      <c r="D11534">
        <v>11533</v>
      </c>
      <c r="E11534" t="s">
        <v>176</v>
      </c>
      <c r="F11534" t="s">
        <v>36</v>
      </c>
      <c r="G11534" t="s">
        <v>6</v>
      </c>
      <c r="H11534">
        <v>12</v>
      </c>
      <c r="I11534" t="s">
        <v>188</v>
      </c>
      <c r="J11534">
        <v>1</v>
      </c>
      <c r="K11534" s="2">
        <v>42090</v>
      </c>
      <c r="L11534" s="3">
        <v>0.53319444444444442</v>
      </c>
      <c r="M11534">
        <v>12</v>
      </c>
      <c r="N11534" s="16" t="s">
        <v>237</v>
      </c>
    </row>
    <row r="11535" spans="1:14" x14ac:dyDescent="0.35">
      <c r="A11535" t="s">
        <v>164</v>
      </c>
      <c r="B11535" t="s">
        <v>88</v>
      </c>
      <c r="C11535">
        <v>5071</v>
      </c>
      <c r="D11535">
        <v>11534</v>
      </c>
      <c r="E11535" t="s">
        <v>157</v>
      </c>
      <c r="F11535" t="s">
        <v>86</v>
      </c>
      <c r="G11535" t="s">
        <v>10</v>
      </c>
      <c r="H11535">
        <v>20.25</v>
      </c>
      <c r="I11535" t="s">
        <v>163</v>
      </c>
      <c r="J11535">
        <v>1</v>
      </c>
      <c r="K11535" s="2">
        <v>42090</v>
      </c>
      <c r="L11535" s="3">
        <v>0.53319444444444442</v>
      </c>
      <c r="M11535">
        <v>20.25</v>
      </c>
      <c r="N11535" s="16" t="s">
        <v>237</v>
      </c>
    </row>
    <row r="11536" spans="1:14" x14ac:dyDescent="0.35">
      <c r="A11536" t="s">
        <v>160</v>
      </c>
      <c r="B11536" t="s">
        <v>96</v>
      </c>
      <c r="C11536">
        <v>5071</v>
      </c>
      <c r="D11536">
        <v>11535</v>
      </c>
      <c r="E11536" t="s">
        <v>157</v>
      </c>
      <c r="F11536" t="s">
        <v>94</v>
      </c>
      <c r="G11536" t="s">
        <v>10</v>
      </c>
      <c r="H11536">
        <v>20.75</v>
      </c>
      <c r="I11536" t="s">
        <v>159</v>
      </c>
      <c r="J11536">
        <v>1</v>
      </c>
      <c r="K11536" s="2">
        <v>42090</v>
      </c>
      <c r="L11536" s="3">
        <v>0.53319444444444442</v>
      </c>
      <c r="M11536">
        <v>20.75</v>
      </c>
      <c r="N11536" s="16" t="s">
        <v>237</v>
      </c>
    </row>
    <row r="11537" spans="1:14" x14ac:dyDescent="0.35">
      <c r="A11537" t="s">
        <v>164</v>
      </c>
      <c r="B11537" t="s">
        <v>85</v>
      </c>
      <c r="C11537">
        <v>5072</v>
      </c>
      <c r="D11537">
        <v>11536</v>
      </c>
      <c r="E11537" t="s">
        <v>157</v>
      </c>
      <c r="F11537" t="s">
        <v>86</v>
      </c>
      <c r="G11537" t="s">
        <v>6</v>
      </c>
      <c r="H11537">
        <v>12.25</v>
      </c>
      <c r="I11537" t="s">
        <v>163</v>
      </c>
      <c r="J11537">
        <v>1</v>
      </c>
      <c r="K11537" s="2">
        <v>42090</v>
      </c>
      <c r="L11537" s="3">
        <v>0.53745370370370371</v>
      </c>
      <c r="M11537">
        <v>12.25</v>
      </c>
      <c r="N11537" s="16" t="s">
        <v>237</v>
      </c>
    </row>
    <row r="11538" spans="1:14" x14ac:dyDescent="0.35">
      <c r="A11538" t="s">
        <v>155</v>
      </c>
      <c r="B11538" t="s">
        <v>104</v>
      </c>
      <c r="C11538">
        <v>5073</v>
      </c>
      <c r="D11538">
        <v>11537</v>
      </c>
      <c r="E11538" t="s">
        <v>138</v>
      </c>
      <c r="F11538" t="s">
        <v>102</v>
      </c>
      <c r="G11538" t="s">
        <v>10</v>
      </c>
      <c r="H11538">
        <v>18.5</v>
      </c>
      <c r="I11538" t="s">
        <v>154</v>
      </c>
      <c r="J11538">
        <v>1</v>
      </c>
      <c r="K11538" s="2">
        <v>42090</v>
      </c>
      <c r="L11538" s="3">
        <v>0.53925925925925922</v>
      </c>
      <c r="M11538">
        <v>18.5</v>
      </c>
      <c r="N11538" s="16" t="s">
        <v>237</v>
      </c>
    </row>
    <row r="11539" spans="1:14" x14ac:dyDescent="0.35">
      <c r="A11539" t="s">
        <v>166</v>
      </c>
      <c r="B11539" t="s">
        <v>83</v>
      </c>
      <c r="C11539">
        <v>5074</v>
      </c>
      <c r="D11539">
        <v>11538</v>
      </c>
      <c r="E11539" t="s">
        <v>157</v>
      </c>
      <c r="F11539" t="s">
        <v>82</v>
      </c>
      <c r="G11539" t="s">
        <v>8</v>
      </c>
      <c r="H11539">
        <v>16.5</v>
      </c>
      <c r="I11539" t="s">
        <v>165</v>
      </c>
      <c r="J11539">
        <v>1</v>
      </c>
      <c r="K11539" s="2">
        <v>42090</v>
      </c>
      <c r="L11539" s="3">
        <v>0.54520833333333329</v>
      </c>
      <c r="M11539">
        <v>16.5</v>
      </c>
      <c r="N11539" s="16" t="s">
        <v>237</v>
      </c>
    </row>
    <row r="11540" spans="1:14" x14ac:dyDescent="0.35">
      <c r="A11540" t="s">
        <v>189</v>
      </c>
      <c r="B11540" t="s">
        <v>35</v>
      </c>
      <c r="C11540">
        <v>5075</v>
      </c>
      <c r="D11540">
        <v>11539</v>
      </c>
      <c r="E11540" t="s">
        <v>176</v>
      </c>
      <c r="F11540" t="s">
        <v>36</v>
      </c>
      <c r="G11540" t="s">
        <v>6</v>
      </c>
      <c r="H11540">
        <v>12</v>
      </c>
      <c r="I11540" t="s">
        <v>188</v>
      </c>
      <c r="J11540">
        <v>1</v>
      </c>
      <c r="K11540" s="2">
        <v>42090</v>
      </c>
      <c r="L11540" s="3">
        <v>0.5473958333333333</v>
      </c>
      <c r="M11540">
        <v>12</v>
      </c>
      <c r="N11540" s="16" t="s">
        <v>237</v>
      </c>
    </row>
    <row r="11541" spans="1:14" x14ac:dyDescent="0.35">
      <c r="A11541" t="s">
        <v>170</v>
      </c>
      <c r="B11541" t="s">
        <v>73</v>
      </c>
      <c r="C11541">
        <v>5075</v>
      </c>
      <c r="D11541">
        <v>11540</v>
      </c>
      <c r="E11541" t="s">
        <v>157</v>
      </c>
      <c r="F11541" t="s">
        <v>74</v>
      </c>
      <c r="G11541" t="s">
        <v>6</v>
      </c>
      <c r="H11541">
        <v>12.5</v>
      </c>
      <c r="I11541" t="s">
        <v>169</v>
      </c>
      <c r="J11541">
        <v>1</v>
      </c>
      <c r="K11541" s="2">
        <v>42090</v>
      </c>
      <c r="L11541" s="3">
        <v>0.5473958333333333</v>
      </c>
      <c r="M11541">
        <v>12.5</v>
      </c>
      <c r="N11541" s="16" t="s">
        <v>237</v>
      </c>
    </row>
    <row r="11542" spans="1:14" x14ac:dyDescent="0.35">
      <c r="A11542" t="s">
        <v>153</v>
      </c>
      <c r="B11542" t="s">
        <v>108</v>
      </c>
      <c r="C11542">
        <v>5076</v>
      </c>
      <c r="D11542">
        <v>11541</v>
      </c>
      <c r="E11542" t="s">
        <v>138</v>
      </c>
      <c r="F11542" t="s">
        <v>106</v>
      </c>
      <c r="G11542" t="s">
        <v>10</v>
      </c>
      <c r="H11542">
        <v>17.95</v>
      </c>
      <c r="I11542" t="s">
        <v>152</v>
      </c>
      <c r="J11542">
        <v>1</v>
      </c>
      <c r="K11542" s="2">
        <v>42090</v>
      </c>
      <c r="L11542" s="3">
        <v>0.55013888888888884</v>
      </c>
      <c r="M11542">
        <v>17.95</v>
      </c>
      <c r="N11542" s="16" t="s">
        <v>237</v>
      </c>
    </row>
    <row r="11543" spans="1:14" x14ac:dyDescent="0.35">
      <c r="A11543" t="s">
        <v>185</v>
      </c>
      <c r="B11543" t="s">
        <v>46</v>
      </c>
      <c r="C11543">
        <v>5076</v>
      </c>
      <c r="D11543">
        <v>11542</v>
      </c>
      <c r="E11543" t="s">
        <v>176</v>
      </c>
      <c r="F11543" t="s">
        <v>44</v>
      </c>
      <c r="G11543" t="s">
        <v>10</v>
      </c>
      <c r="H11543">
        <v>20.5</v>
      </c>
      <c r="I11543" t="s">
        <v>184</v>
      </c>
      <c r="J11543">
        <v>1</v>
      </c>
      <c r="K11543" s="2">
        <v>42090</v>
      </c>
      <c r="L11543" s="3">
        <v>0.55013888888888884</v>
      </c>
      <c r="M11543">
        <v>20.5</v>
      </c>
      <c r="N11543" s="16" t="s">
        <v>237</v>
      </c>
    </row>
    <row r="11544" spans="1:14" x14ac:dyDescent="0.35">
      <c r="A11544" t="s">
        <v>141</v>
      </c>
      <c r="B11544" t="s">
        <v>131</v>
      </c>
      <c r="C11544">
        <v>5076</v>
      </c>
      <c r="D11544">
        <v>11543</v>
      </c>
      <c r="E11544" t="s">
        <v>138</v>
      </c>
      <c r="F11544" t="s">
        <v>130</v>
      </c>
      <c r="G11544" t="s">
        <v>8</v>
      </c>
      <c r="H11544">
        <v>16</v>
      </c>
      <c r="I11544" t="s">
        <v>140</v>
      </c>
      <c r="J11544">
        <v>1</v>
      </c>
      <c r="K11544" s="2">
        <v>42090</v>
      </c>
      <c r="L11544" s="3">
        <v>0.55013888888888884</v>
      </c>
      <c r="M11544">
        <v>16</v>
      </c>
      <c r="N11544" s="16" t="s">
        <v>237</v>
      </c>
    </row>
    <row r="11545" spans="1:14" x14ac:dyDescent="0.35">
      <c r="A11545" t="s">
        <v>202</v>
      </c>
      <c r="B11545" t="s">
        <v>14</v>
      </c>
      <c r="C11545">
        <v>5077</v>
      </c>
      <c r="D11545">
        <v>11544</v>
      </c>
      <c r="E11545" t="s">
        <v>193</v>
      </c>
      <c r="F11545" t="s">
        <v>12</v>
      </c>
      <c r="G11545" t="s">
        <v>10</v>
      </c>
      <c r="H11545">
        <v>20.75</v>
      </c>
      <c r="I11545" t="s">
        <v>201</v>
      </c>
      <c r="J11545">
        <v>1</v>
      </c>
      <c r="K11545" s="2">
        <v>42090</v>
      </c>
      <c r="L11545" s="3">
        <v>0.55645833333333339</v>
      </c>
      <c r="M11545">
        <v>20.75</v>
      </c>
      <c r="N11545" s="16" t="s">
        <v>237</v>
      </c>
    </row>
    <row r="11546" spans="1:14" x14ac:dyDescent="0.35">
      <c r="A11546" t="s">
        <v>183</v>
      </c>
      <c r="B11546" t="s">
        <v>49</v>
      </c>
      <c r="C11546">
        <v>5077</v>
      </c>
      <c r="D11546">
        <v>11545</v>
      </c>
      <c r="E11546" t="s">
        <v>176</v>
      </c>
      <c r="F11546" t="s">
        <v>48</v>
      </c>
      <c r="G11546" t="s">
        <v>8</v>
      </c>
      <c r="H11546">
        <v>16</v>
      </c>
      <c r="I11546" t="s">
        <v>182</v>
      </c>
      <c r="J11546">
        <v>1</v>
      </c>
      <c r="K11546" s="2">
        <v>42090</v>
      </c>
      <c r="L11546" s="3">
        <v>0.55645833333333339</v>
      </c>
      <c r="M11546">
        <v>16</v>
      </c>
      <c r="N11546" s="16" t="s">
        <v>237</v>
      </c>
    </row>
    <row r="11547" spans="1:14" x14ac:dyDescent="0.35">
      <c r="A11547" t="s">
        <v>164</v>
      </c>
      <c r="B11547" t="s">
        <v>87</v>
      </c>
      <c r="C11547">
        <v>5077</v>
      </c>
      <c r="D11547">
        <v>11546</v>
      </c>
      <c r="E11547" t="s">
        <v>157</v>
      </c>
      <c r="F11547" t="s">
        <v>86</v>
      </c>
      <c r="G11547" t="s">
        <v>8</v>
      </c>
      <c r="H11547">
        <v>16.25</v>
      </c>
      <c r="I11547" t="s">
        <v>163</v>
      </c>
      <c r="J11547">
        <v>1</v>
      </c>
      <c r="K11547" s="2">
        <v>42090</v>
      </c>
      <c r="L11547" s="3">
        <v>0.55645833333333339</v>
      </c>
      <c r="M11547">
        <v>16.25</v>
      </c>
      <c r="N11547" s="16" t="s">
        <v>237</v>
      </c>
    </row>
    <row r="11548" spans="1:14" x14ac:dyDescent="0.35">
      <c r="A11548" t="s">
        <v>164</v>
      </c>
      <c r="B11548" t="s">
        <v>85</v>
      </c>
      <c r="C11548">
        <v>5077</v>
      </c>
      <c r="D11548">
        <v>11547</v>
      </c>
      <c r="E11548" t="s">
        <v>157</v>
      </c>
      <c r="F11548" t="s">
        <v>86</v>
      </c>
      <c r="G11548" t="s">
        <v>6</v>
      </c>
      <c r="H11548">
        <v>12.25</v>
      </c>
      <c r="I11548" t="s">
        <v>163</v>
      </c>
      <c r="J11548">
        <v>1</v>
      </c>
      <c r="K11548" s="2">
        <v>42090</v>
      </c>
      <c r="L11548" s="3">
        <v>0.55645833333333339</v>
      </c>
      <c r="M11548">
        <v>12.25</v>
      </c>
      <c r="N11548" s="16" t="s">
        <v>237</v>
      </c>
    </row>
    <row r="11549" spans="1:14" x14ac:dyDescent="0.35">
      <c r="A11549" t="s">
        <v>143</v>
      </c>
      <c r="B11549" t="s">
        <v>128</v>
      </c>
      <c r="C11549">
        <v>5078</v>
      </c>
      <c r="D11549">
        <v>11548</v>
      </c>
      <c r="E11549" t="s">
        <v>138</v>
      </c>
      <c r="F11549" t="s">
        <v>126</v>
      </c>
      <c r="G11549" t="s">
        <v>10</v>
      </c>
      <c r="H11549">
        <v>20.75</v>
      </c>
      <c r="I11549" t="s">
        <v>142</v>
      </c>
      <c r="J11549">
        <v>1</v>
      </c>
      <c r="K11549" s="2">
        <v>42090</v>
      </c>
      <c r="L11549" s="3">
        <v>0.56339120370370366</v>
      </c>
      <c r="M11549">
        <v>20.75</v>
      </c>
      <c r="N11549" s="16" t="s">
        <v>237</v>
      </c>
    </row>
    <row r="11550" spans="1:14" x14ac:dyDescent="0.35">
      <c r="A11550" t="s">
        <v>155</v>
      </c>
      <c r="B11550" t="s">
        <v>104</v>
      </c>
      <c r="C11550">
        <v>5079</v>
      </c>
      <c r="D11550">
        <v>11549</v>
      </c>
      <c r="E11550" t="s">
        <v>138</v>
      </c>
      <c r="F11550" t="s">
        <v>102</v>
      </c>
      <c r="G11550" t="s">
        <v>10</v>
      </c>
      <c r="H11550">
        <v>18.5</v>
      </c>
      <c r="I11550" t="s">
        <v>154</v>
      </c>
      <c r="J11550">
        <v>1</v>
      </c>
      <c r="K11550" s="2">
        <v>42090</v>
      </c>
      <c r="L11550" s="3">
        <v>0.57063657407407409</v>
      </c>
      <c r="M11550">
        <v>18.5</v>
      </c>
      <c r="N11550" s="16" t="s">
        <v>237</v>
      </c>
    </row>
    <row r="11551" spans="1:14" x14ac:dyDescent="0.35">
      <c r="A11551" t="s">
        <v>149</v>
      </c>
      <c r="B11551" t="s">
        <v>113</v>
      </c>
      <c r="C11551">
        <v>5079</v>
      </c>
      <c r="D11551">
        <v>11550</v>
      </c>
      <c r="E11551" t="s">
        <v>138</v>
      </c>
      <c r="F11551" t="s">
        <v>114</v>
      </c>
      <c r="G11551" t="s">
        <v>6</v>
      </c>
      <c r="H11551">
        <v>12.75</v>
      </c>
      <c r="I11551" t="s">
        <v>148</v>
      </c>
      <c r="J11551">
        <v>1</v>
      </c>
      <c r="K11551" s="2">
        <v>42090</v>
      </c>
      <c r="L11551" s="3">
        <v>0.57063657407407409</v>
      </c>
      <c r="M11551">
        <v>12.75</v>
      </c>
      <c r="N11551" s="16" t="s">
        <v>237</v>
      </c>
    </row>
    <row r="11552" spans="1:14" x14ac:dyDescent="0.35">
      <c r="A11552" t="s">
        <v>162</v>
      </c>
      <c r="B11552" t="s">
        <v>92</v>
      </c>
      <c r="C11552">
        <v>5079</v>
      </c>
      <c r="D11552">
        <v>11551</v>
      </c>
      <c r="E11552" t="s">
        <v>157</v>
      </c>
      <c r="F11552" t="s">
        <v>90</v>
      </c>
      <c r="G11552" t="s">
        <v>10</v>
      </c>
      <c r="H11552">
        <v>20.75</v>
      </c>
      <c r="I11552" t="s">
        <v>161</v>
      </c>
      <c r="J11552">
        <v>1</v>
      </c>
      <c r="K11552" s="2">
        <v>42090</v>
      </c>
      <c r="L11552" s="3">
        <v>0.57063657407407409</v>
      </c>
      <c r="M11552">
        <v>20.75</v>
      </c>
      <c r="N11552" s="16" t="s">
        <v>237</v>
      </c>
    </row>
    <row r="11553" spans="1:14" x14ac:dyDescent="0.35">
      <c r="A11553" t="s">
        <v>196</v>
      </c>
      <c r="B11553" t="s">
        <v>25</v>
      </c>
      <c r="C11553">
        <v>5079</v>
      </c>
      <c r="D11553">
        <v>11552</v>
      </c>
      <c r="E11553" t="s">
        <v>193</v>
      </c>
      <c r="F11553" t="s">
        <v>24</v>
      </c>
      <c r="G11553" t="s">
        <v>8</v>
      </c>
      <c r="H11553">
        <v>16.75</v>
      </c>
      <c r="I11553" t="s">
        <v>195</v>
      </c>
      <c r="J11553">
        <v>1</v>
      </c>
      <c r="K11553" s="2">
        <v>42090</v>
      </c>
      <c r="L11553" s="3">
        <v>0.57063657407407409</v>
      </c>
      <c r="M11553">
        <v>16.75</v>
      </c>
      <c r="N11553" s="16" t="s">
        <v>237</v>
      </c>
    </row>
    <row r="11554" spans="1:14" x14ac:dyDescent="0.35">
      <c r="A11554" t="s">
        <v>202</v>
      </c>
      <c r="B11554" t="s">
        <v>13</v>
      </c>
      <c r="C11554">
        <v>5080</v>
      </c>
      <c r="D11554">
        <v>11553</v>
      </c>
      <c r="E11554" t="s">
        <v>193</v>
      </c>
      <c r="F11554" t="s">
        <v>12</v>
      </c>
      <c r="G11554" t="s">
        <v>8</v>
      </c>
      <c r="H11554">
        <v>16.75</v>
      </c>
      <c r="I11554" t="s">
        <v>201</v>
      </c>
      <c r="J11554">
        <v>1</v>
      </c>
      <c r="K11554" s="2">
        <v>42090</v>
      </c>
      <c r="L11554" s="3">
        <v>0.57193287037037033</v>
      </c>
      <c r="M11554">
        <v>16.75</v>
      </c>
      <c r="N11554" s="16" t="s">
        <v>237</v>
      </c>
    </row>
    <row r="11555" spans="1:14" x14ac:dyDescent="0.35">
      <c r="A11555" t="s">
        <v>151</v>
      </c>
      <c r="B11555" t="s">
        <v>112</v>
      </c>
      <c r="C11555">
        <v>5080</v>
      </c>
      <c r="D11555">
        <v>11554</v>
      </c>
      <c r="E11555" t="s">
        <v>138</v>
      </c>
      <c r="F11555" t="s">
        <v>110</v>
      </c>
      <c r="G11555" t="s">
        <v>10</v>
      </c>
      <c r="H11555">
        <v>20.25</v>
      </c>
      <c r="I11555" t="s">
        <v>150</v>
      </c>
      <c r="J11555">
        <v>1</v>
      </c>
      <c r="K11555" s="2">
        <v>42090</v>
      </c>
      <c r="L11555" s="3">
        <v>0.57193287037037033</v>
      </c>
      <c r="M11555">
        <v>20.25</v>
      </c>
      <c r="N11555" s="16" t="s">
        <v>237</v>
      </c>
    </row>
    <row r="11556" spans="1:14" x14ac:dyDescent="0.35">
      <c r="A11556" t="s">
        <v>179</v>
      </c>
      <c r="B11556" t="s">
        <v>55</v>
      </c>
      <c r="C11556">
        <v>5080</v>
      </c>
      <c r="D11556">
        <v>11555</v>
      </c>
      <c r="E11556" t="s">
        <v>176</v>
      </c>
      <c r="F11556" t="s">
        <v>56</v>
      </c>
      <c r="G11556" t="s">
        <v>6</v>
      </c>
      <c r="H11556">
        <v>9.75</v>
      </c>
      <c r="I11556" t="s">
        <v>178</v>
      </c>
      <c r="J11556">
        <v>1</v>
      </c>
      <c r="K11556" s="2">
        <v>42090</v>
      </c>
      <c r="L11556" s="3">
        <v>0.57193287037037033</v>
      </c>
      <c r="M11556">
        <v>9.75</v>
      </c>
      <c r="N11556" s="16" t="s">
        <v>237</v>
      </c>
    </row>
    <row r="11557" spans="1:14" x14ac:dyDescent="0.35">
      <c r="A11557" t="s">
        <v>168</v>
      </c>
      <c r="B11557" t="s">
        <v>80</v>
      </c>
      <c r="C11557">
        <v>5080</v>
      </c>
      <c r="D11557">
        <v>11556</v>
      </c>
      <c r="E11557" t="s">
        <v>157</v>
      </c>
      <c r="F11557" t="s">
        <v>78</v>
      </c>
      <c r="G11557" t="s">
        <v>10</v>
      </c>
      <c r="H11557">
        <v>20.75</v>
      </c>
      <c r="I11557" t="s">
        <v>167</v>
      </c>
      <c r="J11557">
        <v>1</v>
      </c>
      <c r="K11557" s="2">
        <v>42090</v>
      </c>
      <c r="L11557" s="3">
        <v>0.57193287037037033</v>
      </c>
      <c r="M11557">
        <v>20.75</v>
      </c>
      <c r="N11557" s="16" t="s">
        <v>237</v>
      </c>
    </row>
    <row r="11558" spans="1:14" x14ac:dyDescent="0.35">
      <c r="A11558" t="s">
        <v>196</v>
      </c>
      <c r="B11558" t="s">
        <v>23</v>
      </c>
      <c r="C11558">
        <v>5080</v>
      </c>
      <c r="D11558">
        <v>11557</v>
      </c>
      <c r="E11558" t="s">
        <v>193</v>
      </c>
      <c r="F11558" t="s">
        <v>24</v>
      </c>
      <c r="G11558" t="s">
        <v>6</v>
      </c>
      <c r="H11558">
        <v>12.75</v>
      </c>
      <c r="I11558" t="s">
        <v>195</v>
      </c>
      <c r="J11558">
        <v>1</v>
      </c>
      <c r="K11558" s="2">
        <v>42090</v>
      </c>
      <c r="L11558" s="3">
        <v>0.57193287037037033</v>
      </c>
      <c r="M11558">
        <v>12.75</v>
      </c>
      <c r="N11558" s="16" t="s">
        <v>237</v>
      </c>
    </row>
    <row r="11559" spans="1:14" x14ac:dyDescent="0.35">
      <c r="A11559" t="s">
        <v>160</v>
      </c>
      <c r="B11559" t="s">
        <v>96</v>
      </c>
      <c r="C11559">
        <v>5080</v>
      </c>
      <c r="D11559">
        <v>11558</v>
      </c>
      <c r="E11559" t="s">
        <v>157</v>
      </c>
      <c r="F11559" t="s">
        <v>94</v>
      </c>
      <c r="G11559" t="s">
        <v>10</v>
      </c>
      <c r="H11559">
        <v>20.75</v>
      </c>
      <c r="I11559" t="s">
        <v>159</v>
      </c>
      <c r="J11559">
        <v>1</v>
      </c>
      <c r="K11559" s="2">
        <v>42090</v>
      </c>
      <c r="L11559" s="3">
        <v>0.57193287037037033</v>
      </c>
      <c r="M11559">
        <v>20.75</v>
      </c>
      <c r="N11559" s="16" t="s">
        <v>237</v>
      </c>
    </row>
    <row r="11560" spans="1:14" x14ac:dyDescent="0.35">
      <c r="A11560" t="s">
        <v>139</v>
      </c>
      <c r="B11560" t="s">
        <v>136</v>
      </c>
      <c r="C11560">
        <v>5080</v>
      </c>
      <c r="D11560">
        <v>11559</v>
      </c>
      <c r="E11560" t="s">
        <v>138</v>
      </c>
      <c r="F11560" t="s">
        <v>134</v>
      </c>
      <c r="G11560" t="s">
        <v>10</v>
      </c>
      <c r="H11560">
        <v>20.25</v>
      </c>
      <c r="I11560" t="s">
        <v>137</v>
      </c>
      <c r="J11560">
        <v>1</v>
      </c>
      <c r="K11560" s="2">
        <v>42090</v>
      </c>
      <c r="L11560" s="3">
        <v>0.57193287037037033</v>
      </c>
      <c r="M11560">
        <v>20.25</v>
      </c>
      <c r="N11560" s="16" t="s">
        <v>237</v>
      </c>
    </row>
    <row r="11561" spans="1:14" x14ac:dyDescent="0.35">
      <c r="A11561" t="s">
        <v>185</v>
      </c>
      <c r="B11561" t="s">
        <v>45</v>
      </c>
      <c r="C11561">
        <v>5081</v>
      </c>
      <c r="D11561">
        <v>11560</v>
      </c>
      <c r="E11561" t="s">
        <v>176</v>
      </c>
      <c r="F11561" t="s">
        <v>44</v>
      </c>
      <c r="G11561" t="s">
        <v>8</v>
      </c>
      <c r="H11561">
        <v>16</v>
      </c>
      <c r="I11561" t="s">
        <v>184</v>
      </c>
      <c r="J11561">
        <v>1</v>
      </c>
      <c r="K11561" s="2">
        <v>42090</v>
      </c>
      <c r="L11561" s="3">
        <v>0.58304398148148151</v>
      </c>
      <c r="M11561">
        <v>16</v>
      </c>
      <c r="N11561" s="16" t="s">
        <v>237</v>
      </c>
    </row>
    <row r="11562" spans="1:14" x14ac:dyDescent="0.35">
      <c r="A11562" t="s">
        <v>143</v>
      </c>
      <c r="B11562" t="s">
        <v>127</v>
      </c>
      <c r="C11562">
        <v>5082</v>
      </c>
      <c r="D11562">
        <v>11561</v>
      </c>
      <c r="E11562" t="s">
        <v>138</v>
      </c>
      <c r="F11562" t="s">
        <v>126</v>
      </c>
      <c r="G11562" t="s">
        <v>8</v>
      </c>
      <c r="H11562">
        <v>16.5</v>
      </c>
      <c r="I11562" t="s">
        <v>142</v>
      </c>
      <c r="J11562">
        <v>1</v>
      </c>
      <c r="K11562" s="2">
        <v>42090</v>
      </c>
      <c r="L11562" s="3">
        <v>0.59898148148148145</v>
      </c>
      <c r="M11562">
        <v>16.5</v>
      </c>
      <c r="N11562" s="16" t="s">
        <v>237</v>
      </c>
    </row>
    <row r="11563" spans="1:14" x14ac:dyDescent="0.35">
      <c r="A11563" t="s">
        <v>162</v>
      </c>
      <c r="B11563" t="s">
        <v>91</v>
      </c>
      <c r="C11563">
        <v>5083</v>
      </c>
      <c r="D11563">
        <v>11562</v>
      </c>
      <c r="E11563" t="s">
        <v>157</v>
      </c>
      <c r="F11563" t="s">
        <v>90</v>
      </c>
      <c r="G11563" t="s">
        <v>8</v>
      </c>
      <c r="H11563">
        <v>16.5</v>
      </c>
      <c r="I11563" t="s">
        <v>161</v>
      </c>
      <c r="J11563">
        <v>1</v>
      </c>
      <c r="K11563" s="2">
        <v>42090</v>
      </c>
      <c r="L11563" s="3">
        <v>0.60626157407407411</v>
      </c>
      <c r="M11563">
        <v>16.5</v>
      </c>
      <c r="N11563" s="16" t="s">
        <v>237</v>
      </c>
    </row>
    <row r="11564" spans="1:14" x14ac:dyDescent="0.35">
      <c r="A11564" t="s">
        <v>166</v>
      </c>
      <c r="B11564" t="s">
        <v>84</v>
      </c>
      <c r="C11564">
        <v>5084</v>
      </c>
      <c r="D11564">
        <v>11563</v>
      </c>
      <c r="E11564" t="s">
        <v>157</v>
      </c>
      <c r="F11564" t="s">
        <v>82</v>
      </c>
      <c r="G11564" t="s">
        <v>10</v>
      </c>
      <c r="H11564">
        <v>20.75</v>
      </c>
      <c r="I11564" t="s">
        <v>165</v>
      </c>
      <c r="J11564">
        <v>1</v>
      </c>
      <c r="K11564" s="2">
        <v>42090</v>
      </c>
      <c r="L11564" s="3">
        <v>0.60659722222222223</v>
      </c>
      <c r="M11564">
        <v>20.75</v>
      </c>
      <c r="N11564" s="16" t="s">
        <v>237</v>
      </c>
    </row>
    <row r="11565" spans="1:14" x14ac:dyDescent="0.35">
      <c r="A11565" t="s">
        <v>187</v>
      </c>
      <c r="B11565" t="s">
        <v>39</v>
      </c>
      <c r="C11565">
        <v>5085</v>
      </c>
      <c r="D11565">
        <v>11564</v>
      </c>
      <c r="E11565" t="s">
        <v>176</v>
      </c>
      <c r="F11565" t="s">
        <v>40</v>
      </c>
      <c r="G11565" t="s">
        <v>6</v>
      </c>
      <c r="H11565">
        <v>10.5</v>
      </c>
      <c r="I11565" t="s">
        <v>186</v>
      </c>
      <c r="J11565">
        <v>1</v>
      </c>
      <c r="K11565" s="2">
        <v>42090</v>
      </c>
      <c r="L11565" s="3">
        <v>0.62306712962962962</v>
      </c>
      <c r="M11565">
        <v>10.5</v>
      </c>
      <c r="N11565" s="16" t="s">
        <v>237</v>
      </c>
    </row>
    <row r="11566" spans="1:14" x14ac:dyDescent="0.35">
      <c r="A11566" t="s">
        <v>139</v>
      </c>
      <c r="B11566" t="s">
        <v>133</v>
      </c>
      <c r="C11566">
        <v>5085</v>
      </c>
      <c r="D11566">
        <v>11565</v>
      </c>
      <c r="E11566" t="s">
        <v>138</v>
      </c>
      <c r="F11566" t="s">
        <v>134</v>
      </c>
      <c r="G11566" t="s">
        <v>6</v>
      </c>
      <c r="H11566">
        <v>12</v>
      </c>
      <c r="I11566" t="s">
        <v>137</v>
      </c>
      <c r="J11566">
        <v>1</v>
      </c>
      <c r="K11566" s="2">
        <v>42090</v>
      </c>
      <c r="L11566" s="3">
        <v>0.62306712962962962</v>
      </c>
      <c r="M11566">
        <v>12</v>
      </c>
      <c r="N11566" s="16" t="s">
        <v>237</v>
      </c>
    </row>
    <row r="11567" spans="1:14" x14ac:dyDescent="0.35">
      <c r="A11567" t="s">
        <v>151</v>
      </c>
      <c r="B11567" t="s">
        <v>109</v>
      </c>
      <c r="C11567">
        <v>5086</v>
      </c>
      <c r="D11567">
        <v>11566</v>
      </c>
      <c r="E11567" t="s">
        <v>138</v>
      </c>
      <c r="F11567" t="s">
        <v>110</v>
      </c>
      <c r="G11567" t="s">
        <v>6</v>
      </c>
      <c r="H11567">
        <v>12</v>
      </c>
      <c r="I11567" t="s">
        <v>150</v>
      </c>
      <c r="J11567">
        <v>1</v>
      </c>
      <c r="K11567" s="2">
        <v>42090</v>
      </c>
      <c r="L11567" s="3">
        <v>0.64633101851851849</v>
      </c>
      <c r="M11567">
        <v>12</v>
      </c>
      <c r="N11567" s="16" t="s">
        <v>237</v>
      </c>
    </row>
    <row r="11568" spans="1:14" x14ac:dyDescent="0.35">
      <c r="A11568" t="s">
        <v>155</v>
      </c>
      <c r="B11568" t="s">
        <v>104</v>
      </c>
      <c r="C11568">
        <v>5087</v>
      </c>
      <c r="D11568">
        <v>11567</v>
      </c>
      <c r="E11568" t="s">
        <v>138</v>
      </c>
      <c r="F11568" t="s">
        <v>102</v>
      </c>
      <c r="G11568" t="s">
        <v>10</v>
      </c>
      <c r="H11568">
        <v>18.5</v>
      </c>
      <c r="I11568" t="s">
        <v>154</v>
      </c>
      <c r="J11568">
        <v>1</v>
      </c>
      <c r="K11568" s="2">
        <v>42090</v>
      </c>
      <c r="L11568" s="3">
        <v>0.67390046296296291</v>
      </c>
      <c r="M11568">
        <v>18.5</v>
      </c>
      <c r="N11568" s="16" t="s">
        <v>237</v>
      </c>
    </row>
    <row r="11569" spans="1:14" x14ac:dyDescent="0.35">
      <c r="A11569" t="s">
        <v>170</v>
      </c>
      <c r="B11569" t="s">
        <v>76</v>
      </c>
      <c r="C11569">
        <v>5087</v>
      </c>
      <c r="D11569">
        <v>11568</v>
      </c>
      <c r="E11569" t="s">
        <v>157</v>
      </c>
      <c r="F11569" t="s">
        <v>74</v>
      </c>
      <c r="G11569" t="s">
        <v>10</v>
      </c>
      <c r="H11569">
        <v>20.75</v>
      </c>
      <c r="I11569" t="s">
        <v>169</v>
      </c>
      <c r="J11569">
        <v>1</v>
      </c>
      <c r="K11569" s="2">
        <v>42090</v>
      </c>
      <c r="L11569" s="3">
        <v>0.67390046296296291</v>
      </c>
      <c r="M11569">
        <v>20.75</v>
      </c>
      <c r="N11569" s="16" t="s">
        <v>237</v>
      </c>
    </row>
    <row r="11570" spans="1:14" x14ac:dyDescent="0.35">
      <c r="A11570" t="s">
        <v>160</v>
      </c>
      <c r="B11570" t="s">
        <v>96</v>
      </c>
      <c r="C11570">
        <v>5087</v>
      </c>
      <c r="D11570">
        <v>11569</v>
      </c>
      <c r="E11570" t="s">
        <v>157</v>
      </c>
      <c r="F11570" t="s">
        <v>94</v>
      </c>
      <c r="G11570" t="s">
        <v>10</v>
      </c>
      <c r="H11570">
        <v>20.75</v>
      </c>
      <c r="I11570" t="s">
        <v>159</v>
      </c>
      <c r="J11570">
        <v>1</v>
      </c>
      <c r="K11570" s="2">
        <v>42090</v>
      </c>
      <c r="L11570" s="3">
        <v>0.67390046296296291</v>
      </c>
      <c r="M11570">
        <v>20.75</v>
      </c>
      <c r="N11570" s="16" t="s">
        <v>237</v>
      </c>
    </row>
    <row r="11571" spans="1:14" x14ac:dyDescent="0.35">
      <c r="A11571" t="s">
        <v>200</v>
      </c>
      <c r="B11571" t="s">
        <v>17</v>
      </c>
      <c r="C11571">
        <v>5088</v>
      </c>
      <c r="D11571">
        <v>11570</v>
      </c>
      <c r="E11571" t="s">
        <v>193</v>
      </c>
      <c r="F11571" t="s">
        <v>16</v>
      </c>
      <c r="G11571" t="s">
        <v>8</v>
      </c>
      <c r="H11571">
        <v>16.75</v>
      </c>
      <c r="I11571" t="s">
        <v>199</v>
      </c>
      <c r="J11571">
        <v>1</v>
      </c>
      <c r="K11571" s="2">
        <v>42090</v>
      </c>
      <c r="L11571" s="3">
        <v>0.67530092592592594</v>
      </c>
      <c r="M11571">
        <v>16.75</v>
      </c>
      <c r="N11571" s="16" t="s">
        <v>237</v>
      </c>
    </row>
    <row r="11572" spans="1:14" x14ac:dyDescent="0.35">
      <c r="A11572" t="s">
        <v>160</v>
      </c>
      <c r="B11572" t="s">
        <v>93</v>
      </c>
      <c r="C11572">
        <v>5088</v>
      </c>
      <c r="D11572">
        <v>11571</v>
      </c>
      <c r="E11572" t="s">
        <v>157</v>
      </c>
      <c r="F11572" t="s">
        <v>94</v>
      </c>
      <c r="G11572" t="s">
        <v>6</v>
      </c>
      <c r="H11572">
        <v>12.5</v>
      </c>
      <c r="I11572" t="s">
        <v>159</v>
      </c>
      <c r="J11572">
        <v>1</v>
      </c>
      <c r="K11572" s="2">
        <v>42090</v>
      </c>
      <c r="L11572" s="3">
        <v>0.67530092592592594</v>
      </c>
      <c r="M11572">
        <v>12.5</v>
      </c>
      <c r="N11572" s="16" t="s">
        <v>237</v>
      </c>
    </row>
    <row r="11573" spans="1:14" x14ac:dyDescent="0.35">
      <c r="A11573" t="s">
        <v>200</v>
      </c>
      <c r="B11573" t="s">
        <v>17</v>
      </c>
      <c r="C11573">
        <v>5089</v>
      </c>
      <c r="D11573">
        <v>11572</v>
      </c>
      <c r="E11573" t="s">
        <v>193</v>
      </c>
      <c r="F11573" t="s">
        <v>16</v>
      </c>
      <c r="G11573" t="s">
        <v>8</v>
      </c>
      <c r="H11573">
        <v>16.75</v>
      </c>
      <c r="I11573" t="s">
        <v>199</v>
      </c>
      <c r="J11573">
        <v>1</v>
      </c>
      <c r="K11573" s="2">
        <v>42090</v>
      </c>
      <c r="L11573" s="3">
        <v>0.67553240740740739</v>
      </c>
      <c r="M11573">
        <v>16.75</v>
      </c>
      <c r="N11573" s="16" t="s">
        <v>237</v>
      </c>
    </row>
    <row r="11574" spans="1:14" x14ac:dyDescent="0.35">
      <c r="A11574" t="s">
        <v>189</v>
      </c>
      <c r="B11574" t="s">
        <v>37</v>
      </c>
      <c r="C11574">
        <v>5089</v>
      </c>
      <c r="D11574">
        <v>11573</v>
      </c>
      <c r="E11574" t="s">
        <v>176</v>
      </c>
      <c r="F11574" t="s">
        <v>36</v>
      </c>
      <c r="G11574" t="s">
        <v>8</v>
      </c>
      <c r="H11574">
        <v>16</v>
      </c>
      <c r="I11574" t="s">
        <v>188</v>
      </c>
      <c r="J11574">
        <v>1</v>
      </c>
      <c r="K11574" s="2">
        <v>42090</v>
      </c>
      <c r="L11574" s="3">
        <v>0.67553240740740739</v>
      </c>
      <c r="M11574">
        <v>16</v>
      </c>
      <c r="N11574" s="16" t="s">
        <v>237</v>
      </c>
    </row>
    <row r="11575" spans="1:14" x14ac:dyDescent="0.35">
      <c r="A11575" t="s">
        <v>177</v>
      </c>
      <c r="B11575" t="s">
        <v>62</v>
      </c>
      <c r="C11575">
        <v>5089</v>
      </c>
      <c r="D11575">
        <v>11574</v>
      </c>
      <c r="E11575" t="s">
        <v>176</v>
      </c>
      <c r="F11575" t="s">
        <v>60</v>
      </c>
      <c r="G11575" t="s">
        <v>10</v>
      </c>
      <c r="H11575">
        <v>20.5</v>
      </c>
      <c r="I11575" t="s">
        <v>175</v>
      </c>
      <c r="J11575">
        <v>1</v>
      </c>
      <c r="K11575" s="2">
        <v>42090</v>
      </c>
      <c r="L11575" s="3">
        <v>0.67553240740740739</v>
      </c>
      <c r="M11575">
        <v>20.5</v>
      </c>
      <c r="N11575" s="16" t="s">
        <v>237</v>
      </c>
    </row>
    <row r="11576" spans="1:14" x14ac:dyDescent="0.35">
      <c r="A11576" t="s">
        <v>151</v>
      </c>
      <c r="B11576" t="s">
        <v>109</v>
      </c>
      <c r="C11576">
        <v>5090</v>
      </c>
      <c r="D11576">
        <v>11575</v>
      </c>
      <c r="E11576" t="s">
        <v>138</v>
      </c>
      <c r="F11576" t="s">
        <v>110</v>
      </c>
      <c r="G11576" t="s">
        <v>6</v>
      </c>
      <c r="H11576">
        <v>12</v>
      </c>
      <c r="I11576" t="s">
        <v>150</v>
      </c>
      <c r="J11576">
        <v>1</v>
      </c>
      <c r="K11576" s="2">
        <v>42090</v>
      </c>
      <c r="L11576" s="3">
        <v>0.67835648148148153</v>
      </c>
      <c r="M11576">
        <v>12</v>
      </c>
      <c r="N11576" s="16" t="s">
        <v>237</v>
      </c>
    </row>
    <row r="11577" spans="1:14" x14ac:dyDescent="0.35">
      <c r="A11577" t="s">
        <v>179</v>
      </c>
      <c r="B11577" t="s">
        <v>58</v>
      </c>
      <c r="C11577">
        <v>5090</v>
      </c>
      <c r="D11577">
        <v>11576</v>
      </c>
      <c r="E11577" t="s">
        <v>176</v>
      </c>
      <c r="F11577" t="s">
        <v>56</v>
      </c>
      <c r="G11577" t="s">
        <v>10</v>
      </c>
      <c r="H11577">
        <v>15.25</v>
      </c>
      <c r="I11577" t="s">
        <v>178</v>
      </c>
      <c r="J11577">
        <v>1</v>
      </c>
      <c r="K11577" s="2">
        <v>42090</v>
      </c>
      <c r="L11577" s="3">
        <v>0.67835648148148153</v>
      </c>
      <c r="M11577">
        <v>15.25</v>
      </c>
      <c r="N11577" s="16" t="s">
        <v>237</v>
      </c>
    </row>
    <row r="11578" spans="1:14" x14ac:dyDescent="0.35">
      <c r="A11578" t="s">
        <v>204</v>
      </c>
      <c r="B11578" t="s">
        <v>9</v>
      </c>
      <c r="C11578">
        <v>5091</v>
      </c>
      <c r="D11578">
        <v>11577</v>
      </c>
      <c r="E11578" t="s">
        <v>193</v>
      </c>
      <c r="F11578" t="s">
        <v>5</v>
      </c>
      <c r="G11578" t="s">
        <v>10</v>
      </c>
      <c r="H11578">
        <v>20.75</v>
      </c>
      <c r="I11578" t="s">
        <v>203</v>
      </c>
      <c r="J11578">
        <v>1</v>
      </c>
      <c r="K11578" s="2">
        <v>42090</v>
      </c>
      <c r="L11578" s="3">
        <v>0.68451388888888887</v>
      </c>
      <c r="M11578">
        <v>20.75</v>
      </c>
      <c r="N11578" s="16" t="s">
        <v>237</v>
      </c>
    </row>
    <row r="11579" spans="1:14" x14ac:dyDescent="0.35">
      <c r="A11579" t="s">
        <v>153</v>
      </c>
      <c r="B11579" t="s">
        <v>108</v>
      </c>
      <c r="C11579">
        <v>5091</v>
      </c>
      <c r="D11579">
        <v>11578</v>
      </c>
      <c r="E11579" t="s">
        <v>138</v>
      </c>
      <c r="F11579" t="s">
        <v>106</v>
      </c>
      <c r="G11579" t="s">
        <v>10</v>
      </c>
      <c r="H11579">
        <v>17.95</v>
      </c>
      <c r="I11579" t="s">
        <v>152</v>
      </c>
      <c r="J11579">
        <v>1</v>
      </c>
      <c r="K11579" s="2">
        <v>42090</v>
      </c>
      <c r="L11579" s="3">
        <v>0.68451388888888887</v>
      </c>
      <c r="M11579">
        <v>17.95</v>
      </c>
      <c r="N11579" s="16" t="s">
        <v>237</v>
      </c>
    </row>
    <row r="11580" spans="1:14" x14ac:dyDescent="0.35">
      <c r="A11580" t="s">
        <v>149</v>
      </c>
      <c r="B11580" t="s">
        <v>115</v>
      </c>
      <c r="C11580">
        <v>5091</v>
      </c>
      <c r="D11580">
        <v>11579</v>
      </c>
      <c r="E11580" t="s">
        <v>138</v>
      </c>
      <c r="F11580" t="s">
        <v>114</v>
      </c>
      <c r="G11580" t="s">
        <v>8</v>
      </c>
      <c r="H11580">
        <v>16.75</v>
      </c>
      <c r="I11580" t="s">
        <v>148</v>
      </c>
      <c r="J11580">
        <v>1</v>
      </c>
      <c r="K11580" s="2">
        <v>42090</v>
      </c>
      <c r="L11580" s="3">
        <v>0.68451388888888887</v>
      </c>
      <c r="M11580">
        <v>16.75</v>
      </c>
      <c r="N11580" s="16" t="s">
        <v>237</v>
      </c>
    </row>
    <row r="11581" spans="1:14" x14ac:dyDescent="0.35">
      <c r="A11581" t="s">
        <v>181</v>
      </c>
      <c r="B11581" t="s">
        <v>54</v>
      </c>
      <c r="C11581">
        <v>5091</v>
      </c>
      <c r="D11581">
        <v>11580</v>
      </c>
      <c r="E11581" t="s">
        <v>176</v>
      </c>
      <c r="F11581" t="s">
        <v>52</v>
      </c>
      <c r="G11581" t="s">
        <v>10</v>
      </c>
      <c r="H11581">
        <v>17.5</v>
      </c>
      <c r="I11581" t="s">
        <v>180</v>
      </c>
      <c r="J11581">
        <v>1</v>
      </c>
      <c r="K11581" s="2">
        <v>42090</v>
      </c>
      <c r="L11581" s="3">
        <v>0.68451388888888887</v>
      </c>
      <c r="M11581">
        <v>17.5</v>
      </c>
      <c r="N11581" s="16" t="s">
        <v>237</v>
      </c>
    </row>
    <row r="11582" spans="1:14" x14ac:dyDescent="0.35">
      <c r="A11582" t="s">
        <v>196</v>
      </c>
      <c r="B11582" t="s">
        <v>25</v>
      </c>
      <c r="C11582">
        <v>5092</v>
      </c>
      <c r="D11582">
        <v>11581</v>
      </c>
      <c r="E11582" t="s">
        <v>193</v>
      </c>
      <c r="F11582" t="s">
        <v>24</v>
      </c>
      <c r="G11582" t="s">
        <v>8</v>
      </c>
      <c r="H11582">
        <v>16.75</v>
      </c>
      <c r="I11582" t="s">
        <v>195</v>
      </c>
      <c r="J11582">
        <v>1</v>
      </c>
      <c r="K11582" s="2">
        <v>42090</v>
      </c>
      <c r="L11582" s="3">
        <v>0.70034722222222223</v>
      </c>
      <c r="M11582">
        <v>16.75</v>
      </c>
      <c r="N11582" s="16" t="s">
        <v>237</v>
      </c>
    </row>
    <row r="11583" spans="1:14" x14ac:dyDescent="0.35">
      <c r="A11583" t="s">
        <v>160</v>
      </c>
      <c r="B11583" t="s">
        <v>93</v>
      </c>
      <c r="C11583">
        <v>5092</v>
      </c>
      <c r="D11583">
        <v>11582</v>
      </c>
      <c r="E11583" t="s">
        <v>157</v>
      </c>
      <c r="F11583" t="s">
        <v>94</v>
      </c>
      <c r="G11583" t="s">
        <v>6</v>
      </c>
      <c r="H11583">
        <v>12.5</v>
      </c>
      <c r="I11583" t="s">
        <v>159</v>
      </c>
      <c r="J11583">
        <v>1</v>
      </c>
      <c r="K11583" s="2">
        <v>42090</v>
      </c>
      <c r="L11583" s="3">
        <v>0.70034722222222223</v>
      </c>
      <c r="M11583">
        <v>12.5</v>
      </c>
      <c r="N11583" s="16" t="s">
        <v>237</v>
      </c>
    </row>
    <row r="11584" spans="1:14" x14ac:dyDescent="0.35">
      <c r="A11584" t="s">
        <v>189</v>
      </c>
      <c r="B11584" t="s">
        <v>35</v>
      </c>
      <c r="C11584">
        <v>5093</v>
      </c>
      <c r="D11584">
        <v>11583</v>
      </c>
      <c r="E11584" t="s">
        <v>176</v>
      </c>
      <c r="F11584" t="s">
        <v>36</v>
      </c>
      <c r="G11584" t="s">
        <v>6</v>
      </c>
      <c r="H11584">
        <v>12</v>
      </c>
      <c r="I11584" t="s">
        <v>188</v>
      </c>
      <c r="J11584">
        <v>1</v>
      </c>
      <c r="K11584" s="2">
        <v>42090</v>
      </c>
      <c r="L11584" s="3">
        <v>0.7072222222222222</v>
      </c>
      <c r="M11584">
        <v>12</v>
      </c>
      <c r="N11584" s="16" t="s">
        <v>237</v>
      </c>
    </row>
    <row r="11585" spans="1:14" x14ac:dyDescent="0.35">
      <c r="A11585" t="s">
        <v>202</v>
      </c>
      <c r="B11585" t="s">
        <v>13</v>
      </c>
      <c r="C11585">
        <v>5094</v>
      </c>
      <c r="D11585">
        <v>11584</v>
      </c>
      <c r="E11585" t="s">
        <v>193</v>
      </c>
      <c r="F11585" t="s">
        <v>12</v>
      </c>
      <c r="G11585" t="s">
        <v>8</v>
      </c>
      <c r="H11585">
        <v>16.75</v>
      </c>
      <c r="I11585" t="s">
        <v>201</v>
      </c>
      <c r="J11585">
        <v>1</v>
      </c>
      <c r="K11585" s="2">
        <v>42090</v>
      </c>
      <c r="L11585" s="3">
        <v>0.70843750000000005</v>
      </c>
      <c r="M11585">
        <v>16.75</v>
      </c>
      <c r="N11585" s="16" t="s">
        <v>237</v>
      </c>
    </row>
    <row r="11586" spans="1:14" x14ac:dyDescent="0.35">
      <c r="A11586" t="s">
        <v>155</v>
      </c>
      <c r="B11586" t="s">
        <v>104</v>
      </c>
      <c r="C11586">
        <v>5094</v>
      </c>
      <c r="D11586">
        <v>11585</v>
      </c>
      <c r="E11586" t="s">
        <v>138</v>
      </c>
      <c r="F11586" t="s">
        <v>102</v>
      </c>
      <c r="G11586" t="s">
        <v>10</v>
      </c>
      <c r="H11586">
        <v>18.5</v>
      </c>
      <c r="I11586" t="s">
        <v>154</v>
      </c>
      <c r="J11586">
        <v>1</v>
      </c>
      <c r="K11586" s="2">
        <v>42090</v>
      </c>
      <c r="L11586" s="3">
        <v>0.70843750000000005</v>
      </c>
      <c r="M11586">
        <v>18.5</v>
      </c>
      <c r="N11586" s="16" t="s">
        <v>237</v>
      </c>
    </row>
    <row r="11587" spans="1:14" x14ac:dyDescent="0.35">
      <c r="A11587" t="s">
        <v>187</v>
      </c>
      <c r="B11587" t="s">
        <v>42</v>
      </c>
      <c r="C11587">
        <v>5095</v>
      </c>
      <c r="D11587">
        <v>11586</v>
      </c>
      <c r="E11587" t="s">
        <v>176</v>
      </c>
      <c r="F11587" t="s">
        <v>40</v>
      </c>
      <c r="G11587" t="s">
        <v>10</v>
      </c>
      <c r="H11587">
        <v>16.5</v>
      </c>
      <c r="I11587" t="s">
        <v>186</v>
      </c>
      <c r="J11587">
        <v>1</v>
      </c>
      <c r="K11587" s="2">
        <v>42090</v>
      </c>
      <c r="L11587" s="3">
        <v>0.71157407407407403</v>
      </c>
      <c r="M11587">
        <v>16.5</v>
      </c>
      <c r="N11587" s="16" t="s">
        <v>237</v>
      </c>
    </row>
    <row r="11588" spans="1:14" x14ac:dyDescent="0.35">
      <c r="A11588" t="s">
        <v>145</v>
      </c>
      <c r="B11588" t="s">
        <v>124</v>
      </c>
      <c r="C11588">
        <v>5095</v>
      </c>
      <c r="D11588">
        <v>11587</v>
      </c>
      <c r="E11588" t="s">
        <v>138</v>
      </c>
      <c r="F11588" t="s">
        <v>122</v>
      </c>
      <c r="G11588" t="s">
        <v>10</v>
      </c>
      <c r="H11588">
        <v>20.25</v>
      </c>
      <c r="I11588" t="s">
        <v>144</v>
      </c>
      <c r="J11588">
        <v>1</v>
      </c>
      <c r="K11588" s="2">
        <v>42090</v>
      </c>
      <c r="L11588" s="3">
        <v>0.71157407407407403</v>
      </c>
      <c r="M11588">
        <v>20.25</v>
      </c>
      <c r="N11588" s="16" t="s">
        <v>237</v>
      </c>
    </row>
    <row r="11589" spans="1:14" x14ac:dyDescent="0.35">
      <c r="A11589" t="s">
        <v>164</v>
      </c>
      <c r="B11589" t="s">
        <v>88</v>
      </c>
      <c r="C11589">
        <v>5095</v>
      </c>
      <c r="D11589">
        <v>11588</v>
      </c>
      <c r="E11589" t="s">
        <v>157</v>
      </c>
      <c r="F11589" t="s">
        <v>86</v>
      </c>
      <c r="G11589" t="s">
        <v>10</v>
      </c>
      <c r="H11589">
        <v>20.25</v>
      </c>
      <c r="I11589" t="s">
        <v>163</v>
      </c>
      <c r="J11589">
        <v>1</v>
      </c>
      <c r="K11589" s="2">
        <v>42090</v>
      </c>
      <c r="L11589" s="3">
        <v>0.71157407407407403</v>
      </c>
      <c r="M11589">
        <v>20.25</v>
      </c>
      <c r="N11589" s="16" t="s">
        <v>237</v>
      </c>
    </row>
    <row r="11590" spans="1:14" x14ac:dyDescent="0.35">
      <c r="A11590" t="s">
        <v>196</v>
      </c>
      <c r="B11590" t="s">
        <v>25</v>
      </c>
      <c r="C11590">
        <v>5095</v>
      </c>
      <c r="D11590">
        <v>11589</v>
      </c>
      <c r="E11590" t="s">
        <v>193</v>
      </c>
      <c r="F11590" t="s">
        <v>24</v>
      </c>
      <c r="G11590" t="s">
        <v>8</v>
      </c>
      <c r="H11590">
        <v>16.75</v>
      </c>
      <c r="I11590" t="s">
        <v>195</v>
      </c>
      <c r="J11590">
        <v>1</v>
      </c>
      <c r="K11590" s="2">
        <v>42090</v>
      </c>
      <c r="L11590" s="3">
        <v>0.71157407407407403</v>
      </c>
      <c r="M11590">
        <v>16.75</v>
      </c>
      <c r="N11590" s="16" t="s">
        <v>237</v>
      </c>
    </row>
    <row r="11591" spans="1:14" x14ac:dyDescent="0.35">
      <c r="A11591" t="s">
        <v>189</v>
      </c>
      <c r="B11591" t="s">
        <v>38</v>
      </c>
      <c r="C11591">
        <v>5096</v>
      </c>
      <c r="D11591">
        <v>11590</v>
      </c>
      <c r="E11591" t="s">
        <v>176</v>
      </c>
      <c r="F11591" t="s">
        <v>36</v>
      </c>
      <c r="G11591" t="s">
        <v>10</v>
      </c>
      <c r="H11591">
        <v>20.5</v>
      </c>
      <c r="I11591" t="s">
        <v>188</v>
      </c>
      <c r="J11591">
        <v>1</v>
      </c>
      <c r="K11591" s="2">
        <v>42090</v>
      </c>
      <c r="L11591" s="3">
        <v>0.72783564814814816</v>
      </c>
      <c r="M11591">
        <v>20.5</v>
      </c>
      <c r="N11591" s="16" t="s">
        <v>237</v>
      </c>
    </row>
    <row r="11592" spans="1:14" x14ac:dyDescent="0.35">
      <c r="A11592" t="s">
        <v>189</v>
      </c>
      <c r="B11592" t="s">
        <v>35</v>
      </c>
      <c r="C11592">
        <v>5096</v>
      </c>
      <c r="D11592">
        <v>11591</v>
      </c>
      <c r="E11592" t="s">
        <v>176</v>
      </c>
      <c r="F11592" t="s">
        <v>36</v>
      </c>
      <c r="G11592" t="s">
        <v>6</v>
      </c>
      <c r="H11592">
        <v>12</v>
      </c>
      <c r="I11592" t="s">
        <v>188</v>
      </c>
      <c r="J11592">
        <v>1</v>
      </c>
      <c r="K11592" s="2">
        <v>42090</v>
      </c>
      <c r="L11592" s="3">
        <v>0.72783564814814816</v>
      </c>
      <c r="M11592">
        <v>12</v>
      </c>
      <c r="N11592" s="16" t="s">
        <v>237</v>
      </c>
    </row>
    <row r="11593" spans="1:14" x14ac:dyDescent="0.35">
      <c r="A11593" t="s">
        <v>141</v>
      </c>
      <c r="B11593" t="s">
        <v>131</v>
      </c>
      <c r="C11593">
        <v>5096</v>
      </c>
      <c r="D11593">
        <v>11592</v>
      </c>
      <c r="E11593" t="s">
        <v>138</v>
      </c>
      <c r="F11593" t="s">
        <v>130</v>
      </c>
      <c r="G11593" t="s">
        <v>8</v>
      </c>
      <c r="H11593">
        <v>16</v>
      </c>
      <c r="I11593" t="s">
        <v>140</v>
      </c>
      <c r="J11593">
        <v>1</v>
      </c>
      <c r="K11593" s="2">
        <v>42090</v>
      </c>
      <c r="L11593" s="3">
        <v>0.72783564814814816</v>
      </c>
      <c r="M11593">
        <v>16</v>
      </c>
      <c r="N11593" s="16" t="s">
        <v>237</v>
      </c>
    </row>
    <row r="11594" spans="1:14" x14ac:dyDescent="0.35">
      <c r="A11594" t="s">
        <v>158</v>
      </c>
      <c r="B11594" t="s">
        <v>97</v>
      </c>
      <c r="C11594">
        <v>5097</v>
      </c>
      <c r="D11594">
        <v>11593</v>
      </c>
      <c r="E11594" t="s">
        <v>157</v>
      </c>
      <c r="F11594" t="s">
        <v>98</v>
      </c>
      <c r="G11594" t="s">
        <v>6</v>
      </c>
      <c r="H11594">
        <v>12.5</v>
      </c>
      <c r="I11594" t="s">
        <v>156</v>
      </c>
      <c r="J11594">
        <v>1</v>
      </c>
      <c r="K11594" s="2">
        <v>42090</v>
      </c>
      <c r="L11594" s="3">
        <v>0.73031250000000003</v>
      </c>
      <c r="M11594">
        <v>12.5</v>
      </c>
      <c r="N11594" s="16" t="s">
        <v>237</v>
      </c>
    </row>
    <row r="11595" spans="1:14" x14ac:dyDescent="0.35">
      <c r="A11595" t="s">
        <v>204</v>
      </c>
      <c r="B11595" t="s">
        <v>9</v>
      </c>
      <c r="C11595">
        <v>5098</v>
      </c>
      <c r="D11595">
        <v>11594</v>
      </c>
      <c r="E11595" t="s">
        <v>193</v>
      </c>
      <c r="F11595" t="s">
        <v>5</v>
      </c>
      <c r="G11595" t="s">
        <v>10</v>
      </c>
      <c r="H11595">
        <v>20.75</v>
      </c>
      <c r="I11595" t="s">
        <v>203</v>
      </c>
      <c r="J11595">
        <v>1</v>
      </c>
      <c r="K11595" s="2">
        <v>42090</v>
      </c>
      <c r="L11595" s="3">
        <v>0.73686342592592591</v>
      </c>
      <c r="M11595">
        <v>20.75</v>
      </c>
      <c r="N11595" s="16" t="s">
        <v>237</v>
      </c>
    </row>
    <row r="11596" spans="1:14" x14ac:dyDescent="0.35">
      <c r="A11596" t="s">
        <v>204</v>
      </c>
      <c r="B11596" t="s">
        <v>9</v>
      </c>
      <c r="C11596">
        <v>5099</v>
      </c>
      <c r="D11596">
        <v>11595</v>
      </c>
      <c r="E11596" t="s">
        <v>193</v>
      </c>
      <c r="F11596" t="s">
        <v>5</v>
      </c>
      <c r="G11596" t="s">
        <v>10</v>
      </c>
      <c r="H11596">
        <v>20.75</v>
      </c>
      <c r="I11596" t="s">
        <v>203</v>
      </c>
      <c r="J11596">
        <v>1</v>
      </c>
      <c r="K11596" s="2">
        <v>42090</v>
      </c>
      <c r="L11596" s="3">
        <v>0.7397569444444444</v>
      </c>
      <c r="M11596">
        <v>20.75</v>
      </c>
      <c r="N11596" s="16" t="s">
        <v>237</v>
      </c>
    </row>
    <row r="11597" spans="1:14" x14ac:dyDescent="0.35">
      <c r="A11597" t="s">
        <v>196</v>
      </c>
      <c r="B11597" t="s">
        <v>25</v>
      </c>
      <c r="C11597">
        <v>5099</v>
      </c>
      <c r="D11597">
        <v>11596</v>
      </c>
      <c r="E11597" t="s">
        <v>193</v>
      </c>
      <c r="F11597" t="s">
        <v>24</v>
      </c>
      <c r="G11597" t="s">
        <v>8</v>
      </c>
      <c r="H11597">
        <v>16.75</v>
      </c>
      <c r="I11597" t="s">
        <v>195</v>
      </c>
      <c r="J11597">
        <v>1</v>
      </c>
      <c r="K11597" s="2">
        <v>42090</v>
      </c>
      <c r="L11597" s="3">
        <v>0.7397569444444444</v>
      </c>
      <c r="M11597">
        <v>16.75</v>
      </c>
      <c r="N11597" s="16" t="s">
        <v>237</v>
      </c>
    </row>
    <row r="11598" spans="1:14" x14ac:dyDescent="0.35">
      <c r="A11598" t="s">
        <v>177</v>
      </c>
      <c r="B11598" t="s">
        <v>63</v>
      </c>
      <c r="C11598">
        <v>5099</v>
      </c>
      <c r="D11598">
        <v>11597</v>
      </c>
      <c r="E11598" t="s">
        <v>176</v>
      </c>
      <c r="F11598" t="s">
        <v>60</v>
      </c>
      <c r="G11598" t="s">
        <v>64</v>
      </c>
      <c r="H11598">
        <v>25.5</v>
      </c>
      <c r="I11598" t="s">
        <v>175</v>
      </c>
      <c r="J11598">
        <v>1</v>
      </c>
      <c r="K11598" s="2">
        <v>42090</v>
      </c>
      <c r="L11598" s="3">
        <v>0.7397569444444444</v>
      </c>
      <c r="M11598">
        <v>25.5</v>
      </c>
      <c r="N11598" s="16" t="s">
        <v>237</v>
      </c>
    </row>
    <row r="11599" spans="1:14" x14ac:dyDescent="0.35">
      <c r="A11599" t="s">
        <v>187</v>
      </c>
      <c r="B11599" t="s">
        <v>41</v>
      </c>
      <c r="C11599">
        <v>5100</v>
      </c>
      <c r="D11599">
        <v>11598</v>
      </c>
      <c r="E11599" t="s">
        <v>176</v>
      </c>
      <c r="F11599" t="s">
        <v>40</v>
      </c>
      <c r="G11599" t="s">
        <v>8</v>
      </c>
      <c r="H11599">
        <v>13.25</v>
      </c>
      <c r="I11599" t="s">
        <v>186</v>
      </c>
      <c r="J11599">
        <v>1</v>
      </c>
      <c r="K11599" s="2">
        <v>42090</v>
      </c>
      <c r="L11599" s="3">
        <v>0.74268518518518523</v>
      </c>
      <c r="M11599">
        <v>13.25</v>
      </c>
      <c r="N11599" s="16" t="s">
        <v>237</v>
      </c>
    </row>
    <row r="11600" spans="1:14" x14ac:dyDescent="0.35">
      <c r="A11600" t="s">
        <v>147</v>
      </c>
      <c r="B11600" t="s">
        <v>120</v>
      </c>
      <c r="C11600">
        <v>5100</v>
      </c>
      <c r="D11600">
        <v>11599</v>
      </c>
      <c r="E11600" t="s">
        <v>138</v>
      </c>
      <c r="F11600" t="s">
        <v>118</v>
      </c>
      <c r="G11600" t="s">
        <v>10</v>
      </c>
      <c r="H11600">
        <v>20.25</v>
      </c>
      <c r="I11600" t="s">
        <v>146</v>
      </c>
      <c r="J11600">
        <v>1</v>
      </c>
      <c r="K11600" s="2">
        <v>42090</v>
      </c>
      <c r="L11600" s="3">
        <v>0.74268518518518523</v>
      </c>
      <c r="M11600">
        <v>20.25</v>
      </c>
      <c r="N11600" s="16" t="s">
        <v>237</v>
      </c>
    </row>
    <row r="11601" spans="1:14" x14ac:dyDescent="0.35">
      <c r="A11601" t="s">
        <v>160</v>
      </c>
      <c r="B11601" t="s">
        <v>93</v>
      </c>
      <c r="C11601">
        <v>5100</v>
      </c>
      <c r="D11601">
        <v>11600</v>
      </c>
      <c r="E11601" t="s">
        <v>157</v>
      </c>
      <c r="F11601" t="s">
        <v>94</v>
      </c>
      <c r="G11601" t="s">
        <v>6</v>
      </c>
      <c r="H11601">
        <v>12.5</v>
      </c>
      <c r="I11601" t="s">
        <v>159</v>
      </c>
      <c r="J11601">
        <v>1</v>
      </c>
      <c r="K11601" s="2">
        <v>42090</v>
      </c>
      <c r="L11601" s="3">
        <v>0.74268518518518523</v>
      </c>
      <c r="M11601">
        <v>12.5</v>
      </c>
      <c r="N11601" s="16" t="s">
        <v>237</v>
      </c>
    </row>
    <row r="11602" spans="1:14" x14ac:dyDescent="0.35">
      <c r="A11602" t="s">
        <v>194</v>
      </c>
      <c r="B11602" t="s">
        <v>30</v>
      </c>
      <c r="C11602">
        <v>5100</v>
      </c>
      <c r="D11602">
        <v>11601</v>
      </c>
      <c r="E11602" t="s">
        <v>193</v>
      </c>
      <c r="F11602" t="s">
        <v>28</v>
      </c>
      <c r="G11602" t="s">
        <v>10</v>
      </c>
      <c r="H11602">
        <v>20.75</v>
      </c>
      <c r="I11602" t="s">
        <v>192</v>
      </c>
      <c r="J11602">
        <v>1</v>
      </c>
      <c r="K11602" s="2">
        <v>42090</v>
      </c>
      <c r="L11602" s="3">
        <v>0.74268518518518523</v>
      </c>
      <c r="M11602">
        <v>20.75</v>
      </c>
      <c r="N11602" s="16" t="s">
        <v>237</v>
      </c>
    </row>
    <row r="11603" spans="1:14" x14ac:dyDescent="0.35">
      <c r="A11603" t="s">
        <v>196</v>
      </c>
      <c r="B11603" t="s">
        <v>25</v>
      </c>
      <c r="C11603">
        <v>5101</v>
      </c>
      <c r="D11603">
        <v>11602</v>
      </c>
      <c r="E11603" t="s">
        <v>193</v>
      </c>
      <c r="F11603" t="s">
        <v>24</v>
      </c>
      <c r="G11603" t="s">
        <v>8</v>
      </c>
      <c r="H11603">
        <v>16.75</v>
      </c>
      <c r="I11603" t="s">
        <v>195</v>
      </c>
      <c r="J11603">
        <v>1</v>
      </c>
      <c r="K11603" s="2">
        <v>42090</v>
      </c>
      <c r="L11603" s="3">
        <v>0.74392361111111116</v>
      </c>
      <c r="M11603">
        <v>16.75</v>
      </c>
      <c r="N11603" s="16" t="s">
        <v>237</v>
      </c>
    </row>
    <row r="11604" spans="1:14" x14ac:dyDescent="0.35">
      <c r="A11604" t="s">
        <v>187</v>
      </c>
      <c r="B11604" t="s">
        <v>41</v>
      </c>
      <c r="C11604">
        <v>5102</v>
      </c>
      <c r="D11604">
        <v>11603</v>
      </c>
      <c r="E11604" t="s">
        <v>176</v>
      </c>
      <c r="F11604" t="s">
        <v>40</v>
      </c>
      <c r="G11604" t="s">
        <v>8</v>
      </c>
      <c r="H11604">
        <v>13.25</v>
      </c>
      <c r="I11604" t="s">
        <v>186</v>
      </c>
      <c r="J11604">
        <v>1</v>
      </c>
      <c r="K11604" s="2">
        <v>42090</v>
      </c>
      <c r="L11604" s="3">
        <v>0.7449189814814815</v>
      </c>
      <c r="M11604">
        <v>13.25</v>
      </c>
      <c r="N11604" s="16" t="s">
        <v>237</v>
      </c>
    </row>
    <row r="11605" spans="1:14" x14ac:dyDescent="0.35">
      <c r="A11605" t="s">
        <v>177</v>
      </c>
      <c r="B11605" t="s">
        <v>63</v>
      </c>
      <c r="C11605">
        <v>5102</v>
      </c>
      <c r="D11605">
        <v>11604</v>
      </c>
      <c r="E11605" t="s">
        <v>176</v>
      </c>
      <c r="F11605" t="s">
        <v>60</v>
      </c>
      <c r="G11605" t="s">
        <v>64</v>
      </c>
      <c r="H11605">
        <v>25.5</v>
      </c>
      <c r="I11605" t="s">
        <v>175</v>
      </c>
      <c r="J11605">
        <v>1</v>
      </c>
      <c r="K11605" s="2">
        <v>42090</v>
      </c>
      <c r="L11605" s="3">
        <v>0.7449189814814815</v>
      </c>
      <c r="M11605">
        <v>25.5</v>
      </c>
      <c r="N11605" s="16" t="s">
        <v>237</v>
      </c>
    </row>
    <row r="11606" spans="1:14" x14ac:dyDescent="0.35">
      <c r="A11606" t="s">
        <v>170</v>
      </c>
      <c r="B11606" t="s">
        <v>73</v>
      </c>
      <c r="C11606">
        <v>5103</v>
      </c>
      <c r="D11606">
        <v>11605</v>
      </c>
      <c r="E11606" t="s">
        <v>157</v>
      </c>
      <c r="F11606" t="s">
        <v>74</v>
      </c>
      <c r="G11606" t="s">
        <v>6</v>
      </c>
      <c r="H11606">
        <v>12.5</v>
      </c>
      <c r="I11606" t="s">
        <v>169</v>
      </c>
      <c r="J11606">
        <v>1</v>
      </c>
      <c r="K11606" s="2">
        <v>42090</v>
      </c>
      <c r="L11606" s="3">
        <v>0.74508101851851849</v>
      </c>
      <c r="M11606">
        <v>12.5</v>
      </c>
      <c r="N11606" s="16" t="s">
        <v>237</v>
      </c>
    </row>
    <row r="11607" spans="1:14" x14ac:dyDescent="0.35">
      <c r="A11607" t="s">
        <v>155</v>
      </c>
      <c r="B11607" t="s">
        <v>104</v>
      </c>
      <c r="C11607">
        <v>5104</v>
      </c>
      <c r="D11607">
        <v>11606</v>
      </c>
      <c r="E11607" t="s">
        <v>138</v>
      </c>
      <c r="F11607" t="s">
        <v>102</v>
      </c>
      <c r="G11607" t="s">
        <v>10</v>
      </c>
      <c r="H11607">
        <v>18.5</v>
      </c>
      <c r="I11607" t="s">
        <v>154</v>
      </c>
      <c r="J11607">
        <v>1</v>
      </c>
      <c r="K11607" s="2">
        <v>42090</v>
      </c>
      <c r="L11607" s="3">
        <v>0.74753472222222217</v>
      </c>
      <c r="M11607">
        <v>18.5</v>
      </c>
      <c r="N11607" s="16" t="s">
        <v>237</v>
      </c>
    </row>
    <row r="11608" spans="1:14" x14ac:dyDescent="0.35">
      <c r="A11608" t="s">
        <v>153</v>
      </c>
      <c r="B11608" t="s">
        <v>108</v>
      </c>
      <c r="C11608">
        <v>5104</v>
      </c>
      <c r="D11608">
        <v>11607</v>
      </c>
      <c r="E11608" t="s">
        <v>138</v>
      </c>
      <c r="F11608" t="s">
        <v>106</v>
      </c>
      <c r="G11608" t="s">
        <v>10</v>
      </c>
      <c r="H11608">
        <v>17.95</v>
      </c>
      <c r="I11608" t="s">
        <v>152</v>
      </c>
      <c r="J11608">
        <v>1</v>
      </c>
      <c r="K11608" s="2">
        <v>42090</v>
      </c>
      <c r="L11608" s="3">
        <v>0.74753472222222217</v>
      </c>
      <c r="M11608">
        <v>17.95</v>
      </c>
      <c r="N11608" s="16" t="s">
        <v>237</v>
      </c>
    </row>
    <row r="11609" spans="1:14" x14ac:dyDescent="0.35">
      <c r="A11609" t="s">
        <v>168</v>
      </c>
      <c r="B11609" t="s">
        <v>79</v>
      </c>
      <c r="C11609">
        <v>5104</v>
      </c>
      <c r="D11609">
        <v>11608</v>
      </c>
      <c r="E11609" t="s">
        <v>157</v>
      </c>
      <c r="F11609" t="s">
        <v>78</v>
      </c>
      <c r="G11609" t="s">
        <v>8</v>
      </c>
      <c r="H11609">
        <v>16.5</v>
      </c>
      <c r="I11609" t="s">
        <v>167</v>
      </c>
      <c r="J11609">
        <v>1</v>
      </c>
      <c r="K11609" s="2">
        <v>42090</v>
      </c>
      <c r="L11609" s="3">
        <v>0.74753472222222217</v>
      </c>
      <c r="M11609">
        <v>16.5</v>
      </c>
      <c r="N11609" s="16" t="s">
        <v>237</v>
      </c>
    </row>
    <row r="11610" spans="1:14" x14ac:dyDescent="0.35">
      <c r="A11610" t="s">
        <v>143</v>
      </c>
      <c r="B11610" t="s">
        <v>128</v>
      </c>
      <c r="C11610">
        <v>5104</v>
      </c>
      <c r="D11610">
        <v>11609</v>
      </c>
      <c r="E11610" t="s">
        <v>138</v>
      </c>
      <c r="F11610" t="s">
        <v>126</v>
      </c>
      <c r="G11610" t="s">
        <v>10</v>
      </c>
      <c r="H11610">
        <v>20.75</v>
      </c>
      <c r="I11610" t="s">
        <v>142</v>
      </c>
      <c r="J11610">
        <v>1</v>
      </c>
      <c r="K11610" s="2">
        <v>42090</v>
      </c>
      <c r="L11610" s="3">
        <v>0.74753472222222217</v>
      </c>
      <c r="M11610">
        <v>20.75</v>
      </c>
      <c r="N11610" s="16" t="s">
        <v>237</v>
      </c>
    </row>
    <row r="11611" spans="1:14" x14ac:dyDescent="0.35">
      <c r="A11611" t="s">
        <v>145</v>
      </c>
      <c r="B11611" t="s">
        <v>123</v>
      </c>
      <c r="C11611">
        <v>5105</v>
      </c>
      <c r="D11611">
        <v>11610</v>
      </c>
      <c r="E11611" t="s">
        <v>138</v>
      </c>
      <c r="F11611" t="s">
        <v>122</v>
      </c>
      <c r="G11611" t="s">
        <v>8</v>
      </c>
      <c r="H11611">
        <v>16</v>
      </c>
      <c r="I11611" t="s">
        <v>144</v>
      </c>
      <c r="J11611">
        <v>1</v>
      </c>
      <c r="K11611" s="2">
        <v>42090</v>
      </c>
      <c r="L11611" s="3">
        <v>0.74785879629629626</v>
      </c>
      <c r="M11611">
        <v>16</v>
      </c>
      <c r="N11611" s="16" t="s">
        <v>237</v>
      </c>
    </row>
    <row r="11612" spans="1:14" x14ac:dyDescent="0.35">
      <c r="A11612" t="s">
        <v>179</v>
      </c>
      <c r="B11612" t="s">
        <v>55</v>
      </c>
      <c r="C11612">
        <v>5105</v>
      </c>
      <c r="D11612">
        <v>11611</v>
      </c>
      <c r="E11612" t="s">
        <v>176</v>
      </c>
      <c r="F11612" t="s">
        <v>56</v>
      </c>
      <c r="G11612" t="s">
        <v>6</v>
      </c>
      <c r="H11612">
        <v>9.75</v>
      </c>
      <c r="I11612" t="s">
        <v>178</v>
      </c>
      <c r="J11612">
        <v>1</v>
      </c>
      <c r="K11612" s="2">
        <v>42090</v>
      </c>
      <c r="L11612" s="3">
        <v>0.74785879629629626</v>
      </c>
      <c r="M11612">
        <v>9.75</v>
      </c>
      <c r="N11612" s="16" t="s">
        <v>237</v>
      </c>
    </row>
    <row r="11613" spans="1:14" x14ac:dyDescent="0.35">
      <c r="A11613" t="s">
        <v>141</v>
      </c>
      <c r="B11613" t="s">
        <v>131</v>
      </c>
      <c r="C11613">
        <v>5105</v>
      </c>
      <c r="D11613">
        <v>11612</v>
      </c>
      <c r="E11613" t="s">
        <v>138</v>
      </c>
      <c r="F11613" t="s">
        <v>130</v>
      </c>
      <c r="G11613" t="s">
        <v>8</v>
      </c>
      <c r="H11613">
        <v>16</v>
      </c>
      <c r="I11613" t="s">
        <v>140</v>
      </c>
      <c r="J11613">
        <v>1</v>
      </c>
      <c r="K11613" s="2">
        <v>42090</v>
      </c>
      <c r="L11613" s="3">
        <v>0.74785879629629626</v>
      </c>
      <c r="M11613">
        <v>16</v>
      </c>
      <c r="N11613" s="16" t="s">
        <v>237</v>
      </c>
    </row>
    <row r="11614" spans="1:14" x14ac:dyDescent="0.35">
      <c r="A11614" t="s">
        <v>141</v>
      </c>
      <c r="B11614" t="s">
        <v>129</v>
      </c>
      <c r="C11614">
        <v>5106</v>
      </c>
      <c r="D11614">
        <v>11613</v>
      </c>
      <c r="E11614" t="s">
        <v>138</v>
      </c>
      <c r="F11614" t="s">
        <v>130</v>
      </c>
      <c r="G11614" t="s">
        <v>6</v>
      </c>
      <c r="H11614">
        <v>12</v>
      </c>
      <c r="I11614" t="s">
        <v>140</v>
      </c>
      <c r="J11614">
        <v>1</v>
      </c>
      <c r="K11614" s="2">
        <v>42090</v>
      </c>
      <c r="L11614" s="3">
        <v>0.75305555555555559</v>
      </c>
      <c r="M11614">
        <v>12</v>
      </c>
      <c r="N11614" s="16" t="s">
        <v>237</v>
      </c>
    </row>
    <row r="11615" spans="1:14" x14ac:dyDescent="0.35">
      <c r="A11615" t="s">
        <v>181</v>
      </c>
      <c r="B11615" t="s">
        <v>53</v>
      </c>
      <c r="C11615">
        <v>5107</v>
      </c>
      <c r="D11615">
        <v>11614</v>
      </c>
      <c r="E11615" t="s">
        <v>176</v>
      </c>
      <c r="F11615" t="s">
        <v>52</v>
      </c>
      <c r="G11615" t="s">
        <v>8</v>
      </c>
      <c r="H11615">
        <v>14.5</v>
      </c>
      <c r="I11615" t="s">
        <v>180</v>
      </c>
      <c r="J11615">
        <v>1</v>
      </c>
      <c r="K11615" s="2">
        <v>42090</v>
      </c>
      <c r="L11615" s="3">
        <v>0.76071759259259264</v>
      </c>
      <c r="M11615">
        <v>14.5</v>
      </c>
      <c r="N11615" s="16" t="s">
        <v>237</v>
      </c>
    </row>
    <row r="11616" spans="1:14" x14ac:dyDescent="0.35">
      <c r="A11616" t="s">
        <v>179</v>
      </c>
      <c r="B11616" t="s">
        <v>55</v>
      </c>
      <c r="C11616">
        <v>5107</v>
      </c>
      <c r="D11616">
        <v>11615</v>
      </c>
      <c r="E11616" t="s">
        <v>176</v>
      </c>
      <c r="F11616" t="s">
        <v>56</v>
      </c>
      <c r="G11616" t="s">
        <v>6</v>
      </c>
      <c r="H11616">
        <v>9.75</v>
      </c>
      <c r="I11616" t="s">
        <v>178</v>
      </c>
      <c r="J11616">
        <v>1</v>
      </c>
      <c r="K11616" s="2">
        <v>42090</v>
      </c>
      <c r="L11616" s="3">
        <v>0.76071759259259264</v>
      </c>
      <c r="M11616">
        <v>9.75</v>
      </c>
      <c r="N11616" s="16" t="s">
        <v>237</v>
      </c>
    </row>
    <row r="11617" spans="1:14" x14ac:dyDescent="0.35">
      <c r="A11617" t="s">
        <v>164</v>
      </c>
      <c r="B11617" t="s">
        <v>85</v>
      </c>
      <c r="C11617">
        <v>5107</v>
      </c>
      <c r="D11617">
        <v>11616</v>
      </c>
      <c r="E11617" t="s">
        <v>157</v>
      </c>
      <c r="F11617" t="s">
        <v>86</v>
      </c>
      <c r="G11617" t="s">
        <v>6</v>
      </c>
      <c r="H11617">
        <v>12.25</v>
      </c>
      <c r="I11617" t="s">
        <v>163</v>
      </c>
      <c r="J11617">
        <v>1</v>
      </c>
      <c r="K11617" s="2">
        <v>42090</v>
      </c>
      <c r="L11617" s="3">
        <v>0.76071759259259264</v>
      </c>
      <c r="M11617">
        <v>12.25</v>
      </c>
      <c r="N11617" s="16" t="s">
        <v>237</v>
      </c>
    </row>
    <row r="11618" spans="1:14" x14ac:dyDescent="0.35">
      <c r="A11618" t="s">
        <v>143</v>
      </c>
      <c r="B11618" t="s">
        <v>128</v>
      </c>
      <c r="C11618">
        <v>5107</v>
      </c>
      <c r="D11618">
        <v>11617</v>
      </c>
      <c r="E11618" t="s">
        <v>138</v>
      </c>
      <c r="F11618" t="s">
        <v>126</v>
      </c>
      <c r="G11618" t="s">
        <v>10</v>
      </c>
      <c r="H11618">
        <v>20.75</v>
      </c>
      <c r="I11618" t="s">
        <v>142</v>
      </c>
      <c r="J11618">
        <v>1</v>
      </c>
      <c r="K11618" s="2">
        <v>42090</v>
      </c>
      <c r="L11618" s="3">
        <v>0.76071759259259264</v>
      </c>
      <c r="M11618">
        <v>20.75</v>
      </c>
      <c r="N11618" s="16" t="s">
        <v>237</v>
      </c>
    </row>
    <row r="11619" spans="1:14" x14ac:dyDescent="0.35">
      <c r="A11619" t="s">
        <v>155</v>
      </c>
      <c r="B11619" t="s">
        <v>104</v>
      </c>
      <c r="C11619">
        <v>5108</v>
      </c>
      <c r="D11619">
        <v>11618</v>
      </c>
      <c r="E11619" t="s">
        <v>138</v>
      </c>
      <c r="F11619" t="s">
        <v>102</v>
      </c>
      <c r="G11619" t="s">
        <v>10</v>
      </c>
      <c r="H11619">
        <v>18.5</v>
      </c>
      <c r="I11619" t="s">
        <v>154</v>
      </c>
      <c r="J11619">
        <v>1</v>
      </c>
      <c r="K11619" s="2">
        <v>42090</v>
      </c>
      <c r="L11619" s="3">
        <v>0.76165509259259256</v>
      </c>
      <c r="M11619">
        <v>18.5</v>
      </c>
      <c r="N11619" s="16" t="s">
        <v>237</v>
      </c>
    </row>
    <row r="11620" spans="1:14" x14ac:dyDescent="0.35">
      <c r="A11620" t="s">
        <v>185</v>
      </c>
      <c r="B11620" t="s">
        <v>46</v>
      </c>
      <c r="C11620">
        <v>5108</v>
      </c>
      <c r="D11620">
        <v>11619</v>
      </c>
      <c r="E11620" t="s">
        <v>176</v>
      </c>
      <c r="F11620" t="s">
        <v>44</v>
      </c>
      <c r="G11620" t="s">
        <v>10</v>
      </c>
      <c r="H11620">
        <v>20.5</v>
      </c>
      <c r="I11620" t="s">
        <v>184</v>
      </c>
      <c r="J11620">
        <v>1</v>
      </c>
      <c r="K11620" s="2">
        <v>42090</v>
      </c>
      <c r="L11620" s="3">
        <v>0.76165509259259256</v>
      </c>
      <c r="M11620">
        <v>20.5</v>
      </c>
      <c r="N11620" s="16" t="s">
        <v>237</v>
      </c>
    </row>
    <row r="11621" spans="1:14" x14ac:dyDescent="0.35">
      <c r="A11621" t="s">
        <v>139</v>
      </c>
      <c r="B11621" t="s">
        <v>133</v>
      </c>
      <c r="C11621">
        <v>5108</v>
      </c>
      <c r="D11621">
        <v>11620</v>
      </c>
      <c r="E11621" t="s">
        <v>138</v>
      </c>
      <c r="F11621" t="s">
        <v>134</v>
      </c>
      <c r="G11621" t="s">
        <v>6</v>
      </c>
      <c r="H11621">
        <v>12</v>
      </c>
      <c r="I11621" t="s">
        <v>137</v>
      </c>
      <c r="J11621">
        <v>1</v>
      </c>
      <c r="K11621" s="2">
        <v>42090</v>
      </c>
      <c r="L11621" s="3">
        <v>0.76165509259259256</v>
      </c>
      <c r="M11621">
        <v>12</v>
      </c>
      <c r="N11621" s="16" t="s">
        <v>237</v>
      </c>
    </row>
    <row r="11622" spans="1:14" x14ac:dyDescent="0.35">
      <c r="A11622" t="s">
        <v>151</v>
      </c>
      <c r="B11622" t="s">
        <v>109</v>
      </c>
      <c r="C11622">
        <v>5109</v>
      </c>
      <c r="D11622">
        <v>11621</v>
      </c>
      <c r="E11622" t="s">
        <v>138</v>
      </c>
      <c r="F11622" t="s">
        <v>110</v>
      </c>
      <c r="G11622" t="s">
        <v>6</v>
      </c>
      <c r="H11622">
        <v>12</v>
      </c>
      <c r="I11622" t="s">
        <v>150</v>
      </c>
      <c r="J11622">
        <v>1</v>
      </c>
      <c r="K11622" s="2">
        <v>42090</v>
      </c>
      <c r="L11622" s="3">
        <v>0.76347222222222222</v>
      </c>
      <c r="M11622">
        <v>12</v>
      </c>
      <c r="N11622" s="16" t="s">
        <v>237</v>
      </c>
    </row>
    <row r="11623" spans="1:14" x14ac:dyDescent="0.35">
      <c r="A11623" t="s">
        <v>170</v>
      </c>
      <c r="B11623" t="s">
        <v>75</v>
      </c>
      <c r="C11623">
        <v>5109</v>
      </c>
      <c r="D11623">
        <v>11622</v>
      </c>
      <c r="E11623" t="s">
        <v>157</v>
      </c>
      <c r="F11623" t="s">
        <v>74</v>
      </c>
      <c r="G11623" t="s">
        <v>8</v>
      </c>
      <c r="H11623">
        <v>16.5</v>
      </c>
      <c r="I11623" t="s">
        <v>169</v>
      </c>
      <c r="J11623">
        <v>1</v>
      </c>
      <c r="K11623" s="2">
        <v>42090</v>
      </c>
      <c r="L11623" s="3">
        <v>0.76347222222222222</v>
      </c>
      <c r="M11623">
        <v>16.5</v>
      </c>
      <c r="N11623" s="16" t="s">
        <v>237</v>
      </c>
    </row>
    <row r="11624" spans="1:14" x14ac:dyDescent="0.35">
      <c r="A11624" t="s">
        <v>141</v>
      </c>
      <c r="B11624" t="s">
        <v>131</v>
      </c>
      <c r="C11624">
        <v>5109</v>
      </c>
      <c r="D11624">
        <v>11623</v>
      </c>
      <c r="E11624" t="s">
        <v>138</v>
      </c>
      <c r="F11624" t="s">
        <v>130</v>
      </c>
      <c r="G11624" t="s">
        <v>8</v>
      </c>
      <c r="H11624">
        <v>16</v>
      </c>
      <c r="I11624" t="s">
        <v>140</v>
      </c>
      <c r="J11624">
        <v>1</v>
      </c>
      <c r="K11624" s="2">
        <v>42090</v>
      </c>
      <c r="L11624" s="3">
        <v>0.76347222222222222</v>
      </c>
      <c r="M11624">
        <v>16</v>
      </c>
      <c r="N11624" s="16" t="s">
        <v>237</v>
      </c>
    </row>
    <row r="11625" spans="1:14" x14ac:dyDescent="0.35">
      <c r="A11625" t="s">
        <v>139</v>
      </c>
      <c r="B11625" t="s">
        <v>133</v>
      </c>
      <c r="C11625">
        <v>5109</v>
      </c>
      <c r="D11625">
        <v>11624</v>
      </c>
      <c r="E11625" t="s">
        <v>138</v>
      </c>
      <c r="F11625" t="s">
        <v>134</v>
      </c>
      <c r="G11625" t="s">
        <v>6</v>
      </c>
      <c r="H11625">
        <v>12</v>
      </c>
      <c r="I11625" t="s">
        <v>137</v>
      </c>
      <c r="J11625">
        <v>1</v>
      </c>
      <c r="K11625" s="2">
        <v>42090</v>
      </c>
      <c r="L11625" s="3">
        <v>0.76347222222222222</v>
      </c>
      <c r="M11625">
        <v>12</v>
      </c>
      <c r="N11625" s="16" t="s">
        <v>237</v>
      </c>
    </row>
    <row r="11626" spans="1:14" x14ac:dyDescent="0.35">
      <c r="A11626" t="s">
        <v>155</v>
      </c>
      <c r="B11626" t="s">
        <v>104</v>
      </c>
      <c r="C11626">
        <v>5110</v>
      </c>
      <c r="D11626">
        <v>11625</v>
      </c>
      <c r="E11626" t="s">
        <v>138</v>
      </c>
      <c r="F11626" t="s">
        <v>102</v>
      </c>
      <c r="G11626" t="s">
        <v>10</v>
      </c>
      <c r="H11626">
        <v>18.5</v>
      </c>
      <c r="I11626" t="s">
        <v>154</v>
      </c>
      <c r="J11626">
        <v>1</v>
      </c>
      <c r="K11626" s="2">
        <v>42090</v>
      </c>
      <c r="L11626" s="3">
        <v>0.76828703703703705</v>
      </c>
      <c r="M11626">
        <v>18.5</v>
      </c>
      <c r="N11626" s="16" t="s">
        <v>237</v>
      </c>
    </row>
    <row r="11627" spans="1:14" x14ac:dyDescent="0.35">
      <c r="A11627" t="s">
        <v>179</v>
      </c>
      <c r="B11627" t="s">
        <v>55</v>
      </c>
      <c r="C11627">
        <v>5110</v>
      </c>
      <c r="D11627">
        <v>11626</v>
      </c>
      <c r="E11627" t="s">
        <v>176</v>
      </c>
      <c r="F11627" t="s">
        <v>56</v>
      </c>
      <c r="G11627" t="s">
        <v>6</v>
      </c>
      <c r="H11627">
        <v>9.75</v>
      </c>
      <c r="I11627" t="s">
        <v>178</v>
      </c>
      <c r="J11627">
        <v>1</v>
      </c>
      <c r="K11627" s="2">
        <v>42090</v>
      </c>
      <c r="L11627" s="3">
        <v>0.76828703703703705</v>
      </c>
      <c r="M11627">
        <v>9.75</v>
      </c>
      <c r="N11627" s="16" t="s">
        <v>237</v>
      </c>
    </row>
    <row r="11628" spans="1:14" x14ac:dyDescent="0.35">
      <c r="A11628" t="s">
        <v>139</v>
      </c>
      <c r="B11628" t="s">
        <v>133</v>
      </c>
      <c r="C11628">
        <v>5110</v>
      </c>
      <c r="D11628">
        <v>11627</v>
      </c>
      <c r="E11628" t="s">
        <v>138</v>
      </c>
      <c r="F11628" t="s">
        <v>134</v>
      </c>
      <c r="G11628" t="s">
        <v>6</v>
      </c>
      <c r="H11628">
        <v>12</v>
      </c>
      <c r="I11628" t="s">
        <v>137</v>
      </c>
      <c r="J11628">
        <v>1</v>
      </c>
      <c r="K11628" s="2">
        <v>42090</v>
      </c>
      <c r="L11628" s="3">
        <v>0.76828703703703705</v>
      </c>
      <c r="M11628">
        <v>12</v>
      </c>
      <c r="N11628" s="16" t="s">
        <v>237</v>
      </c>
    </row>
    <row r="11629" spans="1:14" x14ac:dyDescent="0.35">
      <c r="A11629" t="s">
        <v>189</v>
      </c>
      <c r="B11629" t="s">
        <v>37</v>
      </c>
      <c r="C11629">
        <v>5111</v>
      </c>
      <c r="D11629">
        <v>11628</v>
      </c>
      <c r="E11629" t="s">
        <v>176</v>
      </c>
      <c r="F11629" t="s">
        <v>36</v>
      </c>
      <c r="G11629" t="s">
        <v>8</v>
      </c>
      <c r="H11629">
        <v>16</v>
      </c>
      <c r="I11629" t="s">
        <v>188</v>
      </c>
      <c r="J11629">
        <v>1</v>
      </c>
      <c r="K11629" s="2">
        <v>42090</v>
      </c>
      <c r="L11629" s="3">
        <v>0.7824768518518519</v>
      </c>
      <c r="M11629">
        <v>16</v>
      </c>
      <c r="N11629" s="16" t="s">
        <v>237</v>
      </c>
    </row>
    <row r="11630" spans="1:14" x14ac:dyDescent="0.35">
      <c r="A11630" t="s">
        <v>196</v>
      </c>
      <c r="B11630" t="s">
        <v>25</v>
      </c>
      <c r="C11630">
        <v>5111</v>
      </c>
      <c r="D11630">
        <v>11629</v>
      </c>
      <c r="E11630" t="s">
        <v>193</v>
      </c>
      <c r="F11630" t="s">
        <v>24</v>
      </c>
      <c r="G11630" t="s">
        <v>8</v>
      </c>
      <c r="H11630">
        <v>16.75</v>
      </c>
      <c r="I11630" t="s">
        <v>195</v>
      </c>
      <c r="J11630">
        <v>1</v>
      </c>
      <c r="K11630" s="2">
        <v>42090</v>
      </c>
      <c r="L11630" s="3">
        <v>0.7824768518518519</v>
      </c>
      <c r="M11630">
        <v>16.75</v>
      </c>
      <c r="N11630" s="16" t="s">
        <v>237</v>
      </c>
    </row>
    <row r="11631" spans="1:14" x14ac:dyDescent="0.35">
      <c r="A11631" t="s">
        <v>160</v>
      </c>
      <c r="B11631" t="s">
        <v>96</v>
      </c>
      <c r="C11631">
        <v>5111</v>
      </c>
      <c r="D11631">
        <v>11630</v>
      </c>
      <c r="E11631" t="s">
        <v>157</v>
      </c>
      <c r="F11631" t="s">
        <v>94</v>
      </c>
      <c r="G11631" t="s">
        <v>10</v>
      </c>
      <c r="H11631">
        <v>20.75</v>
      </c>
      <c r="I11631" t="s">
        <v>159</v>
      </c>
      <c r="J11631">
        <v>1</v>
      </c>
      <c r="K11631" s="2">
        <v>42090</v>
      </c>
      <c r="L11631" s="3">
        <v>0.7824768518518519</v>
      </c>
      <c r="M11631">
        <v>20.75</v>
      </c>
      <c r="N11631" s="16" t="s">
        <v>237</v>
      </c>
    </row>
    <row r="11632" spans="1:14" x14ac:dyDescent="0.35">
      <c r="A11632" t="s">
        <v>185</v>
      </c>
      <c r="B11632" t="s">
        <v>43</v>
      </c>
      <c r="C11632">
        <v>5112</v>
      </c>
      <c r="D11632">
        <v>11631</v>
      </c>
      <c r="E11632" t="s">
        <v>176</v>
      </c>
      <c r="F11632" t="s">
        <v>44</v>
      </c>
      <c r="G11632" t="s">
        <v>6</v>
      </c>
      <c r="H11632">
        <v>12</v>
      </c>
      <c r="I11632" t="s">
        <v>184</v>
      </c>
      <c r="J11632">
        <v>1</v>
      </c>
      <c r="K11632" s="2">
        <v>42090</v>
      </c>
      <c r="L11632" s="3">
        <v>0.78791666666666671</v>
      </c>
      <c r="M11632">
        <v>12</v>
      </c>
      <c r="N11632" s="16" t="s">
        <v>237</v>
      </c>
    </row>
    <row r="11633" spans="1:14" x14ac:dyDescent="0.35">
      <c r="A11633" t="s">
        <v>196</v>
      </c>
      <c r="B11633" t="s">
        <v>25</v>
      </c>
      <c r="C11633">
        <v>5113</v>
      </c>
      <c r="D11633">
        <v>11632</v>
      </c>
      <c r="E11633" t="s">
        <v>193</v>
      </c>
      <c r="F11633" t="s">
        <v>24</v>
      </c>
      <c r="G11633" t="s">
        <v>8</v>
      </c>
      <c r="H11633">
        <v>16.75</v>
      </c>
      <c r="I11633" t="s">
        <v>195</v>
      </c>
      <c r="J11633">
        <v>1</v>
      </c>
      <c r="K11633" s="2">
        <v>42090</v>
      </c>
      <c r="L11633" s="3">
        <v>0.80170138888888887</v>
      </c>
      <c r="M11633">
        <v>16.75</v>
      </c>
      <c r="N11633" s="16" t="s">
        <v>237</v>
      </c>
    </row>
    <row r="11634" spans="1:14" x14ac:dyDescent="0.35">
      <c r="A11634" t="s">
        <v>191</v>
      </c>
      <c r="B11634" t="s">
        <v>31</v>
      </c>
      <c r="C11634">
        <v>5114</v>
      </c>
      <c r="D11634">
        <v>11633</v>
      </c>
      <c r="E11634" t="s">
        <v>176</v>
      </c>
      <c r="F11634" t="s">
        <v>32</v>
      </c>
      <c r="G11634" t="s">
        <v>6</v>
      </c>
      <c r="H11634">
        <v>12</v>
      </c>
      <c r="I11634" t="s">
        <v>190</v>
      </c>
      <c r="J11634">
        <v>1</v>
      </c>
      <c r="K11634" s="2">
        <v>42090</v>
      </c>
      <c r="L11634" s="3">
        <v>0.80273148148148143</v>
      </c>
      <c r="M11634">
        <v>12</v>
      </c>
      <c r="N11634" s="16" t="s">
        <v>237</v>
      </c>
    </row>
    <row r="11635" spans="1:14" x14ac:dyDescent="0.35">
      <c r="A11635" t="s">
        <v>149</v>
      </c>
      <c r="B11635" t="s">
        <v>115</v>
      </c>
      <c r="C11635">
        <v>5114</v>
      </c>
      <c r="D11635">
        <v>11634</v>
      </c>
      <c r="E11635" t="s">
        <v>138</v>
      </c>
      <c r="F11635" t="s">
        <v>114</v>
      </c>
      <c r="G11635" t="s">
        <v>8</v>
      </c>
      <c r="H11635">
        <v>16.75</v>
      </c>
      <c r="I11635" t="s">
        <v>148</v>
      </c>
      <c r="J11635">
        <v>1</v>
      </c>
      <c r="K11635" s="2">
        <v>42090</v>
      </c>
      <c r="L11635" s="3">
        <v>0.80273148148148143</v>
      </c>
      <c r="M11635">
        <v>16.75</v>
      </c>
      <c r="N11635" s="16" t="s">
        <v>237</v>
      </c>
    </row>
    <row r="11636" spans="1:14" x14ac:dyDescent="0.35">
      <c r="A11636" t="s">
        <v>179</v>
      </c>
      <c r="B11636" t="s">
        <v>57</v>
      </c>
      <c r="C11636">
        <v>5115</v>
      </c>
      <c r="D11636">
        <v>11635</v>
      </c>
      <c r="E11636" t="s">
        <v>176</v>
      </c>
      <c r="F11636" t="s">
        <v>56</v>
      </c>
      <c r="G11636" t="s">
        <v>8</v>
      </c>
      <c r="H11636">
        <v>12.5</v>
      </c>
      <c r="I11636" t="s">
        <v>178</v>
      </c>
      <c r="J11636">
        <v>1</v>
      </c>
      <c r="K11636" s="2">
        <v>42090</v>
      </c>
      <c r="L11636" s="3">
        <v>0.80483796296296295</v>
      </c>
      <c r="M11636">
        <v>12.5</v>
      </c>
      <c r="N11636" s="16" t="s">
        <v>237</v>
      </c>
    </row>
    <row r="11637" spans="1:14" x14ac:dyDescent="0.35">
      <c r="A11637" t="s">
        <v>166</v>
      </c>
      <c r="B11637" t="s">
        <v>84</v>
      </c>
      <c r="C11637">
        <v>5116</v>
      </c>
      <c r="D11637">
        <v>11636</v>
      </c>
      <c r="E11637" t="s">
        <v>157</v>
      </c>
      <c r="F11637" t="s">
        <v>82</v>
      </c>
      <c r="G11637" t="s">
        <v>10</v>
      </c>
      <c r="H11637">
        <v>20.75</v>
      </c>
      <c r="I11637" t="s">
        <v>165</v>
      </c>
      <c r="J11637">
        <v>1</v>
      </c>
      <c r="K11637" s="2">
        <v>42090</v>
      </c>
      <c r="L11637" s="3">
        <v>0.81303240740740745</v>
      </c>
      <c r="M11637">
        <v>20.75</v>
      </c>
      <c r="N11637" s="16" t="s">
        <v>237</v>
      </c>
    </row>
    <row r="11638" spans="1:14" x14ac:dyDescent="0.35">
      <c r="A11638" t="s">
        <v>177</v>
      </c>
      <c r="B11638" t="s">
        <v>59</v>
      </c>
      <c r="C11638">
        <v>5116</v>
      </c>
      <c r="D11638">
        <v>11637</v>
      </c>
      <c r="E11638" t="s">
        <v>176</v>
      </c>
      <c r="F11638" t="s">
        <v>60</v>
      </c>
      <c r="G11638" t="s">
        <v>6</v>
      </c>
      <c r="H11638">
        <v>12</v>
      </c>
      <c r="I11638" t="s">
        <v>175</v>
      </c>
      <c r="J11638">
        <v>1</v>
      </c>
      <c r="K11638" s="2">
        <v>42090</v>
      </c>
      <c r="L11638" s="3">
        <v>0.81303240740740745</v>
      </c>
      <c r="M11638">
        <v>12</v>
      </c>
      <c r="N11638" s="16" t="s">
        <v>237</v>
      </c>
    </row>
    <row r="11639" spans="1:14" x14ac:dyDescent="0.35">
      <c r="A11639" t="s">
        <v>139</v>
      </c>
      <c r="B11639" t="s">
        <v>135</v>
      </c>
      <c r="C11639">
        <v>5116</v>
      </c>
      <c r="D11639">
        <v>11638</v>
      </c>
      <c r="E11639" t="s">
        <v>138</v>
      </c>
      <c r="F11639" t="s">
        <v>134</v>
      </c>
      <c r="G11639" t="s">
        <v>8</v>
      </c>
      <c r="H11639">
        <v>16</v>
      </c>
      <c r="I11639" t="s">
        <v>137</v>
      </c>
      <c r="J11639">
        <v>1</v>
      </c>
      <c r="K11639" s="2">
        <v>42090</v>
      </c>
      <c r="L11639" s="3">
        <v>0.81303240740740745</v>
      </c>
      <c r="M11639">
        <v>16</v>
      </c>
      <c r="N11639" s="16" t="s">
        <v>237</v>
      </c>
    </row>
    <row r="11640" spans="1:14" x14ac:dyDescent="0.35">
      <c r="A11640" t="s">
        <v>189</v>
      </c>
      <c r="B11640" t="s">
        <v>35</v>
      </c>
      <c r="C11640">
        <v>5117</v>
      </c>
      <c r="D11640">
        <v>11639</v>
      </c>
      <c r="E11640" t="s">
        <v>176</v>
      </c>
      <c r="F11640" t="s">
        <v>36</v>
      </c>
      <c r="G11640" t="s">
        <v>6</v>
      </c>
      <c r="H11640">
        <v>12</v>
      </c>
      <c r="I11640" t="s">
        <v>188</v>
      </c>
      <c r="J11640">
        <v>1</v>
      </c>
      <c r="K11640" s="2">
        <v>42090</v>
      </c>
      <c r="L11640" s="3">
        <v>0.81518518518518523</v>
      </c>
      <c r="M11640">
        <v>12</v>
      </c>
      <c r="N11640" s="16" t="s">
        <v>237</v>
      </c>
    </row>
    <row r="11641" spans="1:14" x14ac:dyDescent="0.35">
      <c r="A11641" t="s">
        <v>198</v>
      </c>
      <c r="B11641" t="s">
        <v>19</v>
      </c>
      <c r="C11641">
        <v>5118</v>
      </c>
      <c r="D11641">
        <v>11640</v>
      </c>
      <c r="E11641" t="s">
        <v>193</v>
      </c>
      <c r="F11641" t="s">
        <v>20</v>
      </c>
      <c r="G11641" t="s">
        <v>6</v>
      </c>
      <c r="H11641">
        <v>12.75</v>
      </c>
      <c r="I11641" t="s">
        <v>197</v>
      </c>
      <c r="J11641">
        <v>1</v>
      </c>
      <c r="K11641" s="2">
        <v>42090</v>
      </c>
      <c r="L11641" s="3">
        <v>0.82</v>
      </c>
      <c r="M11641">
        <v>12.75</v>
      </c>
      <c r="N11641" s="16" t="s">
        <v>237</v>
      </c>
    </row>
    <row r="11642" spans="1:14" x14ac:dyDescent="0.35">
      <c r="A11642" t="s">
        <v>147</v>
      </c>
      <c r="B11642" t="s">
        <v>120</v>
      </c>
      <c r="C11642">
        <v>5118</v>
      </c>
      <c r="D11642">
        <v>11641</v>
      </c>
      <c r="E11642" t="s">
        <v>138</v>
      </c>
      <c r="F11642" t="s">
        <v>118</v>
      </c>
      <c r="G11642" t="s">
        <v>10</v>
      </c>
      <c r="H11642">
        <v>20.25</v>
      </c>
      <c r="I11642" t="s">
        <v>146</v>
      </c>
      <c r="J11642">
        <v>1</v>
      </c>
      <c r="K11642" s="2">
        <v>42090</v>
      </c>
      <c r="L11642" s="3">
        <v>0.82</v>
      </c>
      <c r="M11642">
        <v>20.25</v>
      </c>
      <c r="N11642" s="16" t="s">
        <v>237</v>
      </c>
    </row>
    <row r="11643" spans="1:14" x14ac:dyDescent="0.35">
      <c r="A11643" t="s">
        <v>181</v>
      </c>
      <c r="B11643" t="s">
        <v>53</v>
      </c>
      <c r="C11643">
        <v>5118</v>
      </c>
      <c r="D11643">
        <v>11642</v>
      </c>
      <c r="E11643" t="s">
        <v>176</v>
      </c>
      <c r="F11643" t="s">
        <v>52</v>
      </c>
      <c r="G11643" t="s">
        <v>8</v>
      </c>
      <c r="H11643">
        <v>14.5</v>
      </c>
      <c r="I11643" t="s">
        <v>180</v>
      </c>
      <c r="J11643">
        <v>1</v>
      </c>
      <c r="K11643" s="2">
        <v>42090</v>
      </c>
      <c r="L11643" s="3">
        <v>0.82</v>
      </c>
      <c r="M11643">
        <v>14.5</v>
      </c>
      <c r="N11643" s="16" t="s">
        <v>237</v>
      </c>
    </row>
    <row r="11644" spans="1:14" x14ac:dyDescent="0.35">
      <c r="A11644" t="s">
        <v>168</v>
      </c>
      <c r="B11644" t="s">
        <v>79</v>
      </c>
      <c r="C11644">
        <v>5118</v>
      </c>
      <c r="D11644">
        <v>11643</v>
      </c>
      <c r="E11644" t="s">
        <v>157</v>
      </c>
      <c r="F11644" t="s">
        <v>78</v>
      </c>
      <c r="G11644" t="s">
        <v>8</v>
      </c>
      <c r="H11644">
        <v>16.5</v>
      </c>
      <c r="I11644" t="s">
        <v>167</v>
      </c>
      <c r="J11644">
        <v>1</v>
      </c>
      <c r="K11644" s="2">
        <v>42090</v>
      </c>
      <c r="L11644" s="3">
        <v>0.82</v>
      </c>
      <c r="M11644">
        <v>16.5</v>
      </c>
      <c r="N11644" s="16" t="s">
        <v>237</v>
      </c>
    </row>
    <row r="11645" spans="1:14" x14ac:dyDescent="0.35">
      <c r="A11645" t="s">
        <v>202</v>
      </c>
      <c r="B11645" t="s">
        <v>13</v>
      </c>
      <c r="C11645">
        <v>5119</v>
      </c>
      <c r="D11645">
        <v>11644</v>
      </c>
      <c r="E11645" t="s">
        <v>193</v>
      </c>
      <c r="F11645" t="s">
        <v>12</v>
      </c>
      <c r="G11645" t="s">
        <v>8</v>
      </c>
      <c r="H11645">
        <v>16.75</v>
      </c>
      <c r="I11645" t="s">
        <v>201</v>
      </c>
      <c r="J11645">
        <v>1</v>
      </c>
      <c r="K11645" s="2">
        <v>42090</v>
      </c>
      <c r="L11645" s="3">
        <v>0.82688657407407407</v>
      </c>
      <c r="M11645">
        <v>16.75</v>
      </c>
      <c r="N11645" s="16" t="s">
        <v>237</v>
      </c>
    </row>
    <row r="11646" spans="1:14" x14ac:dyDescent="0.35">
      <c r="A11646" t="s">
        <v>143</v>
      </c>
      <c r="B11646" t="s">
        <v>127</v>
      </c>
      <c r="C11646">
        <v>5119</v>
      </c>
      <c r="D11646">
        <v>11645</v>
      </c>
      <c r="E11646" t="s">
        <v>138</v>
      </c>
      <c r="F11646" t="s">
        <v>126</v>
      </c>
      <c r="G11646" t="s">
        <v>8</v>
      </c>
      <c r="H11646">
        <v>16.5</v>
      </c>
      <c r="I11646" t="s">
        <v>142</v>
      </c>
      <c r="J11646">
        <v>1</v>
      </c>
      <c r="K11646" s="2">
        <v>42090</v>
      </c>
      <c r="L11646" s="3">
        <v>0.82688657407407407</v>
      </c>
      <c r="M11646">
        <v>16.5</v>
      </c>
      <c r="N11646" s="16" t="s">
        <v>237</v>
      </c>
    </row>
    <row r="11647" spans="1:14" x14ac:dyDescent="0.35">
      <c r="A11647" t="s">
        <v>172</v>
      </c>
      <c r="B11647" t="s">
        <v>71</v>
      </c>
      <c r="C11647">
        <v>5120</v>
      </c>
      <c r="D11647">
        <v>11646</v>
      </c>
      <c r="E11647" t="s">
        <v>157</v>
      </c>
      <c r="F11647" t="s">
        <v>70</v>
      </c>
      <c r="G11647" t="s">
        <v>8</v>
      </c>
      <c r="H11647">
        <v>16.25</v>
      </c>
      <c r="I11647" t="s">
        <v>171</v>
      </c>
      <c r="J11647">
        <v>1</v>
      </c>
      <c r="K11647" s="2">
        <v>42090</v>
      </c>
      <c r="L11647" s="3">
        <v>0.8327430555555555</v>
      </c>
      <c r="M11647">
        <v>16.25</v>
      </c>
      <c r="N11647" s="16" t="s">
        <v>237</v>
      </c>
    </row>
    <row r="11648" spans="1:14" x14ac:dyDescent="0.35">
      <c r="A11648" t="s">
        <v>185</v>
      </c>
      <c r="B11648" t="s">
        <v>45</v>
      </c>
      <c r="C11648">
        <v>5120</v>
      </c>
      <c r="D11648">
        <v>11647</v>
      </c>
      <c r="E11648" t="s">
        <v>176</v>
      </c>
      <c r="F11648" t="s">
        <v>44</v>
      </c>
      <c r="G11648" t="s">
        <v>8</v>
      </c>
      <c r="H11648">
        <v>16</v>
      </c>
      <c r="I11648" t="s">
        <v>184</v>
      </c>
      <c r="J11648">
        <v>1</v>
      </c>
      <c r="K11648" s="2">
        <v>42090</v>
      </c>
      <c r="L11648" s="3">
        <v>0.8327430555555555</v>
      </c>
      <c r="M11648">
        <v>16</v>
      </c>
      <c r="N11648" s="16" t="s">
        <v>237</v>
      </c>
    </row>
    <row r="11649" spans="1:14" x14ac:dyDescent="0.35">
      <c r="A11649" t="s">
        <v>166</v>
      </c>
      <c r="B11649" t="s">
        <v>83</v>
      </c>
      <c r="C11649">
        <v>5120</v>
      </c>
      <c r="D11649">
        <v>11648</v>
      </c>
      <c r="E11649" t="s">
        <v>157</v>
      </c>
      <c r="F11649" t="s">
        <v>82</v>
      </c>
      <c r="G11649" t="s">
        <v>8</v>
      </c>
      <c r="H11649">
        <v>16.5</v>
      </c>
      <c r="I11649" t="s">
        <v>165</v>
      </c>
      <c r="J11649">
        <v>1</v>
      </c>
      <c r="K11649" s="2">
        <v>42090</v>
      </c>
      <c r="L11649" s="3">
        <v>0.8327430555555555</v>
      </c>
      <c r="M11649">
        <v>16.5</v>
      </c>
      <c r="N11649" s="16" t="s">
        <v>237</v>
      </c>
    </row>
    <row r="11650" spans="1:14" x14ac:dyDescent="0.35">
      <c r="A11650" t="s">
        <v>164</v>
      </c>
      <c r="B11650" t="s">
        <v>85</v>
      </c>
      <c r="C11650">
        <v>5120</v>
      </c>
      <c r="D11650">
        <v>11649</v>
      </c>
      <c r="E11650" t="s">
        <v>157</v>
      </c>
      <c r="F11650" t="s">
        <v>86</v>
      </c>
      <c r="G11650" t="s">
        <v>6</v>
      </c>
      <c r="H11650">
        <v>12.25</v>
      </c>
      <c r="I11650" t="s">
        <v>163</v>
      </c>
      <c r="J11650">
        <v>1</v>
      </c>
      <c r="K11650" s="2">
        <v>42090</v>
      </c>
      <c r="L11650" s="3">
        <v>0.8327430555555555</v>
      </c>
      <c r="M11650">
        <v>12.25</v>
      </c>
      <c r="N11650" s="16" t="s">
        <v>237</v>
      </c>
    </row>
    <row r="11651" spans="1:14" x14ac:dyDescent="0.35">
      <c r="A11651" t="s">
        <v>204</v>
      </c>
      <c r="B11651" t="s">
        <v>7</v>
      </c>
      <c r="C11651">
        <v>5121</v>
      </c>
      <c r="D11651">
        <v>11650</v>
      </c>
      <c r="E11651" t="s">
        <v>193</v>
      </c>
      <c r="F11651" t="s">
        <v>5</v>
      </c>
      <c r="G11651" t="s">
        <v>8</v>
      </c>
      <c r="H11651">
        <v>16.75</v>
      </c>
      <c r="I11651" t="s">
        <v>203</v>
      </c>
      <c r="J11651">
        <v>1</v>
      </c>
      <c r="K11651" s="2">
        <v>42090</v>
      </c>
      <c r="L11651" s="3">
        <v>0.83581018518518524</v>
      </c>
      <c r="M11651">
        <v>16.75</v>
      </c>
      <c r="N11651" s="16" t="s">
        <v>237</v>
      </c>
    </row>
    <row r="11652" spans="1:14" x14ac:dyDescent="0.35">
      <c r="A11652" t="s">
        <v>187</v>
      </c>
      <c r="B11652" t="s">
        <v>41</v>
      </c>
      <c r="C11652">
        <v>5121</v>
      </c>
      <c r="D11652">
        <v>11651</v>
      </c>
      <c r="E11652" t="s">
        <v>176</v>
      </c>
      <c r="F11652" t="s">
        <v>40</v>
      </c>
      <c r="G11652" t="s">
        <v>8</v>
      </c>
      <c r="H11652">
        <v>13.25</v>
      </c>
      <c r="I11652" t="s">
        <v>186</v>
      </c>
      <c r="J11652">
        <v>1</v>
      </c>
      <c r="K11652" s="2">
        <v>42090</v>
      </c>
      <c r="L11652" s="3">
        <v>0.83581018518518524</v>
      </c>
      <c r="M11652">
        <v>13.25</v>
      </c>
      <c r="N11652" s="16" t="s">
        <v>237</v>
      </c>
    </row>
    <row r="11653" spans="1:14" x14ac:dyDescent="0.35">
      <c r="A11653" t="s">
        <v>185</v>
      </c>
      <c r="B11653" t="s">
        <v>46</v>
      </c>
      <c r="C11653">
        <v>5121</v>
      </c>
      <c r="D11653">
        <v>11652</v>
      </c>
      <c r="E11653" t="s">
        <v>176</v>
      </c>
      <c r="F11653" t="s">
        <v>44</v>
      </c>
      <c r="G11653" t="s">
        <v>10</v>
      </c>
      <c r="H11653">
        <v>20.5</v>
      </c>
      <c r="I11653" t="s">
        <v>184</v>
      </c>
      <c r="J11653">
        <v>1</v>
      </c>
      <c r="K11653" s="2">
        <v>42090</v>
      </c>
      <c r="L11653" s="3">
        <v>0.83581018518518524</v>
      </c>
      <c r="M11653">
        <v>20.5</v>
      </c>
      <c r="N11653" s="16" t="s">
        <v>237</v>
      </c>
    </row>
    <row r="11654" spans="1:14" x14ac:dyDescent="0.35">
      <c r="A11654" t="s">
        <v>179</v>
      </c>
      <c r="B11654" t="s">
        <v>57</v>
      </c>
      <c r="C11654">
        <v>5122</v>
      </c>
      <c r="D11654">
        <v>11653</v>
      </c>
      <c r="E11654" t="s">
        <v>176</v>
      </c>
      <c r="F11654" t="s">
        <v>56</v>
      </c>
      <c r="G11654" t="s">
        <v>8</v>
      </c>
      <c r="H11654">
        <v>12.5</v>
      </c>
      <c r="I11654" t="s">
        <v>178</v>
      </c>
      <c r="J11654">
        <v>1</v>
      </c>
      <c r="K11654" s="2">
        <v>42090</v>
      </c>
      <c r="L11654" s="3">
        <v>0.85190972222222228</v>
      </c>
      <c r="M11654">
        <v>12.5</v>
      </c>
      <c r="N11654" s="16" t="s">
        <v>237</v>
      </c>
    </row>
    <row r="11655" spans="1:14" x14ac:dyDescent="0.35">
      <c r="A11655" t="s">
        <v>143</v>
      </c>
      <c r="B11655" t="s">
        <v>128</v>
      </c>
      <c r="C11655">
        <v>5122</v>
      </c>
      <c r="D11655">
        <v>11654</v>
      </c>
      <c r="E11655" t="s">
        <v>138</v>
      </c>
      <c r="F11655" t="s">
        <v>126</v>
      </c>
      <c r="G11655" t="s">
        <v>10</v>
      </c>
      <c r="H11655">
        <v>20.75</v>
      </c>
      <c r="I11655" t="s">
        <v>142</v>
      </c>
      <c r="J11655">
        <v>1</v>
      </c>
      <c r="K11655" s="2">
        <v>42090</v>
      </c>
      <c r="L11655" s="3">
        <v>0.85190972222222228</v>
      </c>
      <c r="M11655">
        <v>20.75</v>
      </c>
      <c r="N11655" s="16" t="s">
        <v>237</v>
      </c>
    </row>
    <row r="11656" spans="1:14" x14ac:dyDescent="0.35">
      <c r="A11656" t="s">
        <v>204</v>
      </c>
      <c r="B11656" t="s">
        <v>9</v>
      </c>
      <c r="C11656">
        <v>5123</v>
      </c>
      <c r="D11656">
        <v>11655</v>
      </c>
      <c r="E11656" t="s">
        <v>193</v>
      </c>
      <c r="F11656" t="s">
        <v>5</v>
      </c>
      <c r="G11656" t="s">
        <v>10</v>
      </c>
      <c r="H11656">
        <v>20.75</v>
      </c>
      <c r="I11656" t="s">
        <v>203</v>
      </c>
      <c r="J11656">
        <v>1</v>
      </c>
      <c r="K11656" s="2">
        <v>42090</v>
      </c>
      <c r="L11656" s="3">
        <v>0.8528472222222222</v>
      </c>
      <c r="M11656">
        <v>20.75</v>
      </c>
      <c r="N11656" s="16" t="s">
        <v>237</v>
      </c>
    </row>
    <row r="11657" spans="1:14" x14ac:dyDescent="0.35">
      <c r="A11657" t="s">
        <v>185</v>
      </c>
      <c r="B11657" t="s">
        <v>45</v>
      </c>
      <c r="C11657">
        <v>5123</v>
      </c>
      <c r="D11657">
        <v>11656</v>
      </c>
      <c r="E11657" t="s">
        <v>176</v>
      </c>
      <c r="F11657" t="s">
        <v>44</v>
      </c>
      <c r="G11657" t="s">
        <v>8</v>
      </c>
      <c r="H11657">
        <v>16</v>
      </c>
      <c r="I11657" t="s">
        <v>184</v>
      </c>
      <c r="J11657">
        <v>1</v>
      </c>
      <c r="K11657" s="2">
        <v>42090</v>
      </c>
      <c r="L11657" s="3">
        <v>0.8528472222222222</v>
      </c>
      <c r="M11657">
        <v>16</v>
      </c>
      <c r="N11657" s="16" t="s">
        <v>237</v>
      </c>
    </row>
    <row r="11658" spans="1:14" x14ac:dyDescent="0.35">
      <c r="A11658" t="s">
        <v>145</v>
      </c>
      <c r="B11658" t="s">
        <v>124</v>
      </c>
      <c r="C11658">
        <v>5123</v>
      </c>
      <c r="D11658">
        <v>11657</v>
      </c>
      <c r="E11658" t="s">
        <v>138</v>
      </c>
      <c r="F11658" t="s">
        <v>122</v>
      </c>
      <c r="G11658" t="s">
        <v>10</v>
      </c>
      <c r="H11658">
        <v>20.25</v>
      </c>
      <c r="I11658" t="s">
        <v>144</v>
      </c>
      <c r="J11658">
        <v>1</v>
      </c>
      <c r="K11658" s="2">
        <v>42090</v>
      </c>
      <c r="L11658" s="3">
        <v>0.8528472222222222</v>
      </c>
      <c r="M11658">
        <v>20.25</v>
      </c>
      <c r="N11658" s="16" t="s">
        <v>237</v>
      </c>
    </row>
    <row r="11659" spans="1:14" x14ac:dyDescent="0.35">
      <c r="A11659" t="s">
        <v>198</v>
      </c>
      <c r="B11659" t="s">
        <v>21</v>
      </c>
      <c r="C11659">
        <v>5124</v>
      </c>
      <c r="D11659">
        <v>11658</v>
      </c>
      <c r="E11659" t="s">
        <v>193</v>
      </c>
      <c r="F11659" t="s">
        <v>20</v>
      </c>
      <c r="G11659" t="s">
        <v>8</v>
      </c>
      <c r="H11659">
        <v>16.75</v>
      </c>
      <c r="I11659" t="s">
        <v>197</v>
      </c>
      <c r="J11659">
        <v>1</v>
      </c>
      <c r="K11659" s="2">
        <v>42090</v>
      </c>
      <c r="L11659" s="3">
        <v>0.87064814814814817</v>
      </c>
      <c r="M11659">
        <v>16.75</v>
      </c>
      <c r="N11659" s="16" t="s">
        <v>237</v>
      </c>
    </row>
    <row r="11660" spans="1:14" x14ac:dyDescent="0.35">
      <c r="A11660" t="s">
        <v>151</v>
      </c>
      <c r="B11660" t="s">
        <v>109</v>
      </c>
      <c r="C11660">
        <v>5124</v>
      </c>
      <c r="D11660">
        <v>11659</v>
      </c>
      <c r="E11660" t="s">
        <v>138</v>
      </c>
      <c r="F11660" t="s">
        <v>110</v>
      </c>
      <c r="G11660" t="s">
        <v>6</v>
      </c>
      <c r="H11660">
        <v>12</v>
      </c>
      <c r="I11660" t="s">
        <v>150</v>
      </c>
      <c r="J11660">
        <v>1</v>
      </c>
      <c r="K11660" s="2">
        <v>42090</v>
      </c>
      <c r="L11660" s="3">
        <v>0.87064814814814817</v>
      </c>
      <c r="M11660">
        <v>12</v>
      </c>
      <c r="N11660" s="16" t="s">
        <v>237</v>
      </c>
    </row>
    <row r="11661" spans="1:14" x14ac:dyDescent="0.35">
      <c r="A11661" t="s">
        <v>160</v>
      </c>
      <c r="B11661" t="s">
        <v>95</v>
      </c>
      <c r="C11661">
        <v>5124</v>
      </c>
      <c r="D11661">
        <v>11660</v>
      </c>
      <c r="E11661" t="s">
        <v>157</v>
      </c>
      <c r="F11661" t="s">
        <v>94</v>
      </c>
      <c r="G11661" t="s">
        <v>8</v>
      </c>
      <c r="H11661">
        <v>16.5</v>
      </c>
      <c r="I11661" t="s">
        <v>159</v>
      </c>
      <c r="J11661">
        <v>1</v>
      </c>
      <c r="K11661" s="2">
        <v>42090</v>
      </c>
      <c r="L11661" s="3">
        <v>0.87064814814814817</v>
      </c>
      <c r="M11661">
        <v>16.5</v>
      </c>
      <c r="N11661" s="16" t="s">
        <v>237</v>
      </c>
    </row>
    <row r="11662" spans="1:14" x14ac:dyDescent="0.35">
      <c r="A11662" t="s">
        <v>158</v>
      </c>
      <c r="B11662" t="s">
        <v>97</v>
      </c>
      <c r="C11662">
        <v>5124</v>
      </c>
      <c r="D11662">
        <v>11661</v>
      </c>
      <c r="E11662" t="s">
        <v>157</v>
      </c>
      <c r="F11662" t="s">
        <v>98</v>
      </c>
      <c r="G11662" t="s">
        <v>6</v>
      </c>
      <c r="H11662">
        <v>12.5</v>
      </c>
      <c r="I11662" t="s">
        <v>156</v>
      </c>
      <c r="J11662">
        <v>1</v>
      </c>
      <c r="K11662" s="2">
        <v>42090</v>
      </c>
      <c r="L11662" s="3">
        <v>0.87064814814814817</v>
      </c>
      <c r="M11662">
        <v>12.5</v>
      </c>
      <c r="N11662" s="16" t="s">
        <v>237</v>
      </c>
    </row>
    <row r="11663" spans="1:14" x14ac:dyDescent="0.35">
      <c r="A11663" t="s">
        <v>183</v>
      </c>
      <c r="B11663" t="s">
        <v>47</v>
      </c>
      <c r="C11663">
        <v>5125</v>
      </c>
      <c r="D11663">
        <v>11662</v>
      </c>
      <c r="E11663" t="s">
        <v>176</v>
      </c>
      <c r="F11663" t="s">
        <v>48</v>
      </c>
      <c r="G11663" t="s">
        <v>6</v>
      </c>
      <c r="H11663">
        <v>12</v>
      </c>
      <c r="I11663" t="s">
        <v>182</v>
      </c>
      <c r="J11663">
        <v>1</v>
      </c>
      <c r="K11663" s="2">
        <v>42090</v>
      </c>
      <c r="L11663" s="3">
        <v>0.88090277777777781</v>
      </c>
      <c r="M11663">
        <v>12</v>
      </c>
      <c r="N11663" s="16" t="s">
        <v>237</v>
      </c>
    </row>
    <row r="11664" spans="1:14" x14ac:dyDescent="0.35">
      <c r="A11664" t="s">
        <v>198</v>
      </c>
      <c r="B11664" t="s">
        <v>22</v>
      </c>
      <c r="C11664">
        <v>5126</v>
      </c>
      <c r="D11664">
        <v>11663</v>
      </c>
      <c r="E11664" t="s">
        <v>193</v>
      </c>
      <c r="F11664" t="s">
        <v>20</v>
      </c>
      <c r="G11664" t="s">
        <v>10</v>
      </c>
      <c r="H11664">
        <v>20.75</v>
      </c>
      <c r="I11664" t="s">
        <v>197</v>
      </c>
      <c r="J11664">
        <v>1</v>
      </c>
      <c r="K11664" s="2">
        <v>42090</v>
      </c>
      <c r="L11664" s="3">
        <v>0.89015046296296296</v>
      </c>
      <c r="M11664">
        <v>20.75</v>
      </c>
      <c r="N11664" s="16" t="s">
        <v>237</v>
      </c>
    </row>
    <row r="11665" spans="1:14" x14ac:dyDescent="0.35">
      <c r="A11665" t="s">
        <v>141</v>
      </c>
      <c r="B11665" t="s">
        <v>132</v>
      </c>
      <c r="C11665">
        <v>5126</v>
      </c>
      <c r="D11665">
        <v>11664</v>
      </c>
      <c r="E11665" t="s">
        <v>138</v>
      </c>
      <c r="F11665" t="s">
        <v>130</v>
      </c>
      <c r="G11665" t="s">
        <v>10</v>
      </c>
      <c r="H11665">
        <v>20.25</v>
      </c>
      <c r="I11665" t="s">
        <v>140</v>
      </c>
      <c r="J11665">
        <v>1</v>
      </c>
      <c r="K11665" s="2">
        <v>42090</v>
      </c>
      <c r="L11665" s="3">
        <v>0.89015046296296296</v>
      </c>
      <c r="M11665">
        <v>20.25</v>
      </c>
      <c r="N11665" s="16" t="s">
        <v>237</v>
      </c>
    </row>
    <row r="11666" spans="1:14" x14ac:dyDescent="0.35">
      <c r="A11666" t="s">
        <v>204</v>
      </c>
      <c r="B11666" t="s">
        <v>4</v>
      </c>
      <c r="C11666">
        <v>5127</v>
      </c>
      <c r="D11666">
        <v>11665</v>
      </c>
      <c r="E11666" t="s">
        <v>193</v>
      </c>
      <c r="F11666" t="s">
        <v>5</v>
      </c>
      <c r="G11666" t="s">
        <v>6</v>
      </c>
      <c r="H11666">
        <v>12.75</v>
      </c>
      <c r="I11666" t="s">
        <v>203</v>
      </c>
      <c r="J11666">
        <v>1</v>
      </c>
      <c r="K11666" s="2">
        <v>42090</v>
      </c>
      <c r="L11666" s="3">
        <v>0.90497685185185184</v>
      </c>
      <c r="M11666">
        <v>12.75</v>
      </c>
      <c r="N11666" s="16" t="s">
        <v>237</v>
      </c>
    </row>
    <row r="11667" spans="1:14" x14ac:dyDescent="0.35">
      <c r="A11667" t="s">
        <v>198</v>
      </c>
      <c r="B11667" t="s">
        <v>19</v>
      </c>
      <c r="C11667">
        <v>5127</v>
      </c>
      <c r="D11667">
        <v>11666</v>
      </c>
      <c r="E11667" t="s">
        <v>193</v>
      </c>
      <c r="F11667" t="s">
        <v>20</v>
      </c>
      <c r="G11667" t="s">
        <v>6</v>
      </c>
      <c r="H11667">
        <v>12.75</v>
      </c>
      <c r="I11667" t="s">
        <v>197</v>
      </c>
      <c r="J11667">
        <v>1</v>
      </c>
      <c r="K11667" s="2">
        <v>42090</v>
      </c>
      <c r="L11667" s="3">
        <v>0.90497685185185184</v>
      </c>
      <c r="M11667">
        <v>12.75</v>
      </c>
      <c r="N11667" s="16" t="s">
        <v>237</v>
      </c>
    </row>
    <row r="11668" spans="1:14" x14ac:dyDescent="0.35">
      <c r="A11668" t="s">
        <v>160</v>
      </c>
      <c r="B11668" t="s">
        <v>96</v>
      </c>
      <c r="C11668">
        <v>5128</v>
      </c>
      <c r="D11668">
        <v>11667</v>
      </c>
      <c r="E11668" t="s">
        <v>157</v>
      </c>
      <c r="F11668" t="s">
        <v>94</v>
      </c>
      <c r="G11668" t="s">
        <v>10</v>
      </c>
      <c r="H11668">
        <v>20.75</v>
      </c>
      <c r="I11668" t="s">
        <v>159</v>
      </c>
      <c r="J11668">
        <v>1</v>
      </c>
      <c r="K11668" s="2">
        <v>42090</v>
      </c>
      <c r="L11668" s="3">
        <v>0.91549768518518515</v>
      </c>
      <c r="M11668">
        <v>20.75</v>
      </c>
      <c r="N11668" s="16" t="s">
        <v>237</v>
      </c>
    </row>
    <row r="11669" spans="1:14" x14ac:dyDescent="0.35">
      <c r="A11669" t="s">
        <v>147</v>
      </c>
      <c r="B11669" t="s">
        <v>119</v>
      </c>
      <c r="C11669">
        <v>5129</v>
      </c>
      <c r="D11669">
        <v>11668</v>
      </c>
      <c r="E11669" t="s">
        <v>138</v>
      </c>
      <c r="F11669" t="s">
        <v>118</v>
      </c>
      <c r="G11669" t="s">
        <v>8</v>
      </c>
      <c r="H11669">
        <v>16</v>
      </c>
      <c r="I11669" t="s">
        <v>146</v>
      </c>
      <c r="J11669">
        <v>1</v>
      </c>
      <c r="K11669" s="2">
        <v>42090</v>
      </c>
      <c r="L11669" s="3">
        <v>0.92839120370370365</v>
      </c>
      <c r="M11669">
        <v>16</v>
      </c>
      <c r="N11669" s="16" t="s">
        <v>237</v>
      </c>
    </row>
    <row r="11670" spans="1:14" x14ac:dyDescent="0.35">
      <c r="A11670" t="s">
        <v>181</v>
      </c>
      <c r="B11670" t="s">
        <v>54</v>
      </c>
      <c r="C11670">
        <v>5129</v>
      </c>
      <c r="D11670">
        <v>11669</v>
      </c>
      <c r="E11670" t="s">
        <v>176</v>
      </c>
      <c r="F11670" t="s">
        <v>52</v>
      </c>
      <c r="G11670" t="s">
        <v>10</v>
      </c>
      <c r="H11670">
        <v>17.5</v>
      </c>
      <c r="I11670" t="s">
        <v>180</v>
      </c>
      <c r="J11670">
        <v>1</v>
      </c>
      <c r="K11670" s="2">
        <v>42090</v>
      </c>
      <c r="L11670" s="3">
        <v>0.92839120370370365</v>
      </c>
      <c r="M11670">
        <v>17.5</v>
      </c>
      <c r="N11670" s="16" t="s">
        <v>237</v>
      </c>
    </row>
    <row r="11671" spans="1:14" x14ac:dyDescent="0.35">
      <c r="A11671" t="s">
        <v>177</v>
      </c>
      <c r="B11671" t="s">
        <v>63</v>
      </c>
      <c r="C11671">
        <v>5129</v>
      </c>
      <c r="D11671">
        <v>11670</v>
      </c>
      <c r="E11671" t="s">
        <v>176</v>
      </c>
      <c r="F11671" t="s">
        <v>60</v>
      </c>
      <c r="G11671" t="s">
        <v>64</v>
      </c>
      <c r="H11671">
        <v>25.5</v>
      </c>
      <c r="I11671" t="s">
        <v>175</v>
      </c>
      <c r="J11671">
        <v>1</v>
      </c>
      <c r="K11671" s="2">
        <v>42090</v>
      </c>
      <c r="L11671" s="3">
        <v>0.92839120370370365</v>
      </c>
      <c r="M11671">
        <v>25.5</v>
      </c>
      <c r="N11671" s="16" t="s">
        <v>237</v>
      </c>
    </row>
    <row r="11672" spans="1:14" x14ac:dyDescent="0.35">
      <c r="A11672" t="s">
        <v>191</v>
      </c>
      <c r="B11672" t="s">
        <v>31</v>
      </c>
      <c r="C11672">
        <v>5130</v>
      </c>
      <c r="D11672">
        <v>11671</v>
      </c>
      <c r="E11672" t="s">
        <v>176</v>
      </c>
      <c r="F11672" t="s">
        <v>32</v>
      </c>
      <c r="G11672" t="s">
        <v>6</v>
      </c>
      <c r="H11672">
        <v>12</v>
      </c>
      <c r="I11672" t="s">
        <v>190</v>
      </c>
      <c r="J11672">
        <v>1</v>
      </c>
      <c r="K11672" s="2">
        <v>42090</v>
      </c>
      <c r="L11672" s="3">
        <v>0.93001157407407409</v>
      </c>
      <c r="M11672">
        <v>12</v>
      </c>
      <c r="N11672" s="16" t="s">
        <v>237</v>
      </c>
    </row>
    <row r="11673" spans="1:14" x14ac:dyDescent="0.35">
      <c r="A11673" t="s">
        <v>160</v>
      </c>
      <c r="B11673" t="s">
        <v>96</v>
      </c>
      <c r="C11673">
        <v>5130</v>
      </c>
      <c r="D11673">
        <v>11672</v>
      </c>
      <c r="E11673" t="s">
        <v>157</v>
      </c>
      <c r="F11673" t="s">
        <v>94</v>
      </c>
      <c r="G11673" t="s">
        <v>10</v>
      </c>
      <c r="H11673">
        <v>20.75</v>
      </c>
      <c r="I11673" t="s">
        <v>159</v>
      </c>
      <c r="J11673">
        <v>1</v>
      </c>
      <c r="K11673" s="2">
        <v>42090</v>
      </c>
      <c r="L11673" s="3">
        <v>0.93001157407407409</v>
      </c>
      <c r="M11673">
        <v>20.75</v>
      </c>
      <c r="N11673" s="16" t="s">
        <v>237</v>
      </c>
    </row>
    <row r="11674" spans="1:14" x14ac:dyDescent="0.35">
      <c r="A11674" t="s">
        <v>191</v>
      </c>
      <c r="B11674" t="s">
        <v>31</v>
      </c>
      <c r="C11674">
        <v>5131</v>
      </c>
      <c r="D11674">
        <v>11673</v>
      </c>
      <c r="E11674" t="s">
        <v>176</v>
      </c>
      <c r="F11674" t="s">
        <v>32</v>
      </c>
      <c r="G11674" t="s">
        <v>6</v>
      </c>
      <c r="H11674">
        <v>12</v>
      </c>
      <c r="I11674" t="s">
        <v>190</v>
      </c>
      <c r="J11674">
        <v>1</v>
      </c>
      <c r="K11674" s="2">
        <v>42090</v>
      </c>
      <c r="L11674" s="3">
        <v>0.94293981481481481</v>
      </c>
      <c r="M11674">
        <v>12</v>
      </c>
      <c r="N11674" s="16" t="s">
        <v>237</v>
      </c>
    </row>
    <row r="11675" spans="1:14" x14ac:dyDescent="0.35">
      <c r="A11675" t="s">
        <v>153</v>
      </c>
      <c r="B11675" t="s">
        <v>108</v>
      </c>
      <c r="C11675">
        <v>5132</v>
      </c>
      <c r="D11675">
        <v>11674</v>
      </c>
      <c r="E11675" t="s">
        <v>138</v>
      </c>
      <c r="F11675" t="s">
        <v>106</v>
      </c>
      <c r="G11675" t="s">
        <v>10</v>
      </c>
      <c r="H11675">
        <v>17.95</v>
      </c>
      <c r="I11675" t="s">
        <v>152</v>
      </c>
      <c r="J11675">
        <v>1</v>
      </c>
      <c r="K11675" s="2">
        <v>42090</v>
      </c>
      <c r="L11675" s="3">
        <v>0.9534259259259259</v>
      </c>
      <c r="M11675">
        <v>17.95</v>
      </c>
      <c r="N11675" s="16" t="s">
        <v>237</v>
      </c>
    </row>
    <row r="11676" spans="1:14" x14ac:dyDescent="0.35">
      <c r="A11676" t="s">
        <v>158</v>
      </c>
      <c r="B11676" t="s">
        <v>99</v>
      </c>
      <c r="C11676">
        <v>5132</v>
      </c>
      <c r="D11676">
        <v>11675</v>
      </c>
      <c r="E11676" t="s">
        <v>157</v>
      </c>
      <c r="F11676" t="s">
        <v>98</v>
      </c>
      <c r="G11676" t="s">
        <v>8</v>
      </c>
      <c r="H11676">
        <v>16.5</v>
      </c>
      <c r="I11676" t="s">
        <v>156</v>
      </c>
      <c r="J11676">
        <v>1</v>
      </c>
      <c r="K11676" s="2">
        <v>42090</v>
      </c>
      <c r="L11676" s="3">
        <v>0.9534259259259259</v>
      </c>
      <c r="M11676">
        <v>16.5</v>
      </c>
      <c r="N11676" s="16" t="s">
        <v>237</v>
      </c>
    </row>
    <row r="11677" spans="1:14" x14ac:dyDescent="0.35">
      <c r="A11677" t="s">
        <v>141</v>
      </c>
      <c r="B11677" t="s">
        <v>129</v>
      </c>
      <c r="C11677">
        <v>5133</v>
      </c>
      <c r="D11677">
        <v>11676</v>
      </c>
      <c r="E11677" t="s">
        <v>138</v>
      </c>
      <c r="F11677" t="s">
        <v>130</v>
      </c>
      <c r="G11677" t="s">
        <v>6</v>
      </c>
      <c r="H11677">
        <v>12</v>
      </c>
      <c r="I11677" t="s">
        <v>140</v>
      </c>
      <c r="J11677">
        <v>1</v>
      </c>
      <c r="K11677" s="2">
        <v>42091</v>
      </c>
      <c r="L11677" s="3">
        <v>0.48699074074074072</v>
      </c>
      <c r="M11677">
        <v>12</v>
      </c>
      <c r="N11677" s="16" t="s">
        <v>238</v>
      </c>
    </row>
    <row r="11678" spans="1:14" x14ac:dyDescent="0.35">
      <c r="A11678" t="s">
        <v>187</v>
      </c>
      <c r="B11678" t="s">
        <v>39</v>
      </c>
      <c r="C11678">
        <v>5134</v>
      </c>
      <c r="D11678">
        <v>11677</v>
      </c>
      <c r="E11678" t="s">
        <v>176</v>
      </c>
      <c r="F11678" t="s">
        <v>40</v>
      </c>
      <c r="G11678" t="s">
        <v>6</v>
      </c>
      <c r="H11678">
        <v>10.5</v>
      </c>
      <c r="I11678" t="s">
        <v>186</v>
      </c>
      <c r="J11678">
        <v>1</v>
      </c>
      <c r="K11678" s="2">
        <v>42091</v>
      </c>
      <c r="L11678" s="3">
        <v>0.51082175925925921</v>
      </c>
      <c r="M11678">
        <v>10.5</v>
      </c>
      <c r="N11678" s="16" t="s">
        <v>238</v>
      </c>
    </row>
    <row r="11679" spans="1:14" x14ac:dyDescent="0.35">
      <c r="A11679" t="s">
        <v>194</v>
      </c>
      <c r="B11679" t="s">
        <v>30</v>
      </c>
      <c r="C11679">
        <v>5135</v>
      </c>
      <c r="D11679">
        <v>11678</v>
      </c>
      <c r="E11679" t="s">
        <v>193</v>
      </c>
      <c r="F11679" t="s">
        <v>28</v>
      </c>
      <c r="G11679" t="s">
        <v>10</v>
      </c>
      <c r="H11679">
        <v>20.75</v>
      </c>
      <c r="I11679" t="s">
        <v>192</v>
      </c>
      <c r="J11679">
        <v>1</v>
      </c>
      <c r="K11679" s="2">
        <v>42091</v>
      </c>
      <c r="L11679" s="3">
        <v>0.51222222222222225</v>
      </c>
      <c r="M11679">
        <v>20.75</v>
      </c>
      <c r="N11679" s="16" t="s">
        <v>238</v>
      </c>
    </row>
    <row r="11680" spans="1:14" x14ac:dyDescent="0.35">
      <c r="A11680" t="s">
        <v>204</v>
      </c>
      <c r="B11680" t="s">
        <v>4</v>
      </c>
      <c r="C11680">
        <v>5136</v>
      </c>
      <c r="D11680">
        <v>11679</v>
      </c>
      <c r="E11680" t="s">
        <v>193</v>
      </c>
      <c r="F11680" t="s">
        <v>5</v>
      </c>
      <c r="G11680" t="s">
        <v>6</v>
      </c>
      <c r="H11680">
        <v>12.75</v>
      </c>
      <c r="I11680" t="s">
        <v>203</v>
      </c>
      <c r="J11680">
        <v>1</v>
      </c>
      <c r="K11680" s="2">
        <v>42091</v>
      </c>
      <c r="L11680" s="3">
        <v>0.52615740740740746</v>
      </c>
      <c r="M11680">
        <v>12.75</v>
      </c>
      <c r="N11680" s="16" t="s">
        <v>238</v>
      </c>
    </row>
    <row r="11681" spans="1:14" x14ac:dyDescent="0.35">
      <c r="A11681" t="s">
        <v>202</v>
      </c>
      <c r="B11681" t="s">
        <v>13</v>
      </c>
      <c r="C11681">
        <v>5136</v>
      </c>
      <c r="D11681">
        <v>11680</v>
      </c>
      <c r="E11681" t="s">
        <v>193</v>
      </c>
      <c r="F11681" t="s">
        <v>12</v>
      </c>
      <c r="G11681" t="s">
        <v>8</v>
      </c>
      <c r="H11681">
        <v>16.75</v>
      </c>
      <c r="I11681" t="s">
        <v>201</v>
      </c>
      <c r="J11681">
        <v>1</v>
      </c>
      <c r="K11681" s="2">
        <v>42091</v>
      </c>
      <c r="L11681" s="3">
        <v>0.52615740740740746</v>
      </c>
      <c r="M11681">
        <v>16.75</v>
      </c>
      <c r="N11681" s="16" t="s">
        <v>238</v>
      </c>
    </row>
    <row r="11682" spans="1:14" x14ac:dyDescent="0.35">
      <c r="A11682" t="s">
        <v>198</v>
      </c>
      <c r="B11682" t="s">
        <v>19</v>
      </c>
      <c r="C11682">
        <v>5136</v>
      </c>
      <c r="D11682">
        <v>11681</v>
      </c>
      <c r="E11682" t="s">
        <v>193</v>
      </c>
      <c r="F11682" t="s">
        <v>20</v>
      </c>
      <c r="G11682" t="s">
        <v>6</v>
      </c>
      <c r="H11682">
        <v>12.75</v>
      </c>
      <c r="I11682" t="s">
        <v>197</v>
      </c>
      <c r="J11682">
        <v>1</v>
      </c>
      <c r="K11682" s="2">
        <v>42091</v>
      </c>
      <c r="L11682" s="3">
        <v>0.52615740740740746</v>
      </c>
      <c r="M11682">
        <v>12.75</v>
      </c>
      <c r="N11682" s="16" t="s">
        <v>238</v>
      </c>
    </row>
    <row r="11683" spans="1:14" x14ac:dyDescent="0.35">
      <c r="A11683" t="s">
        <v>155</v>
      </c>
      <c r="B11683" t="s">
        <v>104</v>
      </c>
      <c r="C11683">
        <v>5136</v>
      </c>
      <c r="D11683">
        <v>11682</v>
      </c>
      <c r="E11683" t="s">
        <v>138</v>
      </c>
      <c r="F11683" t="s">
        <v>102</v>
      </c>
      <c r="G11683" t="s">
        <v>10</v>
      </c>
      <c r="H11683">
        <v>18.5</v>
      </c>
      <c r="I11683" t="s">
        <v>154</v>
      </c>
      <c r="J11683">
        <v>1</v>
      </c>
      <c r="K11683" s="2">
        <v>42091</v>
      </c>
      <c r="L11683" s="3">
        <v>0.52615740740740746</v>
      </c>
      <c r="M11683">
        <v>18.5</v>
      </c>
      <c r="N11683" s="16" t="s">
        <v>238</v>
      </c>
    </row>
    <row r="11684" spans="1:14" x14ac:dyDescent="0.35">
      <c r="A11684" t="s">
        <v>153</v>
      </c>
      <c r="B11684" t="s">
        <v>108</v>
      </c>
      <c r="C11684">
        <v>5136</v>
      </c>
      <c r="D11684">
        <v>11683</v>
      </c>
      <c r="E11684" t="s">
        <v>138</v>
      </c>
      <c r="F11684" t="s">
        <v>106</v>
      </c>
      <c r="G11684" t="s">
        <v>10</v>
      </c>
      <c r="H11684">
        <v>17.95</v>
      </c>
      <c r="I11684" t="s">
        <v>152</v>
      </c>
      <c r="J11684">
        <v>1</v>
      </c>
      <c r="K11684" s="2">
        <v>42091</v>
      </c>
      <c r="L11684" s="3">
        <v>0.52615740740740746</v>
      </c>
      <c r="M11684">
        <v>17.95</v>
      </c>
      <c r="N11684" s="16" t="s">
        <v>238</v>
      </c>
    </row>
    <row r="11685" spans="1:14" x14ac:dyDescent="0.35">
      <c r="A11685" t="s">
        <v>145</v>
      </c>
      <c r="B11685" t="s">
        <v>123</v>
      </c>
      <c r="C11685">
        <v>5136</v>
      </c>
      <c r="D11685">
        <v>11684</v>
      </c>
      <c r="E11685" t="s">
        <v>138</v>
      </c>
      <c r="F11685" t="s">
        <v>122</v>
      </c>
      <c r="G11685" t="s">
        <v>8</v>
      </c>
      <c r="H11685">
        <v>16</v>
      </c>
      <c r="I11685" t="s">
        <v>144</v>
      </c>
      <c r="J11685">
        <v>1</v>
      </c>
      <c r="K11685" s="2">
        <v>42091</v>
      </c>
      <c r="L11685" s="3">
        <v>0.52615740740740746</v>
      </c>
      <c r="M11685">
        <v>16</v>
      </c>
      <c r="N11685" s="16" t="s">
        <v>238</v>
      </c>
    </row>
    <row r="11686" spans="1:14" x14ac:dyDescent="0.35">
      <c r="A11686" t="s">
        <v>168</v>
      </c>
      <c r="B11686" t="s">
        <v>80</v>
      </c>
      <c r="C11686">
        <v>5136</v>
      </c>
      <c r="D11686">
        <v>11685</v>
      </c>
      <c r="E11686" t="s">
        <v>157</v>
      </c>
      <c r="F11686" t="s">
        <v>78</v>
      </c>
      <c r="G11686" t="s">
        <v>10</v>
      </c>
      <c r="H11686">
        <v>20.75</v>
      </c>
      <c r="I11686" t="s">
        <v>167</v>
      </c>
      <c r="J11686">
        <v>1</v>
      </c>
      <c r="K11686" s="2">
        <v>42091</v>
      </c>
      <c r="L11686" s="3">
        <v>0.52615740740740746</v>
      </c>
      <c r="M11686">
        <v>20.75</v>
      </c>
      <c r="N11686" s="16" t="s">
        <v>238</v>
      </c>
    </row>
    <row r="11687" spans="1:14" x14ac:dyDescent="0.35">
      <c r="A11687" t="s">
        <v>202</v>
      </c>
      <c r="B11687" t="s">
        <v>13</v>
      </c>
      <c r="C11687">
        <v>5137</v>
      </c>
      <c r="D11687">
        <v>11686</v>
      </c>
      <c r="E11687" t="s">
        <v>193</v>
      </c>
      <c r="F11687" t="s">
        <v>12</v>
      </c>
      <c r="G11687" t="s">
        <v>8</v>
      </c>
      <c r="H11687">
        <v>16.75</v>
      </c>
      <c r="I11687" t="s">
        <v>201</v>
      </c>
      <c r="J11687">
        <v>1</v>
      </c>
      <c r="K11687" s="2">
        <v>42091</v>
      </c>
      <c r="L11687" s="3">
        <v>0.5282175925925926</v>
      </c>
      <c r="M11687">
        <v>16.75</v>
      </c>
      <c r="N11687" s="16" t="s">
        <v>238</v>
      </c>
    </row>
    <row r="11688" spans="1:14" x14ac:dyDescent="0.35">
      <c r="A11688" t="s">
        <v>155</v>
      </c>
      <c r="B11688" t="s">
        <v>104</v>
      </c>
      <c r="C11688">
        <v>5137</v>
      </c>
      <c r="D11688">
        <v>11687</v>
      </c>
      <c r="E11688" t="s">
        <v>138</v>
      </c>
      <c r="F11688" t="s">
        <v>102</v>
      </c>
      <c r="G11688" t="s">
        <v>10</v>
      </c>
      <c r="H11688">
        <v>18.5</v>
      </c>
      <c r="I11688" t="s">
        <v>154</v>
      </c>
      <c r="J11688">
        <v>2</v>
      </c>
      <c r="K11688" s="2">
        <v>42091</v>
      </c>
      <c r="L11688" s="3">
        <v>0.5282175925925926</v>
      </c>
      <c r="M11688">
        <v>37</v>
      </c>
      <c r="N11688" s="16" t="s">
        <v>238</v>
      </c>
    </row>
    <row r="11689" spans="1:14" x14ac:dyDescent="0.35">
      <c r="A11689" t="s">
        <v>166</v>
      </c>
      <c r="B11689" t="s">
        <v>81</v>
      </c>
      <c r="C11689">
        <v>5137</v>
      </c>
      <c r="D11689">
        <v>11688</v>
      </c>
      <c r="E11689" t="s">
        <v>157</v>
      </c>
      <c r="F11689" t="s">
        <v>82</v>
      </c>
      <c r="G11689" t="s">
        <v>6</v>
      </c>
      <c r="H11689">
        <v>12.5</v>
      </c>
      <c r="I11689" t="s">
        <v>165</v>
      </c>
      <c r="J11689">
        <v>1</v>
      </c>
      <c r="K11689" s="2">
        <v>42091</v>
      </c>
      <c r="L11689" s="3">
        <v>0.5282175925925926</v>
      </c>
      <c r="M11689">
        <v>12.5</v>
      </c>
      <c r="N11689" s="16" t="s">
        <v>238</v>
      </c>
    </row>
    <row r="11690" spans="1:14" x14ac:dyDescent="0.35">
      <c r="A11690" t="s">
        <v>164</v>
      </c>
      <c r="B11690" t="s">
        <v>85</v>
      </c>
      <c r="C11690">
        <v>5137</v>
      </c>
      <c r="D11690">
        <v>11689</v>
      </c>
      <c r="E11690" t="s">
        <v>157</v>
      </c>
      <c r="F11690" t="s">
        <v>86</v>
      </c>
      <c r="G11690" t="s">
        <v>6</v>
      </c>
      <c r="H11690">
        <v>12.25</v>
      </c>
      <c r="I11690" t="s">
        <v>163</v>
      </c>
      <c r="J11690">
        <v>1</v>
      </c>
      <c r="K11690" s="2">
        <v>42091</v>
      </c>
      <c r="L11690" s="3">
        <v>0.5282175925925926</v>
      </c>
      <c r="M11690">
        <v>12.25</v>
      </c>
      <c r="N11690" s="16" t="s">
        <v>238</v>
      </c>
    </row>
    <row r="11691" spans="1:14" x14ac:dyDescent="0.35">
      <c r="A11691" t="s">
        <v>194</v>
      </c>
      <c r="B11691" t="s">
        <v>30</v>
      </c>
      <c r="C11691">
        <v>5137</v>
      </c>
      <c r="D11691">
        <v>11690</v>
      </c>
      <c r="E11691" t="s">
        <v>193</v>
      </c>
      <c r="F11691" t="s">
        <v>28</v>
      </c>
      <c r="G11691" t="s">
        <v>10</v>
      </c>
      <c r="H11691">
        <v>20.75</v>
      </c>
      <c r="I11691" t="s">
        <v>192</v>
      </c>
      <c r="J11691">
        <v>1</v>
      </c>
      <c r="K11691" s="2">
        <v>42091</v>
      </c>
      <c r="L11691" s="3">
        <v>0.5282175925925926</v>
      </c>
      <c r="M11691">
        <v>20.75</v>
      </c>
      <c r="N11691" s="16" t="s">
        <v>238</v>
      </c>
    </row>
    <row r="11692" spans="1:14" x14ac:dyDescent="0.35">
      <c r="A11692" t="s">
        <v>177</v>
      </c>
      <c r="B11692" t="s">
        <v>62</v>
      </c>
      <c r="C11692">
        <v>5137</v>
      </c>
      <c r="D11692">
        <v>11691</v>
      </c>
      <c r="E11692" t="s">
        <v>176</v>
      </c>
      <c r="F11692" t="s">
        <v>60</v>
      </c>
      <c r="G11692" t="s">
        <v>10</v>
      </c>
      <c r="H11692">
        <v>20.5</v>
      </c>
      <c r="I11692" t="s">
        <v>175</v>
      </c>
      <c r="J11692">
        <v>1</v>
      </c>
      <c r="K11692" s="2">
        <v>42091</v>
      </c>
      <c r="L11692" s="3">
        <v>0.5282175925925926</v>
      </c>
      <c r="M11692">
        <v>20.5</v>
      </c>
      <c r="N11692" s="16" t="s">
        <v>238</v>
      </c>
    </row>
    <row r="11693" spans="1:14" x14ac:dyDescent="0.35">
      <c r="A11693" t="s">
        <v>189</v>
      </c>
      <c r="B11693" t="s">
        <v>38</v>
      </c>
      <c r="C11693">
        <v>5138</v>
      </c>
      <c r="D11693">
        <v>11692</v>
      </c>
      <c r="E11693" t="s">
        <v>176</v>
      </c>
      <c r="F11693" t="s">
        <v>36</v>
      </c>
      <c r="G11693" t="s">
        <v>10</v>
      </c>
      <c r="H11693">
        <v>20.5</v>
      </c>
      <c r="I11693" t="s">
        <v>188</v>
      </c>
      <c r="J11693">
        <v>1</v>
      </c>
      <c r="K11693" s="2">
        <v>42091</v>
      </c>
      <c r="L11693" s="3">
        <v>0.52832175925925928</v>
      </c>
      <c r="M11693">
        <v>20.5</v>
      </c>
      <c r="N11693" s="16" t="s">
        <v>238</v>
      </c>
    </row>
    <row r="11694" spans="1:14" x14ac:dyDescent="0.35">
      <c r="A11694" t="s">
        <v>151</v>
      </c>
      <c r="B11694" t="s">
        <v>109</v>
      </c>
      <c r="C11694">
        <v>5138</v>
      </c>
      <c r="D11694">
        <v>11693</v>
      </c>
      <c r="E11694" t="s">
        <v>138</v>
      </c>
      <c r="F11694" t="s">
        <v>110</v>
      </c>
      <c r="G11694" t="s">
        <v>6</v>
      </c>
      <c r="H11694">
        <v>12</v>
      </c>
      <c r="I11694" t="s">
        <v>150</v>
      </c>
      <c r="J11694">
        <v>1</v>
      </c>
      <c r="K11694" s="2">
        <v>42091</v>
      </c>
      <c r="L11694" s="3">
        <v>0.52832175925925928</v>
      </c>
      <c r="M11694">
        <v>12</v>
      </c>
      <c r="N11694" s="16" t="s">
        <v>238</v>
      </c>
    </row>
    <row r="11695" spans="1:14" x14ac:dyDescent="0.35">
      <c r="A11695" t="s">
        <v>183</v>
      </c>
      <c r="B11695" t="s">
        <v>47</v>
      </c>
      <c r="C11695">
        <v>5138</v>
      </c>
      <c r="D11695">
        <v>11694</v>
      </c>
      <c r="E11695" t="s">
        <v>176</v>
      </c>
      <c r="F11695" t="s">
        <v>48</v>
      </c>
      <c r="G11695" t="s">
        <v>6</v>
      </c>
      <c r="H11695">
        <v>12</v>
      </c>
      <c r="I11695" t="s">
        <v>182</v>
      </c>
      <c r="J11695">
        <v>1</v>
      </c>
      <c r="K11695" s="2">
        <v>42091</v>
      </c>
      <c r="L11695" s="3">
        <v>0.52832175925925928</v>
      </c>
      <c r="M11695">
        <v>12</v>
      </c>
      <c r="N11695" s="16" t="s">
        <v>238</v>
      </c>
    </row>
    <row r="11696" spans="1:14" x14ac:dyDescent="0.35">
      <c r="A11696" t="s">
        <v>141</v>
      </c>
      <c r="B11696" t="s">
        <v>131</v>
      </c>
      <c r="C11696">
        <v>5138</v>
      </c>
      <c r="D11696">
        <v>11695</v>
      </c>
      <c r="E11696" t="s">
        <v>138</v>
      </c>
      <c r="F11696" t="s">
        <v>130</v>
      </c>
      <c r="G11696" t="s">
        <v>8</v>
      </c>
      <c r="H11696">
        <v>16</v>
      </c>
      <c r="I11696" t="s">
        <v>140</v>
      </c>
      <c r="J11696">
        <v>1</v>
      </c>
      <c r="K11696" s="2">
        <v>42091</v>
      </c>
      <c r="L11696" s="3">
        <v>0.52832175925925928</v>
      </c>
      <c r="M11696">
        <v>16</v>
      </c>
      <c r="N11696" s="16" t="s">
        <v>238</v>
      </c>
    </row>
    <row r="11697" spans="1:14" x14ac:dyDescent="0.35">
      <c r="A11697" t="s">
        <v>145</v>
      </c>
      <c r="B11697" t="s">
        <v>124</v>
      </c>
      <c r="C11697">
        <v>5139</v>
      </c>
      <c r="D11697">
        <v>11696</v>
      </c>
      <c r="E11697" t="s">
        <v>138</v>
      </c>
      <c r="F11697" t="s">
        <v>122</v>
      </c>
      <c r="G11697" t="s">
        <v>10</v>
      </c>
      <c r="H11697">
        <v>20.25</v>
      </c>
      <c r="I11697" t="s">
        <v>144</v>
      </c>
      <c r="J11697">
        <v>1</v>
      </c>
      <c r="K11697" s="2">
        <v>42091</v>
      </c>
      <c r="L11697" s="3">
        <v>0.52942129629629631</v>
      </c>
      <c r="M11697">
        <v>20.25</v>
      </c>
      <c r="N11697" s="16" t="s">
        <v>238</v>
      </c>
    </row>
    <row r="11698" spans="1:14" x14ac:dyDescent="0.35">
      <c r="A11698" t="s">
        <v>153</v>
      </c>
      <c r="B11698" t="s">
        <v>108</v>
      </c>
      <c r="C11698">
        <v>5140</v>
      </c>
      <c r="D11698">
        <v>11697</v>
      </c>
      <c r="E11698" t="s">
        <v>138</v>
      </c>
      <c r="F11698" t="s">
        <v>106</v>
      </c>
      <c r="G11698" t="s">
        <v>10</v>
      </c>
      <c r="H11698">
        <v>17.95</v>
      </c>
      <c r="I11698" t="s">
        <v>152</v>
      </c>
      <c r="J11698">
        <v>1</v>
      </c>
      <c r="K11698" s="2">
        <v>42091</v>
      </c>
      <c r="L11698" s="3">
        <v>0.5317708333333333</v>
      </c>
      <c r="M11698">
        <v>17.95</v>
      </c>
      <c r="N11698" s="16" t="s">
        <v>238</v>
      </c>
    </row>
    <row r="11699" spans="1:14" x14ac:dyDescent="0.35">
      <c r="A11699" t="s">
        <v>139</v>
      </c>
      <c r="B11699" t="s">
        <v>133</v>
      </c>
      <c r="C11699">
        <v>5140</v>
      </c>
      <c r="D11699">
        <v>11698</v>
      </c>
      <c r="E11699" t="s">
        <v>138</v>
      </c>
      <c r="F11699" t="s">
        <v>134</v>
      </c>
      <c r="G11699" t="s">
        <v>6</v>
      </c>
      <c r="H11699">
        <v>12</v>
      </c>
      <c r="I11699" t="s">
        <v>137</v>
      </c>
      <c r="J11699">
        <v>1</v>
      </c>
      <c r="K11699" s="2">
        <v>42091</v>
      </c>
      <c r="L11699" s="3">
        <v>0.5317708333333333</v>
      </c>
      <c r="M11699">
        <v>12</v>
      </c>
      <c r="N11699" s="16" t="s">
        <v>238</v>
      </c>
    </row>
    <row r="11700" spans="1:14" x14ac:dyDescent="0.35">
      <c r="A11700" t="s">
        <v>204</v>
      </c>
      <c r="B11700" t="s">
        <v>7</v>
      </c>
      <c r="C11700">
        <v>5141</v>
      </c>
      <c r="D11700">
        <v>11699</v>
      </c>
      <c r="E11700" t="s">
        <v>193</v>
      </c>
      <c r="F11700" t="s">
        <v>5</v>
      </c>
      <c r="G11700" t="s">
        <v>8</v>
      </c>
      <c r="H11700">
        <v>16.75</v>
      </c>
      <c r="I11700" t="s">
        <v>203</v>
      </c>
      <c r="J11700">
        <v>1</v>
      </c>
      <c r="K11700" s="2">
        <v>42091</v>
      </c>
      <c r="L11700" s="3">
        <v>0.54017361111111106</v>
      </c>
      <c r="M11700">
        <v>16.75</v>
      </c>
      <c r="N11700" s="16" t="s">
        <v>238</v>
      </c>
    </row>
    <row r="11701" spans="1:14" x14ac:dyDescent="0.35">
      <c r="A11701" t="s">
        <v>187</v>
      </c>
      <c r="B11701" t="s">
        <v>42</v>
      </c>
      <c r="C11701">
        <v>5141</v>
      </c>
      <c r="D11701">
        <v>11700</v>
      </c>
      <c r="E11701" t="s">
        <v>176</v>
      </c>
      <c r="F11701" t="s">
        <v>40</v>
      </c>
      <c r="G11701" t="s">
        <v>10</v>
      </c>
      <c r="H11701">
        <v>16.5</v>
      </c>
      <c r="I11701" t="s">
        <v>186</v>
      </c>
      <c r="J11701">
        <v>1</v>
      </c>
      <c r="K11701" s="2">
        <v>42091</v>
      </c>
      <c r="L11701" s="3">
        <v>0.54017361111111106</v>
      </c>
      <c r="M11701">
        <v>16.5</v>
      </c>
      <c r="N11701" s="16" t="s">
        <v>238</v>
      </c>
    </row>
    <row r="11702" spans="1:14" x14ac:dyDescent="0.35">
      <c r="A11702" t="s">
        <v>187</v>
      </c>
      <c r="B11702" t="s">
        <v>39</v>
      </c>
      <c r="C11702">
        <v>5141</v>
      </c>
      <c r="D11702">
        <v>11701</v>
      </c>
      <c r="E11702" t="s">
        <v>176</v>
      </c>
      <c r="F11702" t="s">
        <v>40</v>
      </c>
      <c r="G11702" t="s">
        <v>6</v>
      </c>
      <c r="H11702">
        <v>10.5</v>
      </c>
      <c r="I11702" t="s">
        <v>186</v>
      </c>
      <c r="J11702">
        <v>1</v>
      </c>
      <c r="K11702" s="2">
        <v>42091</v>
      </c>
      <c r="L11702" s="3">
        <v>0.54017361111111106</v>
      </c>
      <c r="M11702">
        <v>10.5</v>
      </c>
      <c r="N11702" s="16" t="s">
        <v>238</v>
      </c>
    </row>
    <row r="11703" spans="1:14" x14ac:dyDescent="0.35">
      <c r="A11703" t="s">
        <v>204</v>
      </c>
      <c r="B11703" t="s">
        <v>7</v>
      </c>
      <c r="C11703">
        <v>5142</v>
      </c>
      <c r="D11703">
        <v>11702</v>
      </c>
      <c r="E11703" t="s">
        <v>193</v>
      </c>
      <c r="F11703" t="s">
        <v>5</v>
      </c>
      <c r="G11703" t="s">
        <v>8</v>
      </c>
      <c r="H11703">
        <v>16.75</v>
      </c>
      <c r="I11703" t="s">
        <v>203</v>
      </c>
      <c r="J11703">
        <v>1</v>
      </c>
      <c r="K11703" s="2">
        <v>42091</v>
      </c>
      <c r="L11703" s="3">
        <v>0.5662152777777778</v>
      </c>
      <c r="M11703">
        <v>16.75</v>
      </c>
      <c r="N11703" s="16" t="s">
        <v>238</v>
      </c>
    </row>
    <row r="11704" spans="1:14" x14ac:dyDescent="0.35">
      <c r="A11704" t="s">
        <v>179</v>
      </c>
      <c r="B11704" t="s">
        <v>58</v>
      </c>
      <c r="C11704">
        <v>5142</v>
      </c>
      <c r="D11704">
        <v>11703</v>
      </c>
      <c r="E11704" t="s">
        <v>176</v>
      </c>
      <c r="F11704" t="s">
        <v>56</v>
      </c>
      <c r="G11704" t="s">
        <v>10</v>
      </c>
      <c r="H11704">
        <v>15.25</v>
      </c>
      <c r="I11704" t="s">
        <v>178</v>
      </c>
      <c r="J11704">
        <v>1</v>
      </c>
      <c r="K11704" s="2">
        <v>42091</v>
      </c>
      <c r="L11704" s="3">
        <v>0.5662152777777778</v>
      </c>
      <c r="M11704">
        <v>15.25</v>
      </c>
      <c r="N11704" s="16" t="s">
        <v>238</v>
      </c>
    </row>
    <row r="11705" spans="1:14" x14ac:dyDescent="0.35">
      <c r="A11705" t="s">
        <v>160</v>
      </c>
      <c r="B11705" t="s">
        <v>96</v>
      </c>
      <c r="C11705">
        <v>5142</v>
      </c>
      <c r="D11705">
        <v>11704</v>
      </c>
      <c r="E11705" t="s">
        <v>157</v>
      </c>
      <c r="F11705" t="s">
        <v>94</v>
      </c>
      <c r="G11705" t="s">
        <v>10</v>
      </c>
      <c r="H11705">
        <v>20.75</v>
      </c>
      <c r="I11705" t="s">
        <v>159</v>
      </c>
      <c r="J11705">
        <v>1</v>
      </c>
      <c r="K11705" s="2">
        <v>42091</v>
      </c>
      <c r="L11705" s="3">
        <v>0.5662152777777778</v>
      </c>
      <c r="M11705">
        <v>20.75</v>
      </c>
      <c r="N11705" s="16" t="s">
        <v>238</v>
      </c>
    </row>
    <row r="11706" spans="1:14" x14ac:dyDescent="0.35">
      <c r="A11706" t="s">
        <v>143</v>
      </c>
      <c r="B11706" t="s">
        <v>128</v>
      </c>
      <c r="C11706">
        <v>5142</v>
      </c>
      <c r="D11706">
        <v>11705</v>
      </c>
      <c r="E11706" t="s">
        <v>138</v>
      </c>
      <c r="F11706" t="s">
        <v>126</v>
      </c>
      <c r="G11706" t="s">
        <v>10</v>
      </c>
      <c r="H11706">
        <v>20.75</v>
      </c>
      <c r="I11706" t="s">
        <v>142</v>
      </c>
      <c r="J11706">
        <v>1</v>
      </c>
      <c r="K11706" s="2">
        <v>42091</v>
      </c>
      <c r="L11706" s="3">
        <v>0.5662152777777778</v>
      </c>
      <c r="M11706">
        <v>20.75</v>
      </c>
      <c r="N11706" s="16" t="s">
        <v>238</v>
      </c>
    </row>
    <row r="11707" spans="1:14" x14ac:dyDescent="0.35">
      <c r="A11707" t="s">
        <v>141</v>
      </c>
      <c r="B11707" t="s">
        <v>132</v>
      </c>
      <c r="C11707">
        <v>5143</v>
      </c>
      <c r="D11707">
        <v>11706</v>
      </c>
      <c r="E11707" t="s">
        <v>138</v>
      </c>
      <c r="F11707" t="s">
        <v>130</v>
      </c>
      <c r="G11707" t="s">
        <v>10</v>
      </c>
      <c r="H11707">
        <v>20.25</v>
      </c>
      <c r="I11707" t="s">
        <v>140</v>
      </c>
      <c r="J11707">
        <v>1</v>
      </c>
      <c r="K11707" s="2">
        <v>42091</v>
      </c>
      <c r="L11707" s="3">
        <v>0.57461805555555556</v>
      </c>
      <c r="M11707">
        <v>20.25</v>
      </c>
      <c r="N11707" s="16" t="s">
        <v>238</v>
      </c>
    </row>
    <row r="11708" spans="1:14" x14ac:dyDescent="0.35">
      <c r="A11708" t="s">
        <v>183</v>
      </c>
      <c r="B11708" t="s">
        <v>47</v>
      </c>
      <c r="C11708">
        <v>5144</v>
      </c>
      <c r="D11708">
        <v>11707</v>
      </c>
      <c r="E11708" t="s">
        <v>176</v>
      </c>
      <c r="F11708" t="s">
        <v>48</v>
      </c>
      <c r="G11708" t="s">
        <v>6</v>
      </c>
      <c r="H11708">
        <v>12</v>
      </c>
      <c r="I11708" t="s">
        <v>182</v>
      </c>
      <c r="J11708">
        <v>1</v>
      </c>
      <c r="K11708" s="2">
        <v>42091</v>
      </c>
      <c r="L11708" s="3">
        <v>0.5822222222222222</v>
      </c>
      <c r="M11708">
        <v>12</v>
      </c>
      <c r="N11708" s="16" t="s">
        <v>238</v>
      </c>
    </row>
    <row r="11709" spans="1:14" x14ac:dyDescent="0.35">
      <c r="A11709" t="s">
        <v>139</v>
      </c>
      <c r="B11709" t="s">
        <v>135</v>
      </c>
      <c r="C11709">
        <v>5145</v>
      </c>
      <c r="D11709">
        <v>11708</v>
      </c>
      <c r="E11709" t="s">
        <v>138</v>
      </c>
      <c r="F11709" t="s">
        <v>134</v>
      </c>
      <c r="G11709" t="s">
        <v>8</v>
      </c>
      <c r="H11709">
        <v>16</v>
      </c>
      <c r="I11709" t="s">
        <v>137</v>
      </c>
      <c r="J11709">
        <v>1</v>
      </c>
      <c r="K11709" s="2">
        <v>42091</v>
      </c>
      <c r="L11709" s="3">
        <v>0.59436342592592595</v>
      </c>
      <c r="M11709">
        <v>16</v>
      </c>
      <c r="N11709" s="16" t="s">
        <v>238</v>
      </c>
    </row>
    <row r="11710" spans="1:14" x14ac:dyDescent="0.35">
      <c r="A11710" t="s">
        <v>170</v>
      </c>
      <c r="B11710" t="s">
        <v>75</v>
      </c>
      <c r="C11710">
        <v>5146</v>
      </c>
      <c r="D11710">
        <v>11709</v>
      </c>
      <c r="E11710" t="s">
        <v>157</v>
      </c>
      <c r="F11710" t="s">
        <v>74</v>
      </c>
      <c r="G11710" t="s">
        <v>8</v>
      </c>
      <c r="H11710">
        <v>16.5</v>
      </c>
      <c r="I11710" t="s">
        <v>169</v>
      </c>
      <c r="J11710">
        <v>1</v>
      </c>
      <c r="K11710" s="2">
        <v>42091</v>
      </c>
      <c r="L11710" s="3">
        <v>0.59692129629629631</v>
      </c>
      <c r="M11710">
        <v>16.5</v>
      </c>
      <c r="N11710" s="16" t="s">
        <v>238</v>
      </c>
    </row>
    <row r="11711" spans="1:14" x14ac:dyDescent="0.35">
      <c r="A11711" t="s">
        <v>194</v>
      </c>
      <c r="B11711" t="s">
        <v>27</v>
      </c>
      <c r="C11711">
        <v>5146</v>
      </c>
      <c r="D11711">
        <v>11710</v>
      </c>
      <c r="E11711" t="s">
        <v>193</v>
      </c>
      <c r="F11711" t="s">
        <v>28</v>
      </c>
      <c r="G11711" t="s">
        <v>6</v>
      </c>
      <c r="H11711">
        <v>12.75</v>
      </c>
      <c r="I11711" t="s">
        <v>192</v>
      </c>
      <c r="J11711">
        <v>1</v>
      </c>
      <c r="K11711" s="2">
        <v>42091</v>
      </c>
      <c r="L11711" s="3">
        <v>0.59692129629629631</v>
      </c>
      <c r="M11711">
        <v>12.75</v>
      </c>
      <c r="N11711" s="16" t="s">
        <v>238</v>
      </c>
    </row>
    <row r="11712" spans="1:14" x14ac:dyDescent="0.35">
      <c r="A11712" t="s">
        <v>177</v>
      </c>
      <c r="B11712" t="s">
        <v>59</v>
      </c>
      <c r="C11712">
        <v>5146</v>
      </c>
      <c r="D11712">
        <v>11711</v>
      </c>
      <c r="E11712" t="s">
        <v>176</v>
      </c>
      <c r="F11712" t="s">
        <v>60</v>
      </c>
      <c r="G11712" t="s">
        <v>6</v>
      </c>
      <c r="H11712">
        <v>12</v>
      </c>
      <c r="I11712" t="s">
        <v>175</v>
      </c>
      <c r="J11712">
        <v>1</v>
      </c>
      <c r="K11712" s="2">
        <v>42091</v>
      </c>
      <c r="L11712" s="3">
        <v>0.59692129629629631</v>
      </c>
      <c r="M11712">
        <v>12</v>
      </c>
      <c r="N11712" s="16" t="s">
        <v>238</v>
      </c>
    </row>
    <row r="11713" spans="1:14" x14ac:dyDescent="0.35">
      <c r="A11713" t="s">
        <v>196</v>
      </c>
      <c r="B11713" t="s">
        <v>23</v>
      </c>
      <c r="C11713">
        <v>5147</v>
      </c>
      <c r="D11713">
        <v>11712</v>
      </c>
      <c r="E11713" t="s">
        <v>193</v>
      </c>
      <c r="F11713" t="s">
        <v>24</v>
      </c>
      <c r="G11713" t="s">
        <v>6</v>
      </c>
      <c r="H11713">
        <v>12.75</v>
      </c>
      <c r="I11713" t="s">
        <v>195</v>
      </c>
      <c r="J11713">
        <v>1</v>
      </c>
      <c r="K11713" s="2">
        <v>42091</v>
      </c>
      <c r="L11713" s="3">
        <v>0.61438657407407404</v>
      </c>
      <c r="M11713">
        <v>12.75</v>
      </c>
      <c r="N11713" s="16" t="s">
        <v>238</v>
      </c>
    </row>
    <row r="11714" spans="1:14" x14ac:dyDescent="0.35">
      <c r="A11714" t="s">
        <v>198</v>
      </c>
      <c r="B11714" t="s">
        <v>21</v>
      </c>
      <c r="C11714">
        <v>5148</v>
      </c>
      <c r="D11714">
        <v>11713</v>
      </c>
      <c r="E11714" t="s">
        <v>193</v>
      </c>
      <c r="F11714" t="s">
        <v>20</v>
      </c>
      <c r="G11714" t="s">
        <v>8</v>
      </c>
      <c r="H11714">
        <v>16.75</v>
      </c>
      <c r="I11714" t="s">
        <v>197</v>
      </c>
      <c r="J11714">
        <v>1</v>
      </c>
      <c r="K11714" s="2">
        <v>42091</v>
      </c>
      <c r="L11714" s="3">
        <v>0.61668981481481477</v>
      </c>
      <c r="M11714">
        <v>16.75</v>
      </c>
      <c r="N11714" s="16" t="s">
        <v>238</v>
      </c>
    </row>
    <row r="11715" spans="1:14" x14ac:dyDescent="0.35">
      <c r="A11715" t="s">
        <v>179</v>
      </c>
      <c r="B11715" t="s">
        <v>57</v>
      </c>
      <c r="C11715">
        <v>5149</v>
      </c>
      <c r="D11715">
        <v>11714</v>
      </c>
      <c r="E11715" t="s">
        <v>176</v>
      </c>
      <c r="F11715" t="s">
        <v>56</v>
      </c>
      <c r="G11715" t="s">
        <v>8</v>
      </c>
      <c r="H11715">
        <v>12.5</v>
      </c>
      <c r="I11715" t="s">
        <v>178</v>
      </c>
      <c r="J11715">
        <v>1</v>
      </c>
      <c r="K11715" s="2">
        <v>42091</v>
      </c>
      <c r="L11715" s="3">
        <v>0.61724537037037042</v>
      </c>
      <c r="M11715">
        <v>12.5</v>
      </c>
      <c r="N11715" s="16" t="s">
        <v>238</v>
      </c>
    </row>
    <row r="11716" spans="1:14" x14ac:dyDescent="0.35">
      <c r="A11716" t="s">
        <v>160</v>
      </c>
      <c r="B11716" t="s">
        <v>93</v>
      </c>
      <c r="C11716">
        <v>5149</v>
      </c>
      <c r="D11716">
        <v>11715</v>
      </c>
      <c r="E11716" t="s">
        <v>157</v>
      </c>
      <c r="F11716" t="s">
        <v>94</v>
      </c>
      <c r="G11716" t="s">
        <v>6</v>
      </c>
      <c r="H11716">
        <v>12.5</v>
      </c>
      <c r="I11716" t="s">
        <v>159</v>
      </c>
      <c r="J11716">
        <v>1</v>
      </c>
      <c r="K11716" s="2">
        <v>42091</v>
      </c>
      <c r="L11716" s="3">
        <v>0.61724537037037042</v>
      </c>
      <c r="M11716">
        <v>12.5</v>
      </c>
      <c r="N11716" s="16" t="s">
        <v>238</v>
      </c>
    </row>
    <row r="11717" spans="1:14" x14ac:dyDescent="0.35">
      <c r="A11717" t="s">
        <v>143</v>
      </c>
      <c r="B11717" t="s">
        <v>125</v>
      </c>
      <c r="C11717">
        <v>5149</v>
      </c>
      <c r="D11717">
        <v>11716</v>
      </c>
      <c r="E11717" t="s">
        <v>138</v>
      </c>
      <c r="F11717" t="s">
        <v>126</v>
      </c>
      <c r="G11717" t="s">
        <v>6</v>
      </c>
      <c r="H11717">
        <v>12.5</v>
      </c>
      <c r="I11717" t="s">
        <v>142</v>
      </c>
      <c r="J11717">
        <v>1</v>
      </c>
      <c r="K11717" s="2">
        <v>42091</v>
      </c>
      <c r="L11717" s="3">
        <v>0.61724537037037042</v>
      </c>
      <c r="M11717">
        <v>12.5</v>
      </c>
      <c r="N11717" s="16" t="s">
        <v>238</v>
      </c>
    </row>
    <row r="11718" spans="1:14" x14ac:dyDescent="0.35">
      <c r="A11718" t="s">
        <v>177</v>
      </c>
      <c r="B11718" t="s">
        <v>63</v>
      </c>
      <c r="C11718">
        <v>5149</v>
      </c>
      <c r="D11718">
        <v>11717</v>
      </c>
      <c r="E11718" t="s">
        <v>176</v>
      </c>
      <c r="F11718" t="s">
        <v>60</v>
      </c>
      <c r="G11718" t="s">
        <v>64</v>
      </c>
      <c r="H11718">
        <v>25.5</v>
      </c>
      <c r="I11718" t="s">
        <v>175</v>
      </c>
      <c r="J11718">
        <v>1</v>
      </c>
      <c r="K11718" s="2">
        <v>42091</v>
      </c>
      <c r="L11718" s="3">
        <v>0.61724537037037042</v>
      </c>
      <c r="M11718">
        <v>25.5</v>
      </c>
      <c r="N11718" s="16" t="s">
        <v>238</v>
      </c>
    </row>
    <row r="11719" spans="1:14" x14ac:dyDescent="0.35">
      <c r="A11719" t="s">
        <v>189</v>
      </c>
      <c r="B11719" t="s">
        <v>38</v>
      </c>
      <c r="C11719">
        <v>5150</v>
      </c>
      <c r="D11719">
        <v>11718</v>
      </c>
      <c r="E11719" t="s">
        <v>176</v>
      </c>
      <c r="F11719" t="s">
        <v>36</v>
      </c>
      <c r="G11719" t="s">
        <v>10</v>
      </c>
      <c r="H11719">
        <v>20.5</v>
      </c>
      <c r="I11719" t="s">
        <v>188</v>
      </c>
      <c r="J11719">
        <v>1</v>
      </c>
      <c r="K11719" s="2">
        <v>42091</v>
      </c>
      <c r="L11719" s="3">
        <v>0.63059027777777776</v>
      </c>
      <c r="M11719">
        <v>20.5</v>
      </c>
      <c r="N11719" s="16" t="s">
        <v>238</v>
      </c>
    </row>
    <row r="11720" spans="1:14" x14ac:dyDescent="0.35">
      <c r="A11720" t="s">
        <v>179</v>
      </c>
      <c r="B11720" t="s">
        <v>57</v>
      </c>
      <c r="C11720">
        <v>5150</v>
      </c>
      <c r="D11720">
        <v>11719</v>
      </c>
      <c r="E11720" t="s">
        <v>176</v>
      </c>
      <c r="F11720" t="s">
        <v>56</v>
      </c>
      <c r="G11720" t="s">
        <v>8</v>
      </c>
      <c r="H11720">
        <v>12.5</v>
      </c>
      <c r="I11720" t="s">
        <v>178</v>
      </c>
      <c r="J11720">
        <v>1</v>
      </c>
      <c r="K11720" s="2">
        <v>42091</v>
      </c>
      <c r="L11720" s="3">
        <v>0.63059027777777776</v>
      </c>
      <c r="M11720">
        <v>12.5</v>
      </c>
      <c r="N11720" s="16" t="s">
        <v>238</v>
      </c>
    </row>
    <row r="11721" spans="1:14" x14ac:dyDescent="0.35">
      <c r="A11721" t="s">
        <v>204</v>
      </c>
      <c r="B11721" t="s">
        <v>7</v>
      </c>
      <c r="C11721">
        <v>5151</v>
      </c>
      <c r="D11721">
        <v>11720</v>
      </c>
      <c r="E11721" t="s">
        <v>193</v>
      </c>
      <c r="F11721" t="s">
        <v>5</v>
      </c>
      <c r="G11721" t="s">
        <v>8</v>
      </c>
      <c r="H11721">
        <v>16.75</v>
      </c>
      <c r="I11721" t="s">
        <v>203</v>
      </c>
      <c r="J11721">
        <v>1</v>
      </c>
      <c r="K11721" s="2">
        <v>42091</v>
      </c>
      <c r="L11721" s="3">
        <v>0.63083333333333336</v>
      </c>
      <c r="M11721">
        <v>16.75</v>
      </c>
      <c r="N11721" s="16" t="s">
        <v>238</v>
      </c>
    </row>
    <row r="11722" spans="1:14" x14ac:dyDescent="0.35">
      <c r="A11722" t="s">
        <v>179</v>
      </c>
      <c r="B11722" t="s">
        <v>55</v>
      </c>
      <c r="C11722">
        <v>5151</v>
      </c>
      <c r="D11722">
        <v>11721</v>
      </c>
      <c r="E11722" t="s">
        <v>176</v>
      </c>
      <c r="F11722" t="s">
        <v>56</v>
      </c>
      <c r="G11722" t="s">
        <v>6</v>
      </c>
      <c r="H11722">
        <v>9.75</v>
      </c>
      <c r="I11722" t="s">
        <v>178</v>
      </c>
      <c r="J11722">
        <v>1</v>
      </c>
      <c r="K11722" s="2">
        <v>42091</v>
      </c>
      <c r="L11722" s="3">
        <v>0.63083333333333336</v>
      </c>
      <c r="M11722">
        <v>9.75</v>
      </c>
      <c r="N11722" s="16" t="s">
        <v>238</v>
      </c>
    </row>
    <row r="11723" spans="1:14" x14ac:dyDescent="0.35">
      <c r="A11723" t="s">
        <v>141</v>
      </c>
      <c r="B11723" t="s">
        <v>131</v>
      </c>
      <c r="C11723">
        <v>5151</v>
      </c>
      <c r="D11723">
        <v>11722</v>
      </c>
      <c r="E11723" t="s">
        <v>138</v>
      </c>
      <c r="F11723" t="s">
        <v>130</v>
      </c>
      <c r="G11723" t="s">
        <v>8</v>
      </c>
      <c r="H11723">
        <v>16</v>
      </c>
      <c r="I11723" t="s">
        <v>140</v>
      </c>
      <c r="J11723">
        <v>1</v>
      </c>
      <c r="K11723" s="2">
        <v>42091</v>
      </c>
      <c r="L11723" s="3">
        <v>0.63083333333333336</v>
      </c>
      <c r="M11723">
        <v>16</v>
      </c>
      <c r="N11723" s="16" t="s">
        <v>238</v>
      </c>
    </row>
    <row r="11724" spans="1:14" x14ac:dyDescent="0.35">
      <c r="A11724" t="s">
        <v>151</v>
      </c>
      <c r="B11724" t="s">
        <v>111</v>
      </c>
      <c r="C11724">
        <v>5152</v>
      </c>
      <c r="D11724">
        <v>11723</v>
      </c>
      <c r="E11724" t="s">
        <v>138</v>
      </c>
      <c r="F11724" t="s">
        <v>110</v>
      </c>
      <c r="G11724" t="s">
        <v>8</v>
      </c>
      <c r="H11724">
        <v>16</v>
      </c>
      <c r="I11724" t="s">
        <v>150</v>
      </c>
      <c r="J11724">
        <v>1</v>
      </c>
      <c r="K11724" s="2">
        <v>42091</v>
      </c>
      <c r="L11724" s="3">
        <v>0.63520833333333337</v>
      </c>
      <c r="M11724">
        <v>16</v>
      </c>
      <c r="N11724" s="16" t="s">
        <v>238</v>
      </c>
    </row>
    <row r="11725" spans="1:14" x14ac:dyDescent="0.35">
      <c r="A11725" t="s">
        <v>147</v>
      </c>
      <c r="B11725" t="s">
        <v>119</v>
      </c>
      <c r="C11725">
        <v>5152</v>
      </c>
      <c r="D11725">
        <v>11724</v>
      </c>
      <c r="E11725" t="s">
        <v>138</v>
      </c>
      <c r="F11725" t="s">
        <v>118</v>
      </c>
      <c r="G11725" t="s">
        <v>8</v>
      </c>
      <c r="H11725">
        <v>16</v>
      </c>
      <c r="I11725" t="s">
        <v>146</v>
      </c>
      <c r="J11725">
        <v>1</v>
      </c>
      <c r="K11725" s="2">
        <v>42091</v>
      </c>
      <c r="L11725" s="3">
        <v>0.63520833333333337</v>
      </c>
      <c r="M11725">
        <v>16</v>
      </c>
      <c r="N11725" s="16" t="s">
        <v>238</v>
      </c>
    </row>
    <row r="11726" spans="1:14" x14ac:dyDescent="0.35">
      <c r="A11726" t="s">
        <v>160</v>
      </c>
      <c r="B11726" t="s">
        <v>96</v>
      </c>
      <c r="C11726">
        <v>5152</v>
      </c>
      <c r="D11726">
        <v>11725</v>
      </c>
      <c r="E11726" t="s">
        <v>157</v>
      </c>
      <c r="F11726" t="s">
        <v>94</v>
      </c>
      <c r="G11726" t="s">
        <v>10</v>
      </c>
      <c r="H11726">
        <v>20.75</v>
      </c>
      <c r="I11726" t="s">
        <v>159</v>
      </c>
      <c r="J11726">
        <v>1</v>
      </c>
      <c r="K11726" s="2">
        <v>42091</v>
      </c>
      <c r="L11726" s="3">
        <v>0.63520833333333337</v>
      </c>
      <c r="M11726">
        <v>20.75</v>
      </c>
      <c r="N11726" s="16" t="s">
        <v>238</v>
      </c>
    </row>
    <row r="11727" spans="1:14" x14ac:dyDescent="0.35">
      <c r="A11727" t="s">
        <v>155</v>
      </c>
      <c r="B11727" t="s">
        <v>104</v>
      </c>
      <c r="C11727">
        <v>5153</v>
      </c>
      <c r="D11727">
        <v>11726</v>
      </c>
      <c r="E11727" t="s">
        <v>138</v>
      </c>
      <c r="F11727" t="s">
        <v>102</v>
      </c>
      <c r="G11727" t="s">
        <v>10</v>
      </c>
      <c r="H11727">
        <v>18.5</v>
      </c>
      <c r="I11727" t="s">
        <v>154</v>
      </c>
      <c r="J11727">
        <v>1</v>
      </c>
      <c r="K11727" s="2">
        <v>42091</v>
      </c>
      <c r="L11727" s="3">
        <v>0.64131944444444444</v>
      </c>
      <c r="M11727">
        <v>18.5</v>
      </c>
      <c r="N11727" s="16" t="s">
        <v>238</v>
      </c>
    </row>
    <row r="11728" spans="1:14" x14ac:dyDescent="0.35">
      <c r="A11728" t="s">
        <v>170</v>
      </c>
      <c r="B11728" t="s">
        <v>75</v>
      </c>
      <c r="C11728">
        <v>5154</v>
      </c>
      <c r="D11728">
        <v>11727</v>
      </c>
      <c r="E11728" t="s">
        <v>157</v>
      </c>
      <c r="F11728" t="s">
        <v>74</v>
      </c>
      <c r="G11728" t="s">
        <v>8</v>
      </c>
      <c r="H11728">
        <v>16.5</v>
      </c>
      <c r="I11728" t="s">
        <v>169</v>
      </c>
      <c r="J11728">
        <v>1</v>
      </c>
      <c r="K11728" s="2">
        <v>42091</v>
      </c>
      <c r="L11728" s="3">
        <v>0.65975694444444444</v>
      </c>
      <c r="M11728">
        <v>16.5</v>
      </c>
      <c r="N11728" s="16" t="s">
        <v>238</v>
      </c>
    </row>
    <row r="11729" spans="1:14" x14ac:dyDescent="0.35">
      <c r="A11729" t="s">
        <v>179</v>
      </c>
      <c r="B11729" t="s">
        <v>57</v>
      </c>
      <c r="C11729">
        <v>5154</v>
      </c>
      <c r="D11729">
        <v>11728</v>
      </c>
      <c r="E11729" t="s">
        <v>176</v>
      </c>
      <c r="F11729" t="s">
        <v>56</v>
      </c>
      <c r="G11729" t="s">
        <v>8</v>
      </c>
      <c r="H11729">
        <v>12.5</v>
      </c>
      <c r="I11729" t="s">
        <v>178</v>
      </c>
      <c r="J11729">
        <v>1</v>
      </c>
      <c r="K11729" s="2">
        <v>42091</v>
      </c>
      <c r="L11729" s="3">
        <v>0.65975694444444444</v>
      </c>
      <c r="M11729">
        <v>12.5</v>
      </c>
      <c r="N11729" s="16" t="s">
        <v>238</v>
      </c>
    </row>
    <row r="11730" spans="1:14" x14ac:dyDescent="0.35">
      <c r="A11730" t="s">
        <v>143</v>
      </c>
      <c r="B11730" t="s">
        <v>127</v>
      </c>
      <c r="C11730">
        <v>5154</v>
      </c>
      <c r="D11730">
        <v>11729</v>
      </c>
      <c r="E11730" t="s">
        <v>138</v>
      </c>
      <c r="F11730" t="s">
        <v>126</v>
      </c>
      <c r="G11730" t="s">
        <v>8</v>
      </c>
      <c r="H11730">
        <v>16.5</v>
      </c>
      <c r="I11730" t="s">
        <v>142</v>
      </c>
      <c r="J11730">
        <v>1</v>
      </c>
      <c r="K11730" s="2">
        <v>42091</v>
      </c>
      <c r="L11730" s="3">
        <v>0.65975694444444444</v>
      </c>
      <c r="M11730">
        <v>16.5</v>
      </c>
      <c r="N11730" s="16" t="s">
        <v>238</v>
      </c>
    </row>
    <row r="11731" spans="1:14" x14ac:dyDescent="0.35">
      <c r="A11731" t="s">
        <v>145</v>
      </c>
      <c r="B11731" t="s">
        <v>123</v>
      </c>
      <c r="C11731">
        <v>5155</v>
      </c>
      <c r="D11731">
        <v>11730</v>
      </c>
      <c r="E11731" t="s">
        <v>138</v>
      </c>
      <c r="F11731" t="s">
        <v>122</v>
      </c>
      <c r="G11731" t="s">
        <v>8</v>
      </c>
      <c r="H11731">
        <v>16</v>
      </c>
      <c r="I11731" t="s">
        <v>144</v>
      </c>
      <c r="J11731">
        <v>1</v>
      </c>
      <c r="K11731" s="2">
        <v>42091</v>
      </c>
      <c r="L11731" s="3">
        <v>0.66901620370370374</v>
      </c>
      <c r="M11731">
        <v>16</v>
      </c>
      <c r="N11731" s="16" t="s">
        <v>238</v>
      </c>
    </row>
    <row r="11732" spans="1:14" x14ac:dyDescent="0.35">
      <c r="A11732" t="s">
        <v>143</v>
      </c>
      <c r="B11732" t="s">
        <v>127</v>
      </c>
      <c r="C11732">
        <v>5155</v>
      </c>
      <c r="D11732">
        <v>11731</v>
      </c>
      <c r="E11732" t="s">
        <v>138</v>
      </c>
      <c r="F11732" t="s">
        <v>126</v>
      </c>
      <c r="G11732" t="s">
        <v>8</v>
      </c>
      <c r="H11732">
        <v>16.5</v>
      </c>
      <c r="I11732" t="s">
        <v>142</v>
      </c>
      <c r="J11732">
        <v>1</v>
      </c>
      <c r="K11732" s="2">
        <v>42091</v>
      </c>
      <c r="L11732" s="3">
        <v>0.66901620370370374</v>
      </c>
      <c r="M11732">
        <v>16.5</v>
      </c>
      <c r="N11732" s="16" t="s">
        <v>238</v>
      </c>
    </row>
    <row r="11733" spans="1:14" x14ac:dyDescent="0.35">
      <c r="A11733" t="s">
        <v>204</v>
      </c>
      <c r="B11733" t="s">
        <v>7</v>
      </c>
      <c r="C11733">
        <v>5156</v>
      </c>
      <c r="D11733">
        <v>11732</v>
      </c>
      <c r="E11733" t="s">
        <v>193</v>
      </c>
      <c r="F11733" t="s">
        <v>5</v>
      </c>
      <c r="G11733" t="s">
        <v>8</v>
      </c>
      <c r="H11733">
        <v>16.75</v>
      </c>
      <c r="I11733" t="s">
        <v>203</v>
      </c>
      <c r="J11733">
        <v>1</v>
      </c>
      <c r="K11733" s="2">
        <v>42091</v>
      </c>
      <c r="L11733" s="3">
        <v>0.67190972222222223</v>
      </c>
      <c r="M11733">
        <v>16.75</v>
      </c>
      <c r="N11733" s="16" t="s">
        <v>238</v>
      </c>
    </row>
    <row r="11734" spans="1:14" x14ac:dyDescent="0.35">
      <c r="A11734" t="s">
        <v>191</v>
      </c>
      <c r="B11734" t="s">
        <v>31</v>
      </c>
      <c r="C11734">
        <v>5156</v>
      </c>
      <c r="D11734">
        <v>11733</v>
      </c>
      <c r="E11734" t="s">
        <v>176</v>
      </c>
      <c r="F11734" t="s">
        <v>32</v>
      </c>
      <c r="G11734" t="s">
        <v>6</v>
      </c>
      <c r="H11734">
        <v>12</v>
      </c>
      <c r="I11734" t="s">
        <v>190</v>
      </c>
      <c r="J11734">
        <v>1</v>
      </c>
      <c r="K11734" s="2">
        <v>42091</v>
      </c>
      <c r="L11734" s="3">
        <v>0.67190972222222223</v>
      </c>
      <c r="M11734">
        <v>12</v>
      </c>
      <c r="N11734" s="16" t="s">
        <v>238</v>
      </c>
    </row>
    <row r="11735" spans="1:14" x14ac:dyDescent="0.35">
      <c r="A11735" t="s">
        <v>160</v>
      </c>
      <c r="B11735" t="s">
        <v>96</v>
      </c>
      <c r="C11735">
        <v>5156</v>
      </c>
      <c r="D11735">
        <v>11734</v>
      </c>
      <c r="E11735" t="s">
        <v>157</v>
      </c>
      <c r="F11735" t="s">
        <v>94</v>
      </c>
      <c r="G11735" t="s">
        <v>10</v>
      </c>
      <c r="H11735">
        <v>20.75</v>
      </c>
      <c r="I11735" t="s">
        <v>159</v>
      </c>
      <c r="J11735">
        <v>1</v>
      </c>
      <c r="K11735" s="2">
        <v>42091</v>
      </c>
      <c r="L11735" s="3">
        <v>0.67190972222222223</v>
      </c>
      <c r="M11735">
        <v>20.75</v>
      </c>
      <c r="N11735" s="16" t="s">
        <v>238</v>
      </c>
    </row>
    <row r="11736" spans="1:14" x14ac:dyDescent="0.35">
      <c r="A11736" t="s">
        <v>194</v>
      </c>
      <c r="B11736" t="s">
        <v>30</v>
      </c>
      <c r="C11736">
        <v>5156</v>
      </c>
      <c r="D11736">
        <v>11735</v>
      </c>
      <c r="E11736" t="s">
        <v>193</v>
      </c>
      <c r="F11736" t="s">
        <v>28</v>
      </c>
      <c r="G11736" t="s">
        <v>10</v>
      </c>
      <c r="H11736">
        <v>20.75</v>
      </c>
      <c r="I11736" t="s">
        <v>192</v>
      </c>
      <c r="J11736">
        <v>1</v>
      </c>
      <c r="K11736" s="2">
        <v>42091</v>
      </c>
      <c r="L11736" s="3">
        <v>0.67190972222222223</v>
      </c>
      <c r="M11736">
        <v>20.75</v>
      </c>
      <c r="N11736" s="16" t="s">
        <v>238</v>
      </c>
    </row>
    <row r="11737" spans="1:14" x14ac:dyDescent="0.35">
      <c r="A11737" t="s">
        <v>191</v>
      </c>
      <c r="B11737" t="s">
        <v>31</v>
      </c>
      <c r="C11737">
        <v>5157</v>
      </c>
      <c r="D11737">
        <v>11736</v>
      </c>
      <c r="E11737" t="s">
        <v>176</v>
      </c>
      <c r="F11737" t="s">
        <v>32</v>
      </c>
      <c r="G11737" t="s">
        <v>6</v>
      </c>
      <c r="H11737">
        <v>12</v>
      </c>
      <c r="I11737" t="s">
        <v>190</v>
      </c>
      <c r="J11737">
        <v>1</v>
      </c>
      <c r="K11737" s="2">
        <v>42091</v>
      </c>
      <c r="L11737" s="3">
        <v>0.67321759259259262</v>
      </c>
      <c r="M11737">
        <v>12</v>
      </c>
      <c r="N11737" s="16" t="s">
        <v>238</v>
      </c>
    </row>
    <row r="11738" spans="1:14" x14ac:dyDescent="0.35">
      <c r="A11738" t="s">
        <v>179</v>
      </c>
      <c r="B11738" t="s">
        <v>57</v>
      </c>
      <c r="C11738">
        <v>5157</v>
      </c>
      <c r="D11738">
        <v>11737</v>
      </c>
      <c r="E11738" t="s">
        <v>176</v>
      </c>
      <c r="F11738" t="s">
        <v>56</v>
      </c>
      <c r="G11738" t="s">
        <v>8</v>
      </c>
      <c r="H11738">
        <v>12.5</v>
      </c>
      <c r="I11738" t="s">
        <v>178</v>
      </c>
      <c r="J11738">
        <v>1</v>
      </c>
      <c r="K11738" s="2">
        <v>42091</v>
      </c>
      <c r="L11738" s="3">
        <v>0.67321759259259262</v>
      </c>
      <c r="M11738">
        <v>12.5</v>
      </c>
      <c r="N11738" s="16" t="s">
        <v>238</v>
      </c>
    </row>
    <row r="11739" spans="1:14" x14ac:dyDescent="0.35">
      <c r="A11739" t="s">
        <v>204</v>
      </c>
      <c r="B11739" t="s">
        <v>9</v>
      </c>
      <c r="C11739">
        <v>5158</v>
      </c>
      <c r="D11739">
        <v>11738</v>
      </c>
      <c r="E11739" t="s">
        <v>193</v>
      </c>
      <c r="F11739" t="s">
        <v>5</v>
      </c>
      <c r="G11739" t="s">
        <v>10</v>
      </c>
      <c r="H11739">
        <v>20.75</v>
      </c>
      <c r="I11739" t="s">
        <v>203</v>
      </c>
      <c r="J11739">
        <v>1</v>
      </c>
      <c r="K11739" s="2">
        <v>42091</v>
      </c>
      <c r="L11739" s="3">
        <v>0.67820601851851847</v>
      </c>
      <c r="M11739">
        <v>20.75</v>
      </c>
      <c r="N11739" s="16" t="s">
        <v>238</v>
      </c>
    </row>
    <row r="11740" spans="1:14" x14ac:dyDescent="0.35">
      <c r="A11740" t="s">
        <v>170</v>
      </c>
      <c r="B11740" t="s">
        <v>73</v>
      </c>
      <c r="C11740">
        <v>5158</v>
      </c>
      <c r="D11740">
        <v>11739</v>
      </c>
      <c r="E11740" t="s">
        <v>157</v>
      </c>
      <c r="F11740" t="s">
        <v>74</v>
      </c>
      <c r="G11740" t="s">
        <v>6</v>
      </c>
      <c r="H11740">
        <v>12.5</v>
      </c>
      <c r="I11740" t="s">
        <v>169</v>
      </c>
      <c r="J11740">
        <v>1</v>
      </c>
      <c r="K11740" s="2">
        <v>42091</v>
      </c>
      <c r="L11740" s="3">
        <v>0.67820601851851847</v>
      </c>
      <c r="M11740">
        <v>12.5</v>
      </c>
      <c r="N11740" s="16" t="s">
        <v>238</v>
      </c>
    </row>
    <row r="11741" spans="1:14" x14ac:dyDescent="0.35">
      <c r="A11741" t="s">
        <v>181</v>
      </c>
      <c r="B11741" t="s">
        <v>54</v>
      </c>
      <c r="C11741">
        <v>5158</v>
      </c>
      <c r="D11741">
        <v>11740</v>
      </c>
      <c r="E11741" t="s">
        <v>176</v>
      </c>
      <c r="F11741" t="s">
        <v>52</v>
      </c>
      <c r="G11741" t="s">
        <v>10</v>
      </c>
      <c r="H11741">
        <v>17.5</v>
      </c>
      <c r="I11741" t="s">
        <v>180</v>
      </c>
      <c r="J11741">
        <v>1</v>
      </c>
      <c r="K11741" s="2">
        <v>42091</v>
      </c>
      <c r="L11741" s="3">
        <v>0.67820601851851847</v>
      </c>
      <c r="M11741">
        <v>17.5</v>
      </c>
      <c r="N11741" s="16" t="s">
        <v>238</v>
      </c>
    </row>
    <row r="11742" spans="1:14" x14ac:dyDescent="0.35">
      <c r="A11742" t="s">
        <v>160</v>
      </c>
      <c r="B11742" t="s">
        <v>95</v>
      </c>
      <c r="C11742">
        <v>5159</v>
      </c>
      <c r="D11742">
        <v>11741</v>
      </c>
      <c r="E11742" t="s">
        <v>157</v>
      </c>
      <c r="F11742" t="s">
        <v>94</v>
      </c>
      <c r="G11742" t="s">
        <v>8</v>
      </c>
      <c r="H11742">
        <v>16.5</v>
      </c>
      <c r="I11742" t="s">
        <v>159</v>
      </c>
      <c r="J11742">
        <v>1</v>
      </c>
      <c r="K11742" s="2">
        <v>42091</v>
      </c>
      <c r="L11742" s="3">
        <v>0.69346064814814812</v>
      </c>
      <c r="M11742">
        <v>16.5</v>
      </c>
      <c r="N11742" s="16" t="s">
        <v>238</v>
      </c>
    </row>
    <row r="11743" spans="1:14" x14ac:dyDescent="0.35">
      <c r="A11743" t="s">
        <v>202</v>
      </c>
      <c r="B11743" t="s">
        <v>13</v>
      </c>
      <c r="C11743">
        <v>5160</v>
      </c>
      <c r="D11743">
        <v>11742</v>
      </c>
      <c r="E11743" t="s">
        <v>193</v>
      </c>
      <c r="F11743" t="s">
        <v>12</v>
      </c>
      <c r="G11743" t="s">
        <v>8</v>
      </c>
      <c r="H11743">
        <v>16.75</v>
      </c>
      <c r="I11743" t="s">
        <v>201</v>
      </c>
      <c r="J11743">
        <v>1</v>
      </c>
      <c r="K11743" s="2">
        <v>42091</v>
      </c>
      <c r="L11743" s="3">
        <v>0.70385416666666667</v>
      </c>
      <c r="M11743">
        <v>16.75</v>
      </c>
      <c r="N11743" s="16" t="s">
        <v>238</v>
      </c>
    </row>
    <row r="11744" spans="1:14" x14ac:dyDescent="0.35">
      <c r="A11744" t="s">
        <v>189</v>
      </c>
      <c r="B11744" t="s">
        <v>37</v>
      </c>
      <c r="C11744">
        <v>5160</v>
      </c>
      <c r="D11744">
        <v>11743</v>
      </c>
      <c r="E11744" t="s">
        <v>176</v>
      </c>
      <c r="F11744" t="s">
        <v>36</v>
      </c>
      <c r="G11744" t="s">
        <v>8</v>
      </c>
      <c r="H11744">
        <v>16</v>
      </c>
      <c r="I11744" t="s">
        <v>188</v>
      </c>
      <c r="J11744">
        <v>1</v>
      </c>
      <c r="K11744" s="2">
        <v>42091</v>
      </c>
      <c r="L11744" s="3">
        <v>0.70385416666666667</v>
      </c>
      <c r="M11744">
        <v>16</v>
      </c>
      <c r="N11744" s="16" t="s">
        <v>238</v>
      </c>
    </row>
    <row r="11745" spans="1:14" x14ac:dyDescent="0.35">
      <c r="A11745" t="s">
        <v>145</v>
      </c>
      <c r="B11745" t="s">
        <v>124</v>
      </c>
      <c r="C11745">
        <v>5160</v>
      </c>
      <c r="D11745">
        <v>11744</v>
      </c>
      <c r="E11745" t="s">
        <v>138</v>
      </c>
      <c r="F11745" t="s">
        <v>122</v>
      </c>
      <c r="G11745" t="s">
        <v>10</v>
      </c>
      <c r="H11745">
        <v>20.25</v>
      </c>
      <c r="I11745" t="s">
        <v>144</v>
      </c>
      <c r="J11745">
        <v>1</v>
      </c>
      <c r="K11745" s="2">
        <v>42091</v>
      </c>
      <c r="L11745" s="3">
        <v>0.70385416666666667</v>
      </c>
      <c r="M11745">
        <v>20.25</v>
      </c>
      <c r="N11745" s="16" t="s">
        <v>238</v>
      </c>
    </row>
    <row r="11746" spans="1:14" x14ac:dyDescent="0.35">
      <c r="A11746" t="s">
        <v>164</v>
      </c>
      <c r="B11746" t="s">
        <v>88</v>
      </c>
      <c r="C11746">
        <v>5160</v>
      </c>
      <c r="D11746">
        <v>11745</v>
      </c>
      <c r="E11746" t="s">
        <v>157</v>
      </c>
      <c r="F11746" t="s">
        <v>86</v>
      </c>
      <c r="G11746" t="s">
        <v>10</v>
      </c>
      <c r="H11746">
        <v>20.25</v>
      </c>
      <c r="I11746" t="s">
        <v>163</v>
      </c>
      <c r="J11746">
        <v>1</v>
      </c>
      <c r="K11746" s="2">
        <v>42091</v>
      </c>
      <c r="L11746" s="3">
        <v>0.70385416666666667</v>
      </c>
      <c r="M11746">
        <v>20.25</v>
      </c>
      <c r="N11746" s="16" t="s">
        <v>238</v>
      </c>
    </row>
    <row r="11747" spans="1:14" x14ac:dyDescent="0.35">
      <c r="A11747" t="s">
        <v>170</v>
      </c>
      <c r="B11747" t="s">
        <v>76</v>
      </c>
      <c r="C11747">
        <v>5161</v>
      </c>
      <c r="D11747">
        <v>11746</v>
      </c>
      <c r="E11747" t="s">
        <v>157</v>
      </c>
      <c r="F11747" t="s">
        <v>74</v>
      </c>
      <c r="G11747" t="s">
        <v>10</v>
      </c>
      <c r="H11747">
        <v>20.75</v>
      </c>
      <c r="I11747" t="s">
        <v>169</v>
      </c>
      <c r="J11747">
        <v>1</v>
      </c>
      <c r="K11747" s="2">
        <v>42091</v>
      </c>
      <c r="L11747" s="3">
        <v>0.70564814814814814</v>
      </c>
      <c r="M11747">
        <v>20.75</v>
      </c>
      <c r="N11747" s="16" t="s">
        <v>238</v>
      </c>
    </row>
    <row r="11748" spans="1:14" x14ac:dyDescent="0.35">
      <c r="A11748" t="s">
        <v>162</v>
      </c>
      <c r="B11748" t="s">
        <v>92</v>
      </c>
      <c r="C11748">
        <v>5161</v>
      </c>
      <c r="D11748">
        <v>11747</v>
      </c>
      <c r="E11748" t="s">
        <v>157</v>
      </c>
      <c r="F11748" t="s">
        <v>90</v>
      </c>
      <c r="G11748" t="s">
        <v>10</v>
      </c>
      <c r="H11748">
        <v>20.75</v>
      </c>
      <c r="I11748" t="s">
        <v>161</v>
      </c>
      <c r="J11748">
        <v>1</v>
      </c>
      <c r="K11748" s="2">
        <v>42091</v>
      </c>
      <c r="L11748" s="3">
        <v>0.70564814814814814</v>
      </c>
      <c r="M11748">
        <v>20.75</v>
      </c>
      <c r="N11748" s="16" t="s">
        <v>238</v>
      </c>
    </row>
    <row r="11749" spans="1:14" x14ac:dyDescent="0.35">
      <c r="A11749" t="s">
        <v>160</v>
      </c>
      <c r="B11749" t="s">
        <v>95</v>
      </c>
      <c r="C11749">
        <v>5161</v>
      </c>
      <c r="D11749">
        <v>11748</v>
      </c>
      <c r="E11749" t="s">
        <v>157</v>
      </c>
      <c r="F11749" t="s">
        <v>94</v>
      </c>
      <c r="G11749" t="s">
        <v>8</v>
      </c>
      <c r="H11749">
        <v>16.5</v>
      </c>
      <c r="I11749" t="s">
        <v>159</v>
      </c>
      <c r="J11749">
        <v>1</v>
      </c>
      <c r="K11749" s="2">
        <v>42091</v>
      </c>
      <c r="L11749" s="3">
        <v>0.70564814814814814</v>
      </c>
      <c r="M11749">
        <v>16.5</v>
      </c>
      <c r="N11749" s="16" t="s">
        <v>238</v>
      </c>
    </row>
    <row r="11750" spans="1:14" x14ac:dyDescent="0.35">
      <c r="A11750" t="s">
        <v>143</v>
      </c>
      <c r="B11750" t="s">
        <v>127</v>
      </c>
      <c r="C11750">
        <v>5161</v>
      </c>
      <c r="D11750">
        <v>11749</v>
      </c>
      <c r="E11750" t="s">
        <v>138</v>
      </c>
      <c r="F11750" t="s">
        <v>126</v>
      </c>
      <c r="G11750" t="s">
        <v>8</v>
      </c>
      <c r="H11750">
        <v>16.5</v>
      </c>
      <c r="I11750" t="s">
        <v>142</v>
      </c>
      <c r="J11750">
        <v>1</v>
      </c>
      <c r="K11750" s="2">
        <v>42091</v>
      </c>
      <c r="L11750" s="3">
        <v>0.70564814814814814</v>
      </c>
      <c r="M11750">
        <v>16.5</v>
      </c>
      <c r="N11750" s="16" t="s">
        <v>238</v>
      </c>
    </row>
    <row r="11751" spans="1:14" x14ac:dyDescent="0.35">
      <c r="A11751" t="s">
        <v>181</v>
      </c>
      <c r="B11751" t="s">
        <v>54</v>
      </c>
      <c r="C11751">
        <v>5162</v>
      </c>
      <c r="D11751">
        <v>11750</v>
      </c>
      <c r="E11751" t="s">
        <v>176</v>
      </c>
      <c r="F11751" t="s">
        <v>52</v>
      </c>
      <c r="G11751" t="s">
        <v>10</v>
      </c>
      <c r="H11751">
        <v>17.5</v>
      </c>
      <c r="I11751" t="s">
        <v>180</v>
      </c>
      <c r="J11751">
        <v>1</v>
      </c>
      <c r="K11751" s="2">
        <v>42091</v>
      </c>
      <c r="L11751" s="3">
        <v>0.70799768518518513</v>
      </c>
      <c r="M11751">
        <v>17.5</v>
      </c>
      <c r="N11751" s="16" t="s">
        <v>238</v>
      </c>
    </row>
    <row r="11752" spans="1:14" x14ac:dyDescent="0.35">
      <c r="A11752" t="s">
        <v>177</v>
      </c>
      <c r="B11752" t="s">
        <v>61</v>
      </c>
      <c r="C11752">
        <v>5163</v>
      </c>
      <c r="D11752">
        <v>11751</v>
      </c>
      <c r="E11752" t="s">
        <v>176</v>
      </c>
      <c r="F11752" t="s">
        <v>60</v>
      </c>
      <c r="G11752" t="s">
        <v>8</v>
      </c>
      <c r="H11752">
        <v>16</v>
      </c>
      <c r="I11752" t="s">
        <v>175</v>
      </c>
      <c r="J11752">
        <v>1</v>
      </c>
      <c r="K11752" s="2">
        <v>42091</v>
      </c>
      <c r="L11752" s="3">
        <v>0.71442129629629625</v>
      </c>
      <c r="M11752">
        <v>16</v>
      </c>
      <c r="N11752" s="16" t="s">
        <v>238</v>
      </c>
    </row>
    <row r="11753" spans="1:14" x14ac:dyDescent="0.35">
      <c r="A11753" t="s">
        <v>164</v>
      </c>
      <c r="B11753" t="s">
        <v>85</v>
      </c>
      <c r="C11753">
        <v>5164</v>
      </c>
      <c r="D11753">
        <v>11752</v>
      </c>
      <c r="E11753" t="s">
        <v>157</v>
      </c>
      <c r="F11753" t="s">
        <v>86</v>
      </c>
      <c r="G11753" t="s">
        <v>6</v>
      </c>
      <c r="H11753">
        <v>12.25</v>
      </c>
      <c r="I11753" t="s">
        <v>163</v>
      </c>
      <c r="J11753">
        <v>1</v>
      </c>
      <c r="K11753" s="2">
        <v>42091</v>
      </c>
      <c r="L11753" s="3">
        <v>0.71840277777777772</v>
      </c>
      <c r="M11753">
        <v>12.25</v>
      </c>
      <c r="N11753" s="16" t="s">
        <v>238</v>
      </c>
    </row>
    <row r="11754" spans="1:14" x14ac:dyDescent="0.35">
      <c r="A11754" t="s">
        <v>147</v>
      </c>
      <c r="B11754" t="s">
        <v>117</v>
      </c>
      <c r="C11754">
        <v>5165</v>
      </c>
      <c r="D11754">
        <v>11753</v>
      </c>
      <c r="E11754" t="s">
        <v>138</v>
      </c>
      <c r="F11754" t="s">
        <v>118</v>
      </c>
      <c r="G11754" t="s">
        <v>6</v>
      </c>
      <c r="H11754">
        <v>12</v>
      </c>
      <c r="I11754" t="s">
        <v>146</v>
      </c>
      <c r="J11754">
        <v>1</v>
      </c>
      <c r="K11754" s="2">
        <v>42091</v>
      </c>
      <c r="L11754" s="3">
        <v>0.72688657407407409</v>
      </c>
      <c r="M11754">
        <v>12</v>
      </c>
      <c r="N11754" s="16" t="s">
        <v>238</v>
      </c>
    </row>
    <row r="11755" spans="1:14" x14ac:dyDescent="0.35">
      <c r="A11755" t="s">
        <v>166</v>
      </c>
      <c r="B11755" t="s">
        <v>83</v>
      </c>
      <c r="C11755">
        <v>5165</v>
      </c>
      <c r="D11755">
        <v>11754</v>
      </c>
      <c r="E11755" t="s">
        <v>157</v>
      </c>
      <c r="F11755" t="s">
        <v>82</v>
      </c>
      <c r="G11755" t="s">
        <v>8</v>
      </c>
      <c r="H11755">
        <v>16.5</v>
      </c>
      <c r="I11755" t="s">
        <v>165</v>
      </c>
      <c r="J11755">
        <v>1</v>
      </c>
      <c r="K11755" s="2">
        <v>42091</v>
      </c>
      <c r="L11755" s="3">
        <v>0.72688657407407409</v>
      </c>
      <c r="M11755">
        <v>16.5</v>
      </c>
      <c r="N11755" s="16" t="s">
        <v>238</v>
      </c>
    </row>
    <row r="11756" spans="1:14" x14ac:dyDescent="0.35">
      <c r="A11756" t="s">
        <v>177</v>
      </c>
      <c r="B11756" t="s">
        <v>59</v>
      </c>
      <c r="C11756">
        <v>5165</v>
      </c>
      <c r="D11756">
        <v>11755</v>
      </c>
      <c r="E11756" t="s">
        <v>176</v>
      </c>
      <c r="F11756" t="s">
        <v>60</v>
      </c>
      <c r="G11756" t="s">
        <v>6</v>
      </c>
      <c r="H11756">
        <v>12</v>
      </c>
      <c r="I11756" t="s">
        <v>175</v>
      </c>
      <c r="J11756">
        <v>1</v>
      </c>
      <c r="K11756" s="2">
        <v>42091</v>
      </c>
      <c r="L11756" s="3">
        <v>0.72688657407407409</v>
      </c>
      <c r="M11756">
        <v>12</v>
      </c>
      <c r="N11756" s="16" t="s">
        <v>238</v>
      </c>
    </row>
    <row r="11757" spans="1:14" x14ac:dyDescent="0.35">
      <c r="A11757" t="s">
        <v>166</v>
      </c>
      <c r="B11757" t="s">
        <v>83</v>
      </c>
      <c r="C11757">
        <v>5166</v>
      </c>
      <c r="D11757">
        <v>11756</v>
      </c>
      <c r="E11757" t="s">
        <v>157</v>
      </c>
      <c r="F11757" t="s">
        <v>82</v>
      </c>
      <c r="G11757" t="s">
        <v>8</v>
      </c>
      <c r="H11757">
        <v>16.5</v>
      </c>
      <c r="I11757" t="s">
        <v>165</v>
      </c>
      <c r="J11757">
        <v>1</v>
      </c>
      <c r="K11757" s="2">
        <v>42091</v>
      </c>
      <c r="L11757" s="3">
        <v>0.7415046296296296</v>
      </c>
      <c r="M11757">
        <v>16.5</v>
      </c>
      <c r="N11757" s="16" t="s">
        <v>238</v>
      </c>
    </row>
    <row r="11758" spans="1:14" x14ac:dyDescent="0.35">
      <c r="A11758" t="s">
        <v>160</v>
      </c>
      <c r="B11758" t="s">
        <v>95</v>
      </c>
      <c r="C11758">
        <v>5166</v>
      </c>
      <c r="D11758">
        <v>11757</v>
      </c>
      <c r="E11758" t="s">
        <v>157</v>
      </c>
      <c r="F11758" t="s">
        <v>94</v>
      </c>
      <c r="G11758" t="s">
        <v>8</v>
      </c>
      <c r="H11758">
        <v>16.5</v>
      </c>
      <c r="I11758" t="s">
        <v>159</v>
      </c>
      <c r="J11758">
        <v>1</v>
      </c>
      <c r="K11758" s="2">
        <v>42091</v>
      </c>
      <c r="L11758" s="3">
        <v>0.7415046296296296</v>
      </c>
      <c r="M11758">
        <v>16.5</v>
      </c>
      <c r="N11758" s="16" t="s">
        <v>238</v>
      </c>
    </row>
    <row r="11759" spans="1:14" x14ac:dyDescent="0.35">
      <c r="A11759" t="s">
        <v>194</v>
      </c>
      <c r="B11759" t="s">
        <v>27</v>
      </c>
      <c r="C11759">
        <v>5166</v>
      </c>
      <c r="D11759">
        <v>11758</v>
      </c>
      <c r="E11759" t="s">
        <v>193</v>
      </c>
      <c r="F11759" t="s">
        <v>28</v>
      </c>
      <c r="G11759" t="s">
        <v>6</v>
      </c>
      <c r="H11759">
        <v>12.75</v>
      </c>
      <c r="I11759" t="s">
        <v>192</v>
      </c>
      <c r="J11759">
        <v>1</v>
      </c>
      <c r="K11759" s="2">
        <v>42091</v>
      </c>
      <c r="L11759" s="3">
        <v>0.7415046296296296</v>
      </c>
      <c r="M11759">
        <v>12.75</v>
      </c>
      <c r="N11759" s="16" t="s">
        <v>238</v>
      </c>
    </row>
    <row r="11760" spans="1:14" x14ac:dyDescent="0.35">
      <c r="A11760" t="s">
        <v>204</v>
      </c>
      <c r="B11760" t="s">
        <v>9</v>
      </c>
      <c r="C11760">
        <v>5167</v>
      </c>
      <c r="D11760">
        <v>11759</v>
      </c>
      <c r="E11760" t="s">
        <v>193</v>
      </c>
      <c r="F11760" t="s">
        <v>5</v>
      </c>
      <c r="G11760" t="s">
        <v>10</v>
      </c>
      <c r="H11760">
        <v>20.75</v>
      </c>
      <c r="I11760" t="s">
        <v>203</v>
      </c>
      <c r="J11760">
        <v>1</v>
      </c>
      <c r="K11760" s="2">
        <v>42091</v>
      </c>
      <c r="L11760" s="3">
        <v>0.74708333333333332</v>
      </c>
      <c r="M11760">
        <v>20.75</v>
      </c>
      <c r="N11760" s="16" t="s">
        <v>238</v>
      </c>
    </row>
    <row r="11761" spans="1:14" x14ac:dyDescent="0.35">
      <c r="A11761" t="s">
        <v>194</v>
      </c>
      <c r="B11761" t="s">
        <v>30</v>
      </c>
      <c r="C11761">
        <v>5167</v>
      </c>
      <c r="D11761">
        <v>11760</v>
      </c>
      <c r="E11761" t="s">
        <v>193</v>
      </c>
      <c r="F11761" t="s">
        <v>28</v>
      </c>
      <c r="G11761" t="s">
        <v>10</v>
      </c>
      <c r="H11761">
        <v>20.75</v>
      </c>
      <c r="I11761" t="s">
        <v>192</v>
      </c>
      <c r="J11761">
        <v>1</v>
      </c>
      <c r="K11761" s="2">
        <v>42091</v>
      </c>
      <c r="L11761" s="3">
        <v>0.74708333333333332</v>
      </c>
      <c r="M11761">
        <v>20.75</v>
      </c>
      <c r="N11761" s="16" t="s">
        <v>238</v>
      </c>
    </row>
    <row r="11762" spans="1:14" x14ac:dyDescent="0.35">
      <c r="A11762" t="s">
        <v>164</v>
      </c>
      <c r="B11762" t="s">
        <v>88</v>
      </c>
      <c r="C11762">
        <v>5168</v>
      </c>
      <c r="D11762">
        <v>11761</v>
      </c>
      <c r="E11762" t="s">
        <v>157</v>
      </c>
      <c r="F11762" t="s">
        <v>86</v>
      </c>
      <c r="G11762" t="s">
        <v>10</v>
      </c>
      <c r="H11762">
        <v>20.25</v>
      </c>
      <c r="I11762" t="s">
        <v>163</v>
      </c>
      <c r="J11762">
        <v>1</v>
      </c>
      <c r="K11762" s="2">
        <v>42091</v>
      </c>
      <c r="L11762" s="3">
        <v>0.74887731481481479</v>
      </c>
      <c r="M11762">
        <v>20.25</v>
      </c>
      <c r="N11762" s="16" t="s">
        <v>238</v>
      </c>
    </row>
    <row r="11763" spans="1:14" x14ac:dyDescent="0.35">
      <c r="A11763" t="s">
        <v>141</v>
      </c>
      <c r="B11763" t="s">
        <v>129</v>
      </c>
      <c r="C11763">
        <v>5168</v>
      </c>
      <c r="D11763">
        <v>11762</v>
      </c>
      <c r="E11763" t="s">
        <v>138</v>
      </c>
      <c r="F11763" t="s">
        <v>130</v>
      </c>
      <c r="G11763" t="s">
        <v>6</v>
      </c>
      <c r="H11763">
        <v>12</v>
      </c>
      <c r="I11763" t="s">
        <v>140</v>
      </c>
      <c r="J11763">
        <v>1</v>
      </c>
      <c r="K11763" s="2">
        <v>42091</v>
      </c>
      <c r="L11763" s="3">
        <v>0.74887731481481479</v>
      </c>
      <c r="M11763">
        <v>12</v>
      </c>
      <c r="N11763" s="16" t="s">
        <v>238</v>
      </c>
    </row>
    <row r="11764" spans="1:14" x14ac:dyDescent="0.35">
      <c r="A11764" t="s">
        <v>139</v>
      </c>
      <c r="B11764" t="s">
        <v>135</v>
      </c>
      <c r="C11764">
        <v>5169</v>
      </c>
      <c r="D11764">
        <v>11763</v>
      </c>
      <c r="E11764" t="s">
        <v>138</v>
      </c>
      <c r="F11764" t="s">
        <v>134</v>
      </c>
      <c r="G11764" t="s">
        <v>8</v>
      </c>
      <c r="H11764">
        <v>16</v>
      </c>
      <c r="I11764" t="s">
        <v>137</v>
      </c>
      <c r="J11764">
        <v>1</v>
      </c>
      <c r="K11764" s="2">
        <v>42091</v>
      </c>
      <c r="L11764" s="3">
        <v>0.75329861111111107</v>
      </c>
      <c r="M11764">
        <v>16</v>
      </c>
      <c r="N11764" s="16" t="s">
        <v>238</v>
      </c>
    </row>
    <row r="11765" spans="1:14" x14ac:dyDescent="0.35">
      <c r="A11765" t="s">
        <v>168</v>
      </c>
      <c r="B11765" t="s">
        <v>80</v>
      </c>
      <c r="C11765">
        <v>5170</v>
      </c>
      <c r="D11765">
        <v>11764</v>
      </c>
      <c r="E11765" t="s">
        <v>157</v>
      </c>
      <c r="F11765" t="s">
        <v>78</v>
      </c>
      <c r="G11765" t="s">
        <v>10</v>
      </c>
      <c r="H11765">
        <v>20.75</v>
      </c>
      <c r="I11765" t="s">
        <v>167</v>
      </c>
      <c r="J11765">
        <v>1</v>
      </c>
      <c r="K11765" s="2">
        <v>42091</v>
      </c>
      <c r="L11765" s="3">
        <v>0.75851851851851848</v>
      </c>
      <c r="M11765">
        <v>20.75</v>
      </c>
      <c r="N11765" s="16" t="s">
        <v>238</v>
      </c>
    </row>
    <row r="11766" spans="1:14" x14ac:dyDescent="0.35">
      <c r="A11766" t="s">
        <v>160</v>
      </c>
      <c r="B11766" t="s">
        <v>96</v>
      </c>
      <c r="C11766">
        <v>5170</v>
      </c>
      <c r="D11766">
        <v>11765</v>
      </c>
      <c r="E11766" t="s">
        <v>157</v>
      </c>
      <c r="F11766" t="s">
        <v>94</v>
      </c>
      <c r="G11766" t="s">
        <v>10</v>
      </c>
      <c r="H11766">
        <v>20.75</v>
      </c>
      <c r="I11766" t="s">
        <v>159</v>
      </c>
      <c r="J11766">
        <v>1</v>
      </c>
      <c r="K11766" s="2">
        <v>42091</v>
      </c>
      <c r="L11766" s="3">
        <v>0.75851851851851848</v>
      </c>
      <c r="M11766">
        <v>20.75</v>
      </c>
      <c r="N11766" s="16" t="s">
        <v>238</v>
      </c>
    </row>
    <row r="11767" spans="1:14" x14ac:dyDescent="0.35">
      <c r="A11767" t="s">
        <v>202</v>
      </c>
      <c r="B11767" t="s">
        <v>14</v>
      </c>
      <c r="C11767">
        <v>5171</v>
      </c>
      <c r="D11767">
        <v>11766</v>
      </c>
      <c r="E11767" t="s">
        <v>193</v>
      </c>
      <c r="F11767" t="s">
        <v>12</v>
      </c>
      <c r="G11767" t="s">
        <v>10</v>
      </c>
      <c r="H11767">
        <v>20.75</v>
      </c>
      <c r="I11767" t="s">
        <v>201</v>
      </c>
      <c r="J11767">
        <v>1</v>
      </c>
      <c r="K11767" s="2">
        <v>42091</v>
      </c>
      <c r="L11767" s="3">
        <v>0.78032407407407411</v>
      </c>
      <c r="M11767">
        <v>20.75</v>
      </c>
      <c r="N11767" s="16" t="s">
        <v>238</v>
      </c>
    </row>
    <row r="11768" spans="1:14" x14ac:dyDescent="0.35">
      <c r="A11768" t="s">
        <v>160</v>
      </c>
      <c r="B11768" t="s">
        <v>96</v>
      </c>
      <c r="C11768">
        <v>5172</v>
      </c>
      <c r="D11768">
        <v>11767</v>
      </c>
      <c r="E11768" t="s">
        <v>157</v>
      </c>
      <c r="F11768" t="s">
        <v>94</v>
      </c>
      <c r="G11768" t="s">
        <v>10</v>
      </c>
      <c r="H11768">
        <v>20.75</v>
      </c>
      <c r="I11768" t="s">
        <v>159</v>
      </c>
      <c r="J11768">
        <v>1</v>
      </c>
      <c r="K11768" s="2">
        <v>42091</v>
      </c>
      <c r="L11768" s="3">
        <v>0.78434027777777782</v>
      </c>
      <c r="M11768">
        <v>20.75</v>
      </c>
      <c r="N11768" s="16" t="s">
        <v>238</v>
      </c>
    </row>
    <row r="11769" spans="1:14" x14ac:dyDescent="0.35">
      <c r="A11769" t="s">
        <v>160</v>
      </c>
      <c r="B11769" t="s">
        <v>93</v>
      </c>
      <c r="C11769">
        <v>5172</v>
      </c>
      <c r="D11769">
        <v>11768</v>
      </c>
      <c r="E11769" t="s">
        <v>157</v>
      </c>
      <c r="F11769" t="s">
        <v>94</v>
      </c>
      <c r="G11769" t="s">
        <v>6</v>
      </c>
      <c r="H11769">
        <v>12.5</v>
      </c>
      <c r="I11769" t="s">
        <v>159</v>
      </c>
      <c r="J11769">
        <v>1</v>
      </c>
      <c r="K11769" s="2">
        <v>42091</v>
      </c>
      <c r="L11769" s="3">
        <v>0.78434027777777782</v>
      </c>
      <c r="M11769">
        <v>12.5</v>
      </c>
      <c r="N11769" s="16" t="s">
        <v>238</v>
      </c>
    </row>
    <row r="11770" spans="1:14" x14ac:dyDescent="0.35">
      <c r="A11770" t="s">
        <v>162</v>
      </c>
      <c r="B11770" t="s">
        <v>89</v>
      </c>
      <c r="C11770">
        <v>5173</v>
      </c>
      <c r="D11770">
        <v>11769</v>
      </c>
      <c r="E11770" t="s">
        <v>157</v>
      </c>
      <c r="F11770" t="s">
        <v>90</v>
      </c>
      <c r="G11770" t="s">
        <v>6</v>
      </c>
      <c r="H11770">
        <v>12.5</v>
      </c>
      <c r="I11770" t="s">
        <v>161</v>
      </c>
      <c r="J11770">
        <v>1</v>
      </c>
      <c r="K11770" s="2">
        <v>42091</v>
      </c>
      <c r="L11770" s="3">
        <v>0.78853009259259255</v>
      </c>
      <c r="M11770">
        <v>12.5</v>
      </c>
      <c r="N11770" s="16" t="s">
        <v>238</v>
      </c>
    </row>
    <row r="11771" spans="1:14" x14ac:dyDescent="0.35">
      <c r="A11771" t="s">
        <v>160</v>
      </c>
      <c r="B11771" t="s">
        <v>96</v>
      </c>
      <c r="C11771">
        <v>5173</v>
      </c>
      <c r="D11771">
        <v>11770</v>
      </c>
      <c r="E11771" t="s">
        <v>157</v>
      </c>
      <c r="F11771" t="s">
        <v>94</v>
      </c>
      <c r="G11771" t="s">
        <v>10</v>
      </c>
      <c r="H11771">
        <v>20.75</v>
      </c>
      <c r="I11771" t="s">
        <v>159</v>
      </c>
      <c r="J11771">
        <v>1</v>
      </c>
      <c r="K11771" s="2">
        <v>42091</v>
      </c>
      <c r="L11771" s="3">
        <v>0.78853009259259255</v>
      </c>
      <c r="M11771">
        <v>20.75</v>
      </c>
      <c r="N11771" s="16" t="s">
        <v>238</v>
      </c>
    </row>
    <row r="11772" spans="1:14" x14ac:dyDescent="0.35">
      <c r="A11772" t="s">
        <v>187</v>
      </c>
      <c r="B11772" t="s">
        <v>41</v>
      </c>
      <c r="C11772">
        <v>5174</v>
      </c>
      <c r="D11772">
        <v>11771</v>
      </c>
      <c r="E11772" t="s">
        <v>176</v>
      </c>
      <c r="F11772" t="s">
        <v>40</v>
      </c>
      <c r="G11772" t="s">
        <v>8</v>
      </c>
      <c r="H11772">
        <v>13.25</v>
      </c>
      <c r="I11772" t="s">
        <v>186</v>
      </c>
      <c r="J11772">
        <v>1</v>
      </c>
      <c r="K11772" s="2">
        <v>42091</v>
      </c>
      <c r="L11772" s="3">
        <v>0.78881944444444441</v>
      </c>
      <c r="M11772">
        <v>13.25</v>
      </c>
      <c r="N11772" s="16" t="s">
        <v>238</v>
      </c>
    </row>
    <row r="11773" spans="1:14" x14ac:dyDescent="0.35">
      <c r="A11773" t="s">
        <v>145</v>
      </c>
      <c r="B11773" t="s">
        <v>124</v>
      </c>
      <c r="C11773">
        <v>5174</v>
      </c>
      <c r="D11773">
        <v>11772</v>
      </c>
      <c r="E11773" t="s">
        <v>138</v>
      </c>
      <c r="F11773" t="s">
        <v>122</v>
      </c>
      <c r="G11773" t="s">
        <v>10</v>
      </c>
      <c r="H11773">
        <v>20.25</v>
      </c>
      <c r="I11773" t="s">
        <v>144</v>
      </c>
      <c r="J11773">
        <v>1</v>
      </c>
      <c r="K11773" s="2">
        <v>42091</v>
      </c>
      <c r="L11773" s="3">
        <v>0.78881944444444441</v>
      </c>
      <c r="M11773">
        <v>20.25</v>
      </c>
      <c r="N11773" s="16" t="s">
        <v>238</v>
      </c>
    </row>
    <row r="11774" spans="1:14" x14ac:dyDescent="0.35">
      <c r="A11774" t="s">
        <v>181</v>
      </c>
      <c r="B11774" t="s">
        <v>54</v>
      </c>
      <c r="C11774">
        <v>5175</v>
      </c>
      <c r="D11774">
        <v>11773</v>
      </c>
      <c r="E11774" t="s">
        <v>176</v>
      </c>
      <c r="F11774" t="s">
        <v>52</v>
      </c>
      <c r="G11774" t="s">
        <v>10</v>
      </c>
      <c r="H11774">
        <v>17.5</v>
      </c>
      <c r="I11774" t="s">
        <v>180</v>
      </c>
      <c r="J11774">
        <v>1</v>
      </c>
      <c r="K11774" s="2">
        <v>42091</v>
      </c>
      <c r="L11774" s="3">
        <v>0.80925925925925923</v>
      </c>
      <c r="M11774">
        <v>17.5</v>
      </c>
      <c r="N11774" s="16" t="s">
        <v>238</v>
      </c>
    </row>
    <row r="11775" spans="1:14" x14ac:dyDescent="0.35">
      <c r="A11775" t="s">
        <v>162</v>
      </c>
      <c r="B11775" t="s">
        <v>92</v>
      </c>
      <c r="C11775">
        <v>5175</v>
      </c>
      <c r="D11775">
        <v>11774</v>
      </c>
      <c r="E11775" t="s">
        <v>157</v>
      </c>
      <c r="F11775" t="s">
        <v>90</v>
      </c>
      <c r="G11775" t="s">
        <v>10</v>
      </c>
      <c r="H11775">
        <v>20.75</v>
      </c>
      <c r="I11775" t="s">
        <v>161</v>
      </c>
      <c r="J11775">
        <v>1</v>
      </c>
      <c r="K11775" s="2">
        <v>42091</v>
      </c>
      <c r="L11775" s="3">
        <v>0.80925925925925923</v>
      </c>
      <c r="M11775">
        <v>20.75</v>
      </c>
      <c r="N11775" s="16" t="s">
        <v>238</v>
      </c>
    </row>
    <row r="11776" spans="1:14" x14ac:dyDescent="0.35">
      <c r="A11776" t="s">
        <v>196</v>
      </c>
      <c r="B11776" t="s">
        <v>25</v>
      </c>
      <c r="C11776">
        <v>5175</v>
      </c>
      <c r="D11776">
        <v>11775</v>
      </c>
      <c r="E11776" t="s">
        <v>193</v>
      </c>
      <c r="F11776" t="s">
        <v>24</v>
      </c>
      <c r="G11776" t="s">
        <v>8</v>
      </c>
      <c r="H11776">
        <v>16.75</v>
      </c>
      <c r="I11776" t="s">
        <v>195</v>
      </c>
      <c r="J11776">
        <v>1</v>
      </c>
      <c r="K11776" s="2">
        <v>42091</v>
      </c>
      <c r="L11776" s="3">
        <v>0.80925925925925923</v>
      </c>
      <c r="M11776">
        <v>16.75</v>
      </c>
      <c r="N11776" s="16" t="s">
        <v>238</v>
      </c>
    </row>
    <row r="11777" spans="1:14" x14ac:dyDescent="0.35">
      <c r="A11777" t="s">
        <v>202</v>
      </c>
      <c r="B11777" t="s">
        <v>13</v>
      </c>
      <c r="C11777">
        <v>5176</v>
      </c>
      <c r="D11777">
        <v>11776</v>
      </c>
      <c r="E11777" t="s">
        <v>193</v>
      </c>
      <c r="F11777" t="s">
        <v>12</v>
      </c>
      <c r="G11777" t="s">
        <v>8</v>
      </c>
      <c r="H11777">
        <v>16.75</v>
      </c>
      <c r="I11777" t="s">
        <v>201</v>
      </c>
      <c r="J11777">
        <v>1</v>
      </c>
      <c r="K11777" s="2">
        <v>42091</v>
      </c>
      <c r="L11777" s="3">
        <v>0.81167824074074069</v>
      </c>
      <c r="M11777">
        <v>16.75</v>
      </c>
      <c r="N11777" s="16" t="s">
        <v>238</v>
      </c>
    </row>
    <row r="11778" spans="1:14" x14ac:dyDescent="0.35">
      <c r="A11778" t="s">
        <v>168</v>
      </c>
      <c r="B11778" t="s">
        <v>79</v>
      </c>
      <c r="C11778">
        <v>5177</v>
      </c>
      <c r="D11778">
        <v>11777</v>
      </c>
      <c r="E11778" t="s">
        <v>157</v>
      </c>
      <c r="F11778" t="s">
        <v>78</v>
      </c>
      <c r="G11778" t="s">
        <v>8</v>
      </c>
      <c r="H11778">
        <v>16.5</v>
      </c>
      <c r="I11778" t="s">
        <v>167</v>
      </c>
      <c r="J11778">
        <v>1</v>
      </c>
      <c r="K11778" s="2">
        <v>42091</v>
      </c>
      <c r="L11778" s="3">
        <v>0.81628472222222226</v>
      </c>
      <c r="M11778">
        <v>16.5</v>
      </c>
      <c r="N11778" s="16" t="s">
        <v>238</v>
      </c>
    </row>
    <row r="11779" spans="1:14" x14ac:dyDescent="0.35">
      <c r="A11779" t="s">
        <v>170</v>
      </c>
      <c r="B11779" t="s">
        <v>73</v>
      </c>
      <c r="C11779">
        <v>5178</v>
      </c>
      <c r="D11779">
        <v>11778</v>
      </c>
      <c r="E11779" t="s">
        <v>157</v>
      </c>
      <c r="F11779" t="s">
        <v>74</v>
      </c>
      <c r="G11779" t="s">
        <v>6</v>
      </c>
      <c r="H11779">
        <v>12.5</v>
      </c>
      <c r="I11779" t="s">
        <v>169</v>
      </c>
      <c r="J11779">
        <v>1</v>
      </c>
      <c r="K11779" s="2">
        <v>42091</v>
      </c>
      <c r="L11779" s="3">
        <v>0.81746527777777778</v>
      </c>
      <c r="M11779">
        <v>12.5</v>
      </c>
      <c r="N11779" s="16" t="s">
        <v>238</v>
      </c>
    </row>
    <row r="11780" spans="1:14" x14ac:dyDescent="0.35">
      <c r="A11780" t="s">
        <v>160</v>
      </c>
      <c r="B11780" t="s">
        <v>93</v>
      </c>
      <c r="C11780">
        <v>5178</v>
      </c>
      <c r="D11780">
        <v>11779</v>
      </c>
      <c r="E11780" t="s">
        <v>157</v>
      </c>
      <c r="F11780" t="s">
        <v>94</v>
      </c>
      <c r="G11780" t="s">
        <v>6</v>
      </c>
      <c r="H11780">
        <v>12.5</v>
      </c>
      <c r="I11780" t="s">
        <v>159</v>
      </c>
      <c r="J11780">
        <v>1</v>
      </c>
      <c r="K11780" s="2">
        <v>42091</v>
      </c>
      <c r="L11780" s="3">
        <v>0.81746527777777778</v>
      </c>
      <c r="M11780">
        <v>12.5</v>
      </c>
      <c r="N11780" s="16" t="s">
        <v>238</v>
      </c>
    </row>
    <row r="11781" spans="1:14" x14ac:dyDescent="0.35">
      <c r="A11781" t="s">
        <v>139</v>
      </c>
      <c r="B11781" t="s">
        <v>133</v>
      </c>
      <c r="C11781">
        <v>5178</v>
      </c>
      <c r="D11781">
        <v>11780</v>
      </c>
      <c r="E11781" t="s">
        <v>138</v>
      </c>
      <c r="F11781" t="s">
        <v>134</v>
      </c>
      <c r="G11781" t="s">
        <v>6</v>
      </c>
      <c r="H11781">
        <v>12</v>
      </c>
      <c r="I11781" t="s">
        <v>137</v>
      </c>
      <c r="J11781">
        <v>1</v>
      </c>
      <c r="K11781" s="2">
        <v>42091</v>
      </c>
      <c r="L11781" s="3">
        <v>0.81746527777777778</v>
      </c>
      <c r="M11781">
        <v>12</v>
      </c>
      <c r="N11781" s="16" t="s">
        <v>238</v>
      </c>
    </row>
    <row r="11782" spans="1:14" x14ac:dyDescent="0.35">
      <c r="A11782" t="s">
        <v>145</v>
      </c>
      <c r="B11782" t="s">
        <v>124</v>
      </c>
      <c r="C11782">
        <v>5179</v>
      </c>
      <c r="D11782">
        <v>11781</v>
      </c>
      <c r="E11782" t="s">
        <v>138</v>
      </c>
      <c r="F11782" t="s">
        <v>122</v>
      </c>
      <c r="G11782" t="s">
        <v>10</v>
      </c>
      <c r="H11782">
        <v>20.25</v>
      </c>
      <c r="I11782" t="s">
        <v>144</v>
      </c>
      <c r="J11782">
        <v>1</v>
      </c>
      <c r="K11782" s="2">
        <v>42091</v>
      </c>
      <c r="L11782" s="3">
        <v>0.82313657407407403</v>
      </c>
      <c r="M11782">
        <v>20.25</v>
      </c>
      <c r="N11782" s="16" t="s">
        <v>238</v>
      </c>
    </row>
    <row r="11783" spans="1:14" x14ac:dyDescent="0.35">
      <c r="A11783" t="s">
        <v>153</v>
      </c>
      <c r="B11783" t="s">
        <v>108</v>
      </c>
      <c r="C11783">
        <v>5180</v>
      </c>
      <c r="D11783">
        <v>11782</v>
      </c>
      <c r="E11783" t="s">
        <v>138</v>
      </c>
      <c r="F11783" t="s">
        <v>106</v>
      </c>
      <c r="G11783" t="s">
        <v>10</v>
      </c>
      <c r="H11783">
        <v>17.95</v>
      </c>
      <c r="I11783" t="s">
        <v>152</v>
      </c>
      <c r="J11783">
        <v>1</v>
      </c>
      <c r="K11783" s="2">
        <v>42091</v>
      </c>
      <c r="L11783" s="3">
        <v>0.82512731481481483</v>
      </c>
      <c r="M11783">
        <v>17.95</v>
      </c>
      <c r="N11783" s="16" t="s">
        <v>238</v>
      </c>
    </row>
    <row r="11784" spans="1:14" x14ac:dyDescent="0.35">
      <c r="A11784" t="s">
        <v>145</v>
      </c>
      <c r="B11784" t="s">
        <v>123</v>
      </c>
      <c r="C11784">
        <v>5180</v>
      </c>
      <c r="D11784">
        <v>11783</v>
      </c>
      <c r="E11784" t="s">
        <v>138</v>
      </c>
      <c r="F11784" t="s">
        <v>122</v>
      </c>
      <c r="G11784" t="s">
        <v>8</v>
      </c>
      <c r="H11784">
        <v>16</v>
      </c>
      <c r="I11784" t="s">
        <v>144</v>
      </c>
      <c r="J11784">
        <v>1</v>
      </c>
      <c r="K11784" s="2">
        <v>42091</v>
      </c>
      <c r="L11784" s="3">
        <v>0.82512731481481483</v>
      </c>
      <c r="M11784">
        <v>16</v>
      </c>
      <c r="N11784" s="16" t="s">
        <v>238</v>
      </c>
    </row>
    <row r="11785" spans="1:14" x14ac:dyDescent="0.35">
      <c r="A11785" t="s">
        <v>158</v>
      </c>
      <c r="B11785" t="s">
        <v>100</v>
      </c>
      <c r="C11785">
        <v>5180</v>
      </c>
      <c r="D11785">
        <v>11784</v>
      </c>
      <c r="E11785" t="s">
        <v>157</v>
      </c>
      <c r="F11785" t="s">
        <v>98</v>
      </c>
      <c r="G11785" t="s">
        <v>10</v>
      </c>
      <c r="H11785">
        <v>20.75</v>
      </c>
      <c r="I11785" t="s">
        <v>156</v>
      </c>
      <c r="J11785">
        <v>1</v>
      </c>
      <c r="K11785" s="2">
        <v>42091</v>
      </c>
      <c r="L11785" s="3">
        <v>0.82512731481481483</v>
      </c>
      <c r="M11785">
        <v>20.75</v>
      </c>
      <c r="N11785" s="16" t="s">
        <v>238</v>
      </c>
    </row>
    <row r="11786" spans="1:14" x14ac:dyDescent="0.35">
      <c r="A11786" t="s">
        <v>183</v>
      </c>
      <c r="B11786" t="s">
        <v>50</v>
      </c>
      <c r="C11786">
        <v>5181</v>
      </c>
      <c r="D11786">
        <v>11785</v>
      </c>
      <c r="E11786" t="s">
        <v>176</v>
      </c>
      <c r="F11786" t="s">
        <v>48</v>
      </c>
      <c r="G11786" t="s">
        <v>10</v>
      </c>
      <c r="H11786">
        <v>20.5</v>
      </c>
      <c r="I11786" t="s">
        <v>182</v>
      </c>
      <c r="J11786">
        <v>1</v>
      </c>
      <c r="K11786" s="2">
        <v>42091</v>
      </c>
      <c r="L11786" s="3">
        <v>0.82961805555555557</v>
      </c>
      <c r="M11786">
        <v>20.5</v>
      </c>
      <c r="N11786" s="16" t="s">
        <v>238</v>
      </c>
    </row>
    <row r="11787" spans="1:14" x14ac:dyDescent="0.35">
      <c r="A11787" t="s">
        <v>194</v>
      </c>
      <c r="B11787" t="s">
        <v>27</v>
      </c>
      <c r="C11787">
        <v>5181</v>
      </c>
      <c r="D11787">
        <v>11786</v>
      </c>
      <c r="E11787" t="s">
        <v>193</v>
      </c>
      <c r="F11787" t="s">
        <v>28</v>
      </c>
      <c r="G11787" t="s">
        <v>6</v>
      </c>
      <c r="H11787">
        <v>12.75</v>
      </c>
      <c r="I11787" t="s">
        <v>192</v>
      </c>
      <c r="J11787">
        <v>1</v>
      </c>
      <c r="K11787" s="2">
        <v>42091</v>
      </c>
      <c r="L11787" s="3">
        <v>0.82961805555555557</v>
      </c>
      <c r="M11787">
        <v>12.75</v>
      </c>
      <c r="N11787" s="16" t="s">
        <v>238</v>
      </c>
    </row>
    <row r="11788" spans="1:14" x14ac:dyDescent="0.35">
      <c r="A11788" t="s">
        <v>191</v>
      </c>
      <c r="B11788" t="s">
        <v>31</v>
      </c>
      <c r="C11788">
        <v>5182</v>
      </c>
      <c r="D11788">
        <v>11787</v>
      </c>
      <c r="E11788" t="s">
        <v>176</v>
      </c>
      <c r="F11788" t="s">
        <v>32</v>
      </c>
      <c r="G11788" t="s">
        <v>6</v>
      </c>
      <c r="H11788">
        <v>12</v>
      </c>
      <c r="I11788" t="s">
        <v>190</v>
      </c>
      <c r="J11788">
        <v>1</v>
      </c>
      <c r="K11788" s="2">
        <v>42091</v>
      </c>
      <c r="L11788" s="3">
        <v>0.8371643518518519</v>
      </c>
      <c r="M11788">
        <v>12</v>
      </c>
      <c r="N11788" s="16" t="s">
        <v>238</v>
      </c>
    </row>
    <row r="11789" spans="1:14" x14ac:dyDescent="0.35">
      <c r="A11789" t="s">
        <v>187</v>
      </c>
      <c r="B11789" t="s">
        <v>39</v>
      </c>
      <c r="C11789">
        <v>5182</v>
      </c>
      <c r="D11789">
        <v>11788</v>
      </c>
      <c r="E11789" t="s">
        <v>176</v>
      </c>
      <c r="F11789" t="s">
        <v>40</v>
      </c>
      <c r="G11789" t="s">
        <v>6</v>
      </c>
      <c r="H11789">
        <v>10.5</v>
      </c>
      <c r="I11789" t="s">
        <v>186</v>
      </c>
      <c r="J11789">
        <v>1</v>
      </c>
      <c r="K11789" s="2">
        <v>42091</v>
      </c>
      <c r="L11789" s="3">
        <v>0.8371643518518519</v>
      </c>
      <c r="M11789">
        <v>10.5</v>
      </c>
      <c r="N11789" s="16" t="s">
        <v>238</v>
      </c>
    </row>
    <row r="11790" spans="1:14" x14ac:dyDescent="0.35">
      <c r="A11790" t="s">
        <v>149</v>
      </c>
      <c r="B11790" t="s">
        <v>113</v>
      </c>
      <c r="C11790">
        <v>5182</v>
      </c>
      <c r="D11790">
        <v>11789</v>
      </c>
      <c r="E11790" t="s">
        <v>138</v>
      </c>
      <c r="F11790" t="s">
        <v>114</v>
      </c>
      <c r="G11790" t="s">
        <v>6</v>
      </c>
      <c r="H11790">
        <v>12.75</v>
      </c>
      <c r="I11790" t="s">
        <v>148</v>
      </c>
      <c r="J11790">
        <v>1</v>
      </c>
      <c r="K11790" s="2">
        <v>42091</v>
      </c>
      <c r="L11790" s="3">
        <v>0.8371643518518519</v>
      </c>
      <c r="M11790">
        <v>12.75</v>
      </c>
      <c r="N11790" s="16" t="s">
        <v>238</v>
      </c>
    </row>
    <row r="11791" spans="1:14" x14ac:dyDescent="0.35">
      <c r="A11791" t="s">
        <v>194</v>
      </c>
      <c r="B11791" t="s">
        <v>30</v>
      </c>
      <c r="C11791">
        <v>5182</v>
      </c>
      <c r="D11791">
        <v>11790</v>
      </c>
      <c r="E11791" t="s">
        <v>193</v>
      </c>
      <c r="F11791" t="s">
        <v>28</v>
      </c>
      <c r="G11791" t="s">
        <v>10</v>
      </c>
      <c r="H11791">
        <v>20.75</v>
      </c>
      <c r="I11791" t="s">
        <v>192</v>
      </c>
      <c r="J11791">
        <v>1</v>
      </c>
      <c r="K11791" s="2">
        <v>42091</v>
      </c>
      <c r="L11791" s="3">
        <v>0.8371643518518519</v>
      </c>
      <c r="M11791">
        <v>20.75</v>
      </c>
      <c r="N11791" s="16" t="s">
        <v>238</v>
      </c>
    </row>
    <row r="11792" spans="1:14" x14ac:dyDescent="0.35">
      <c r="A11792" t="s">
        <v>187</v>
      </c>
      <c r="B11792" t="s">
        <v>39</v>
      </c>
      <c r="C11792">
        <v>5183</v>
      </c>
      <c r="D11792">
        <v>11791</v>
      </c>
      <c r="E11792" t="s">
        <v>176</v>
      </c>
      <c r="F11792" t="s">
        <v>40</v>
      </c>
      <c r="G11792" t="s">
        <v>6</v>
      </c>
      <c r="H11792">
        <v>10.5</v>
      </c>
      <c r="I11792" t="s">
        <v>186</v>
      </c>
      <c r="J11792">
        <v>1</v>
      </c>
      <c r="K11792" s="2">
        <v>42091</v>
      </c>
      <c r="L11792" s="3">
        <v>0.84293981481481484</v>
      </c>
      <c r="M11792">
        <v>10.5</v>
      </c>
      <c r="N11792" s="16" t="s">
        <v>238</v>
      </c>
    </row>
    <row r="11793" spans="1:14" x14ac:dyDescent="0.35">
      <c r="A11793" t="s">
        <v>189</v>
      </c>
      <c r="B11793" t="s">
        <v>37</v>
      </c>
      <c r="C11793">
        <v>5184</v>
      </c>
      <c r="D11793">
        <v>11792</v>
      </c>
      <c r="E11793" t="s">
        <v>176</v>
      </c>
      <c r="F11793" t="s">
        <v>36</v>
      </c>
      <c r="G11793" t="s">
        <v>8</v>
      </c>
      <c r="H11793">
        <v>16</v>
      </c>
      <c r="I11793" t="s">
        <v>188</v>
      </c>
      <c r="J11793">
        <v>1</v>
      </c>
      <c r="K11793" s="2">
        <v>42091</v>
      </c>
      <c r="L11793" s="3">
        <v>0.84723379629629625</v>
      </c>
      <c r="M11793">
        <v>16</v>
      </c>
      <c r="N11793" s="16" t="s">
        <v>238</v>
      </c>
    </row>
    <row r="11794" spans="1:14" x14ac:dyDescent="0.35">
      <c r="A11794" t="s">
        <v>196</v>
      </c>
      <c r="B11794" t="s">
        <v>26</v>
      </c>
      <c r="C11794">
        <v>5184</v>
      </c>
      <c r="D11794">
        <v>11793</v>
      </c>
      <c r="E11794" t="s">
        <v>193</v>
      </c>
      <c r="F11794" t="s">
        <v>24</v>
      </c>
      <c r="G11794" t="s">
        <v>10</v>
      </c>
      <c r="H11794">
        <v>20.75</v>
      </c>
      <c r="I11794" t="s">
        <v>195</v>
      </c>
      <c r="J11794">
        <v>1</v>
      </c>
      <c r="K11794" s="2">
        <v>42091</v>
      </c>
      <c r="L11794" s="3">
        <v>0.84723379629629625</v>
      </c>
      <c r="M11794">
        <v>20.75</v>
      </c>
      <c r="N11794" s="16" t="s">
        <v>238</v>
      </c>
    </row>
    <row r="11795" spans="1:14" x14ac:dyDescent="0.35">
      <c r="A11795" t="s">
        <v>187</v>
      </c>
      <c r="B11795" t="s">
        <v>41</v>
      </c>
      <c r="C11795">
        <v>5185</v>
      </c>
      <c r="D11795">
        <v>11794</v>
      </c>
      <c r="E11795" t="s">
        <v>176</v>
      </c>
      <c r="F11795" t="s">
        <v>40</v>
      </c>
      <c r="G11795" t="s">
        <v>8</v>
      </c>
      <c r="H11795">
        <v>13.25</v>
      </c>
      <c r="I11795" t="s">
        <v>186</v>
      </c>
      <c r="J11795">
        <v>1</v>
      </c>
      <c r="K11795" s="2">
        <v>42091</v>
      </c>
      <c r="L11795" s="3">
        <v>0.85037037037037033</v>
      </c>
      <c r="M11795">
        <v>13.25</v>
      </c>
      <c r="N11795" s="16" t="s">
        <v>238</v>
      </c>
    </row>
    <row r="11796" spans="1:14" x14ac:dyDescent="0.35">
      <c r="A11796" t="s">
        <v>160</v>
      </c>
      <c r="B11796" t="s">
        <v>96</v>
      </c>
      <c r="C11796">
        <v>5185</v>
      </c>
      <c r="D11796">
        <v>11795</v>
      </c>
      <c r="E11796" t="s">
        <v>157</v>
      </c>
      <c r="F11796" t="s">
        <v>94</v>
      </c>
      <c r="G11796" t="s">
        <v>10</v>
      </c>
      <c r="H11796">
        <v>20.75</v>
      </c>
      <c r="I11796" t="s">
        <v>159</v>
      </c>
      <c r="J11796">
        <v>1</v>
      </c>
      <c r="K11796" s="2">
        <v>42091</v>
      </c>
      <c r="L11796" s="3">
        <v>0.85037037037037033</v>
      </c>
      <c r="M11796">
        <v>20.75</v>
      </c>
      <c r="N11796" s="16" t="s">
        <v>238</v>
      </c>
    </row>
    <row r="11797" spans="1:14" x14ac:dyDescent="0.35">
      <c r="A11797" t="s">
        <v>179</v>
      </c>
      <c r="B11797" t="s">
        <v>55</v>
      </c>
      <c r="C11797">
        <v>5186</v>
      </c>
      <c r="D11797">
        <v>11796</v>
      </c>
      <c r="E11797" t="s">
        <v>176</v>
      </c>
      <c r="F11797" t="s">
        <v>56</v>
      </c>
      <c r="G11797" t="s">
        <v>6</v>
      </c>
      <c r="H11797">
        <v>9.75</v>
      </c>
      <c r="I11797" t="s">
        <v>178</v>
      </c>
      <c r="J11797">
        <v>1</v>
      </c>
      <c r="K11797" s="2">
        <v>42091</v>
      </c>
      <c r="L11797" s="3">
        <v>0.85335648148148147</v>
      </c>
      <c r="M11797">
        <v>9.75</v>
      </c>
      <c r="N11797" s="16" t="s">
        <v>238</v>
      </c>
    </row>
    <row r="11798" spans="1:14" x14ac:dyDescent="0.35">
      <c r="A11798" t="s">
        <v>141</v>
      </c>
      <c r="B11798" t="s">
        <v>131</v>
      </c>
      <c r="C11798">
        <v>5186</v>
      </c>
      <c r="D11798">
        <v>11797</v>
      </c>
      <c r="E11798" t="s">
        <v>138</v>
      </c>
      <c r="F11798" t="s">
        <v>130</v>
      </c>
      <c r="G11798" t="s">
        <v>8</v>
      </c>
      <c r="H11798">
        <v>16</v>
      </c>
      <c r="I11798" t="s">
        <v>140</v>
      </c>
      <c r="J11798">
        <v>1</v>
      </c>
      <c r="K11798" s="2">
        <v>42091</v>
      </c>
      <c r="L11798" s="3">
        <v>0.85335648148148147</v>
      </c>
      <c r="M11798">
        <v>16</v>
      </c>
      <c r="N11798" s="16" t="s">
        <v>238</v>
      </c>
    </row>
    <row r="11799" spans="1:14" x14ac:dyDescent="0.35">
      <c r="A11799" t="s">
        <v>202</v>
      </c>
      <c r="B11799" t="s">
        <v>14</v>
      </c>
      <c r="C11799">
        <v>5187</v>
      </c>
      <c r="D11799">
        <v>11798</v>
      </c>
      <c r="E11799" t="s">
        <v>193</v>
      </c>
      <c r="F11799" t="s">
        <v>12</v>
      </c>
      <c r="G11799" t="s">
        <v>10</v>
      </c>
      <c r="H11799">
        <v>20.75</v>
      </c>
      <c r="I11799" t="s">
        <v>201</v>
      </c>
      <c r="J11799">
        <v>1</v>
      </c>
      <c r="K11799" s="2">
        <v>42091</v>
      </c>
      <c r="L11799" s="3">
        <v>0.8606018518518519</v>
      </c>
      <c r="M11799">
        <v>20.75</v>
      </c>
      <c r="N11799" s="16" t="s">
        <v>238</v>
      </c>
    </row>
    <row r="11800" spans="1:14" x14ac:dyDescent="0.35">
      <c r="A11800" t="s">
        <v>189</v>
      </c>
      <c r="B11800" t="s">
        <v>35</v>
      </c>
      <c r="C11800">
        <v>5187</v>
      </c>
      <c r="D11800">
        <v>11799</v>
      </c>
      <c r="E11800" t="s">
        <v>176</v>
      </c>
      <c r="F11800" t="s">
        <v>36</v>
      </c>
      <c r="G11800" t="s">
        <v>6</v>
      </c>
      <c r="H11800">
        <v>12</v>
      </c>
      <c r="I11800" t="s">
        <v>188</v>
      </c>
      <c r="J11800">
        <v>1</v>
      </c>
      <c r="K11800" s="2">
        <v>42091</v>
      </c>
      <c r="L11800" s="3">
        <v>0.8606018518518519</v>
      </c>
      <c r="M11800">
        <v>12</v>
      </c>
      <c r="N11800" s="16" t="s">
        <v>238</v>
      </c>
    </row>
    <row r="11801" spans="1:14" x14ac:dyDescent="0.35">
      <c r="A11801" t="s">
        <v>143</v>
      </c>
      <c r="B11801" t="s">
        <v>127</v>
      </c>
      <c r="C11801">
        <v>5187</v>
      </c>
      <c r="D11801">
        <v>11800</v>
      </c>
      <c r="E11801" t="s">
        <v>138</v>
      </c>
      <c r="F11801" t="s">
        <v>126</v>
      </c>
      <c r="G11801" t="s">
        <v>8</v>
      </c>
      <c r="H11801">
        <v>16.5</v>
      </c>
      <c r="I11801" t="s">
        <v>142</v>
      </c>
      <c r="J11801">
        <v>1</v>
      </c>
      <c r="K11801" s="2">
        <v>42091</v>
      </c>
      <c r="L11801" s="3">
        <v>0.8606018518518519</v>
      </c>
      <c r="M11801">
        <v>16.5</v>
      </c>
      <c r="N11801" s="16" t="s">
        <v>238</v>
      </c>
    </row>
    <row r="11802" spans="1:14" x14ac:dyDescent="0.35">
      <c r="A11802" t="s">
        <v>191</v>
      </c>
      <c r="B11802" t="s">
        <v>31</v>
      </c>
      <c r="C11802">
        <v>5188</v>
      </c>
      <c r="D11802">
        <v>11801</v>
      </c>
      <c r="E11802" t="s">
        <v>176</v>
      </c>
      <c r="F11802" t="s">
        <v>32</v>
      </c>
      <c r="G11802" t="s">
        <v>6</v>
      </c>
      <c r="H11802">
        <v>12</v>
      </c>
      <c r="I11802" t="s">
        <v>190</v>
      </c>
      <c r="J11802">
        <v>1</v>
      </c>
      <c r="K11802" s="2">
        <v>42091</v>
      </c>
      <c r="L11802" s="3">
        <v>0.86386574074074074</v>
      </c>
      <c r="M11802">
        <v>12</v>
      </c>
      <c r="N11802" s="16" t="s">
        <v>238</v>
      </c>
    </row>
    <row r="11803" spans="1:14" x14ac:dyDescent="0.35">
      <c r="A11803" t="s">
        <v>155</v>
      </c>
      <c r="B11803" t="s">
        <v>104</v>
      </c>
      <c r="C11803">
        <v>5188</v>
      </c>
      <c r="D11803">
        <v>11802</v>
      </c>
      <c r="E11803" t="s">
        <v>138</v>
      </c>
      <c r="F11803" t="s">
        <v>102</v>
      </c>
      <c r="G11803" t="s">
        <v>10</v>
      </c>
      <c r="H11803">
        <v>18.5</v>
      </c>
      <c r="I11803" t="s">
        <v>154</v>
      </c>
      <c r="J11803">
        <v>1</v>
      </c>
      <c r="K11803" s="2">
        <v>42091</v>
      </c>
      <c r="L11803" s="3">
        <v>0.86386574074074074</v>
      </c>
      <c r="M11803">
        <v>18.5</v>
      </c>
      <c r="N11803" s="16" t="s">
        <v>238</v>
      </c>
    </row>
    <row r="11804" spans="1:14" x14ac:dyDescent="0.35">
      <c r="A11804" t="s">
        <v>187</v>
      </c>
      <c r="B11804" t="s">
        <v>39</v>
      </c>
      <c r="C11804">
        <v>5188</v>
      </c>
      <c r="D11804">
        <v>11803</v>
      </c>
      <c r="E11804" t="s">
        <v>176</v>
      </c>
      <c r="F11804" t="s">
        <v>40</v>
      </c>
      <c r="G11804" t="s">
        <v>6</v>
      </c>
      <c r="H11804">
        <v>10.5</v>
      </c>
      <c r="I11804" t="s">
        <v>186</v>
      </c>
      <c r="J11804">
        <v>1</v>
      </c>
      <c r="K11804" s="2">
        <v>42091</v>
      </c>
      <c r="L11804" s="3">
        <v>0.86386574074074074</v>
      </c>
      <c r="M11804">
        <v>10.5</v>
      </c>
      <c r="N11804" s="16" t="s">
        <v>238</v>
      </c>
    </row>
    <row r="11805" spans="1:14" x14ac:dyDescent="0.35">
      <c r="A11805" t="s">
        <v>139</v>
      </c>
      <c r="B11805" t="s">
        <v>135</v>
      </c>
      <c r="C11805">
        <v>5188</v>
      </c>
      <c r="D11805">
        <v>11804</v>
      </c>
      <c r="E11805" t="s">
        <v>138</v>
      </c>
      <c r="F11805" t="s">
        <v>134</v>
      </c>
      <c r="G11805" t="s">
        <v>8</v>
      </c>
      <c r="H11805">
        <v>16</v>
      </c>
      <c r="I11805" t="s">
        <v>137</v>
      </c>
      <c r="J11805">
        <v>1</v>
      </c>
      <c r="K11805" s="2">
        <v>42091</v>
      </c>
      <c r="L11805" s="3">
        <v>0.86386574074074074</v>
      </c>
      <c r="M11805">
        <v>16</v>
      </c>
      <c r="N11805" s="16" t="s">
        <v>238</v>
      </c>
    </row>
    <row r="11806" spans="1:14" x14ac:dyDescent="0.35">
      <c r="A11806" t="s">
        <v>200</v>
      </c>
      <c r="B11806" t="s">
        <v>18</v>
      </c>
      <c r="C11806">
        <v>5189</v>
      </c>
      <c r="D11806">
        <v>11805</v>
      </c>
      <c r="E11806" t="s">
        <v>193</v>
      </c>
      <c r="F11806" t="s">
        <v>16</v>
      </c>
      <c r="G11806" t="s">
        <v>10</v>
      </c>
      <c r="H11806">
        <v>20.75</v>
      </c>
      <c r="I11806" t="s">
        <v>199</v>
      </c>
      <c r="J11806">
        <v>1</v>
      </c>
      <c r="K11806" s="2">
        <v>42091</v>
      </c>
      <c r="L11806" s="3">
        <v>0.86712962962962958</v>
      </c>
      <c r="M11806">
        <v>20.75</v>
      </c>
      <c r="N11806" s="16" t="s">
        <v>238</v>
      </c>
    </row>
    <row r="11807" spans="1:14" x14ac:dyDescent="0.35">
      <c r="A11807" t="s">
        <v>145</v>
      </c>
      <c r="B11807" t="s">
        <v>124</v>
      </c>
      <c r="C11807">
        <v>5189</v>
      </c>
      <c r="D11807">
        <v>11806</v>
      </c>
      <c r="E11807" t="s">
        <v>138</v>
      </c>
      <c r="F11807" t="s">
        <v>122</v>
      </c>
      <c r="G11807" t="s">
        <v>10</v>
      </c>
      <c r="H11807">
        <v>20.25</v>
      </c>
      <c r="I11807" t="s">
        <v>144</v>
      </c>
      <c r="J11807">
        <v>1</v>
      </c>
      <c r="K11807" s="2">
        <v>42091</v>
      </c>
      <c r="L11807" s="3">
        <v>0.86712962962962958</v>
      </c>
      <c r="M11807">
        <v>20.25</v>
      </c>
      <c r="N11807" s="16" t="s">
        <v>238</v>
      </c>
    </row>
    <row r="11808" spans="1:14" x14ac:dyDescent="0.35">
      <c r="A11808" t="s">
        <v>194</v>
      </c>
      <c r="B11808" t="s">
        <v>30</v>
      </c>
      <c r="C11808">
        <v>5189</v>
      </c>
      <c r="D11808">
        <v>11807</v>
      </c>
      <c r="E11808" t="s">
        <v>193</v>
      </c>
      <c r="F11808" t="s">
        <v>28</v>
      </c>
      <c r="G11808" t="s">
        <v>10</v>
      </c>
      <c r="H11808">
        <v>20.75</v>
      </c>
      <c r="I11808" t="s">
        <v>192</v>
      </c>
      <c r="J11808">
        <v>1</v>
      </c>
      <c r="K11808" s="2">
        <v>42091</v>
      </c>
      <c r="L11808" s="3">
        <v>0.86712962962962958</v>
      </c>
      <c r="M11808">
        <v>20.75</v>
      </c>
      <c r="N11808" s="16" t="s">
        <v>238</v>
      </c>
    </row>
    <row r="11809" spans="1:14" x14ac:dyDescent="0.35">
      <c r="A11809" t="s">
        <v>191</v>
      </c>
      <c r="B11809" t="s">
        <v>31</v>
      </c>
      <c r="C11809">
        <v>5190</v>
      </c>
      <c r="D11809">
        <v>11808</v>
      </c>
      <c r="E11809" t="s">
        <v>176</v>
      </c>
      <c r="F11809" t="s">
        <v>32</v>
      </c>
      <c r="G11809" t="s">
        <v>6</v>
      </c>
      <c r="H11809">
        <v>12</v>
      </c>
      <c r="I11809" t="s">
        <v>190</v>
      </c>
      <c r="J11809">
        <v>1</v>
      </c>
      <c r="K11809" s="2">
        <v>42091</v>
      </c>
      <c r="L11809" s="3">
        <v>0.93561342592592589</v>
      </c>
      <c r="M11809">
        <v>12</v>
      </c>
      <c r="N11809" s="16" t="s">
        <v>238</v>
      </c>
    </row>
    <row r="11810" spans="1:14" x14ac:dyDescent="0.35">
      <c r="A11810" t="s">
        <v>200</v>
      </c>
      <c r="B11810" t="s">
        <v>17</v>
      </c>
      <c r="C11810">
        <v>5190</v>
      </c>
      <c r="D11810">
        <v>11809</v>
      </c>
      <c r="E11810" t="s">
        <v>193</v>
      </c>
      <c r="F11810" t="s">
        <v>16</v>
      </c>
      <c r="G11810" t="s">
        <v>8</v>
      </c>
      <c r="H11810">
        <v>16.75</v>
      </c>
      <c r="I11810" t="s">
        <v>199</v>
      </c>
      <c r="J11810">
        <v>1</v>
      </c>
      <c r="K11810" s="2">
        <v>42091</v>
      </c>
      <c r="L11810" s="3">
        <v>0.93561342592592589</v>
      </c>
      <c r="M11810">
        <v>16.75</v>
      </c>
      <c r="N11810" s="16" t="s">
        <v>238</v>
      </c>
    </row>
    <row r="11811" spans="1:14" x14ac:dyDescent="0.35">
      <c r="A11811" t="s">
        <v>179</v>
      </c>
      <c r="B11811" t="s">
        <v>57</v>
      </c>
      <c r="C11811">
        <v>5190</v>
      </c>
      <c r="D11811">
        <v>11810</v>
      </c>
      <c r="E11811" t="s">
        <v>176</v>
      </c>
      <c r="F11811" t="s">
        <v>56</v>
      </c>
      <c r="G11811" t="s">
        <v>8</v>
      </c>
      <c r="H11811">
        <v>12.5</v>
      </c>
      <c r="I11811" t="s">
        <v>178</v>
      </c>
      <c r="J11811">
        <v>1</v>
      </c>
      <c r="K11811" s="2">
        <v>42091</v>
      </c>
      <c r="L11811" s="3">
        <v>0.93561342592592589</v>
      </c>
      <c r="M11811">
        <v>12.5</v>
      </c>
      <c r="N11811" s="16" t="s">
        <v>238</v>
      </c>
    </row>
    <row r="11812" spans="1:14" x14ac:dyDescent="0.35">
      <c r="A11812" t="s">
        <v>147</v>
      </c>
      <c r="B11812" t="s">
        <v>117</v>
      </c>
      <c r="C11812">
        <v>5191</v>
      </c>
      <c r="D11812">
        <v>11811</v>
      </c>
      <c r="E11812" t="s">
        <v>138</v>
      </c>
      <c r="F11812" t="s">
        <v>118</v>
      </c>
      <c r="G11812" t="s">
        <v>6</v>
      </c>
      <c r="H11812">
        <v>12</v>
      </c>
      <c r="I11812" t="s">
        <v>146</v>
      </c>
      <c r="J11812">
        <v>1</v>
      </c>
      <c r="K11812" s="2">
        <v>42091</v>
      </c>
      <c r="L11812" s="3">
        <v>0.94092592592592594</v>
      </c>
      <c r="M11812">
        <v>12</v>
      </c>
      <c r="N11812" s="16" t="s">
        <v>238</v>
      </c>
    </row>
    <row r="11813" spans="1:14" x14ac:dyDescent="0.35">
      <c r="A11813" t="s">
        <v>194</v>
      </c>
      <c r="B11813" t="s">
        <v>27</v>
      </c>
      <c r="C11813">
        <v>5191</v>
      </c>
      <c r="D11813">
        <v>11812</v>
      </c>
      <c r="E11813" t="s">
        <v>193</v>
      </c>
      <c r="F11813" t="s">
        <v>28</v>
      </c>
      <c r="G11813" t="s">
        <v>6</v>
      </c>
      <c r="H11813">
        <v>12.75</v>
      </c>
      <c r="I11813" t="s">
        <v>192</v>
      </c>
      <c r="J11813">
        <v>1</v>
      </c>
      <c r="K11813" s="2">
        <v>42091</v>
      </c>
      <c r="L11813" s="3">
        <v>0.94092592592592594</v>
      </c>
      <c r="M11813">
        <v>12.75</v>
      </c>
      <c r="N11813" s="16" t="s">
        <v>238</v>
      </c>
    </row>
    <row r="11814" spans="1:14" x14ac:dyDescent="0.35">
      <c r="A11814" t="s">
        <v>153</v>
      </c>
      <c r="B11814" t="s">
        <v>107</v>
      </c>
      <c r="C11814">
        <v>5192</v>
      </c>
      <c r="D11814">
        <v>11813</v>
      </c>
      <c r="E11814" t="s">
        <v>138</v>
      </c>
      <c r="F11814" t="s">
        <v>106</v>
      </c>
      <c r="G11814" t="s">
        <v>8</v>
      </c>
      <c r="H11814">
        <v>14.75</v>
      </c>
      <c r="I11814" t="s">
        <v>152</v>
      </c>
      <c r="J11814">
        <v>1</v>
      </c>
      <c r="K11814" s="2">
        <v>42091</v>
      </c>
      <c r="L11814" s="3">
        <v>0.9468981481481481</v>
      </c>
      <c r="M11814">
        <v>14.75</v>
      </c>
      <c r="N11814" s="16" t="s">
        <v>238</v>
      </c>
    </row>
    <row r="11815" spans="1:14" x14ac:dyDescent="0.35">
      <c r="A11815" t="s">
        <v>174</v>
      </c>
      <c r="B11815" t="s">
        <v>67</v>
      </c>
      <c r="C11815">
        <v>5193</v>
      </c>
      <c r="D11815">
        <v>11814</v>
      </c>
      <c r="E11815" t="s">
        <v>157</v>
      </c>
      <c r="F11815" t="s">
        <v>68</v>
      </c>
      <c r="G11815" t="s">
        <v>6</v>
      </c>
      <c r="H11815">
        <v>23.65</v>
      </c>
      <c r="I11815" t="s">
        <v>173</v>
      </c>
      <c r="J11815">
        <v>1</v>
      </c>
      <c r="K11815" s="2">
        <v>42092</v>
      </c>
      <c r="L11815" s="3">
        <v>0.48092592592592592</v>
      </c>
      <c r="M11815">
        <v>23.65</v>
      </c>
      <c r="N11815" s="16" t="s">
        <v>239</v>
      </c>
    </row>
    <row r="11816" spans="1:14" x14ac:dyDescent="0.35">
      <c r="A11816" t="s">
        <v>174</v>
      </c>
      <c r="B11816" t="s">
        <v>67</v>
      </c>
      <c r="C11816">
        <v>5194</v>
      </c>
      <c r="D11816">
        <v>11815</v>
      </c>
      <c r="E11816" t="s">
        <v>157</v>
      </c>
      <c r="F11816" t="s">
        <v>68</v>
      </c>
      <c r="G11816" t="s">
        <v>6</v>
      </c>
      <c r="H11816">
        <v>23.65</v>
      </c>
      <c r="I11816" t="s">
        <v>173</v>
      </c>
      <c r="J11816">
        <v>1</v>
      </c>
      <c r="K11816" s="2">
        <v>42092</v>
      </c>
      <c r="L11816" s="3">
        <v>0.48603009259259261</v>
      </c>
      <c r="M11816">
        <v>23.65</v>
      </c>
      <c r="N11816" s="16" t="s">
        <v>239</v>
      </c>
    </row>
    <row r="11817" spans="1:14" x14ac:dyDescent="0.35">
      <c r="A11817" t="s">
        <v>189</v>
      </c>
      <c r="B11817" t="s">
        <v>35</v>
      </c>
      <c r="C11817">
        <v>5194</v>
      </c>
      <c r="D11817">
        <v>11816</v>
      </c>
      <c r="E11817" t="s">
        <v>176</v>
      </c>
      <c r="F11817" t="s">
        <v>36</v>
      </c>
      <c r="G11817" t="s">
        <v>6</v>
      </c>
      <c r="H11817">
        <v>12</v>
      </c>
      <c r="I11817" t="s">
        <v>188</v>
      </c>
      <c r="J11817">
        <v>1</v>
      </c>
      <c r="K11817" s="2">
        <v>42092</v>
      </c>
      <c r="L11817" s="3">
        <v>0.48603009259259261</v>
      </c>
      <c r="M11817">
        <v>12</v>
      </c>
      <c r="N11817" s="16" t="s">
        <v>239</v>
      </c>
    </row>
    <row r="11818" spans="1:14" x14ac:dyDescent="0.35">
      <c r="A11818" t="s">
        <v>191</v>
      </c>
      <c r="B11818" t="s">
        <v>31</v>
      </c>
      <c r="C11818">
        <v>5195</v>
      </c>
      <c r="D11818">
        <v>11817</v>
      </c>
      <c r="E11818" t="s">
        <v>176</v>
      </c>
      <c r="F11818" t="s">
        <v>32</v>
      </c>
      <c r="G11818" t="s">
        <v>6</v>
      </c>
      <c r="H11818">
        <v>12</v>
      </c>
      <c r="I11818" t="s">
        <v>190</v>
      </c>
      <c r="J11818">
        <v>1</v>
      </c>
      <c r="K11818" s="2">
        <v>42092</v>
      </c>
      <c r="L11818" s="3">
        <v>0.48630787037037038</v>
      </c>
      <c r="M11818">
        <v>12</v>
      </c>
      <c r="N11818" s="16" t="s">
        <v>239</v>
      </c>
    </row>
    <row r="11819" spans="1:14" x14ac:dyDescent="0.35">
      <c r="A11819" t="s">
        <v>191</v>
      </c>
      <c r="B11819" t="s">
        <v>31</v>
      </c>
      <c r="C11819">
        <v>5196</v>
      </c>
      <c r="D11819">
        <v>11818</v>
      </c>
      <c r="E11819" t="s">
        <v>176</v>
      </c>
      <c r="F11819" t="s">
        <v>32</v>
      </c>
      <c r="G11819" t="s">
        <v>6</v>
      </c>
      <c r="H11819">
        <v>12</v>
      </c>
      <c r="I11819" t="s">
        <v>190</v>
      </c>
      <c r="J11819">
        <v>1</v>
      </c>
      <c r="K11819" s="2">
        <v>42092</v>
      </c>
      <c r="L11819" s="3">
        <v>0.50212962962962959</v>
      </c>
      <c r="M11819">
        <v>12</v>
      </c>
      <c r="N11819" s="16" t="s">
        <v>239</v>
      </c>
    </row>
    <row r="11820" spans="1:14" x14ac:dyDescent="0.35">
      <c r="A11820" t="s">
        <v>139</v>
      </c>
      <c r="B11820" t="s">
        <v>135</v>
      </c>
      <c r="C11820">
        <v>5196</v>
      </c>
      <c r="D11820">
        <v>11819</v>
      </c>
      <c r="E11820" t="s">
        <v>138</v>
      </c>
      <c r="F11820" t="s">
        <v>134</v>
      </c>
      <c r="G11820" t="s">
        <v>8</v>
      </c>
      <c r="H11820">
        <v>16</v>
      </c>
      <c r="I11820" t="s">
        <v>137</v>
      </c>
      <c r="J11820">
        <v>1</v>
      </c>
      <c r="K11820" s="2">
        <v>42092</v>
      </c>
      <c r="L11820" s="3">
        <v>0.50212962962962959</v>
      </c>
      <c r="M11820">
        <v>16</v>
      </c>
      <c r="N11820" s="16" t="s">
        <v>239</v>
      </c>
    </row>
    <row r="11821" spans="1:14" x14ac:dyDescent="0.35">
      <c r="A11821" t="s">
        <v>200</v>
      </c>
      <c r="B11821" t="s">
        <v>18</v>
      </c>
      <c r="C11821">
        <v>5197</v>
      </c>
      <c r="D11821">
        <v>11820</v>
      </c>
      <c r="E11821" t="s">
        <v>193</v>
      </c>
      <c r="F11821" t="s">
        <v>16</v>
      </c>
      <c r="G11821" t="s">
        <v>10</v>
      </c>
      <c r="H11821">
        <v>20.75</v>
      </c>
      <c r="I11821" t="s">
        <v>199</v>
      </c>
      <c r="J11821">
        <v>1</v>
      </c>
      <c r="K11821" s="2">
        <v>42092</v>
      </c>
      <c r="L11821" s="3">
        <v>0.50504629629629627</v>
      </c>
      <c r="M11821">
        <v>20.75</v>
      </c>
      <c r="N11821" s="16" t="s">
        <v>239</v>
      </c>
    </row>
    <row r="11822" spans="1:14" x14ac:dyDescent="0.35">
      <c r="A11822" t="s">
        <v>187</v>
      </c>
      <c r="B11822" t="s">
        <v>42</v>
      </c>
      <c r="C11822">
        <v>5197</v>
      </c>
      <c r="D11822">
        <v>11821</v>
      </c>
      <c r="E11822" t="s">
        <v>176</v>
      </c>
      <c r="F11822" t="s">
        <v>40</v>
      </c>
      <c r="G11822" t="s">
        <v>10</v>
      </c>
      <c r="H11822">
        <v>16.5</v>
      </c>
      <c r="I11822" t="s">
        <v>186</v>
      </c>
      <c r="J11822">
        <v>1</v>
      </c>
      <c r="K11822" s="2">
        <v>42092</v>
      </c>
      <c r="L11822" s="3">
        <v>0.50504629629629627</v>
      </c>
      <c r="M11822">
        <v>16.5</v>
      </c>
      <c r="N11822" s="16" t="s">
        <v>239</v>
      </c>
    </row>
    <row r="11823" spans="1:14" x14ac:dyDescent="0.35">
      <c r="A11823" t="s">
        <v>141</v>
      </c>
      <c r="B11823" t="s">
        <v>129</v>
      </c>
      <c r="C11823">
        <v>5197</v>
      </c>
      <c r="D11823">
        <v>11822</v>
      </c>
      <c r="E11823" t="s">
        <v>138</v>
      </c>
      <c r="F11823" t="s">
        <v>130</v>
      </c>
      <c r="G11823" t="s">
        <v>6</v>
      </c>
      <c r="H11823">
        <v>12</v>
      </c>
      <c r="I11823" t="s">
        <v>140</v>
      </c>
      <c r="J11823">
        <v>1</v>
      </c>
      <c r="K11823" s="2">
        <v>42092</v>
      </c>
      <c r="L11823" s="3">
        <v>0.50504629629629627</v>
      </c>
      <c r="M11823">
        <v>12</v>
      </c>
      <c r="N11823" s="16" t="s">
        <v>239</v>
      </c>
    </row>
    <row r="11824" spans="1:14" x14ac:dyDescent="0.35">
      <c r="A11824" t="s">
        <v>147</v>
      </c>
      <c r="B11824" t="s">
        <v>120</v>
      </c>
      <c r="C11824">
        <v>5198</v>
      </c>
      <c r="D11824">
        <v>11823</v>
      </c>
      <c r="E11824" t="s">
        <v>138</v>
      </c>
      <c r="F11824" t="s">
        <v>118</v>
      </c>
      <c r="G11824" t="s">
        <v>10</v>
      </c>
      <c r="H11824">
        <v>20.25</v>
      </c>
      <c r="I11824" t="s">
        <v>146</v>
      </c>
      <c r="J11824">
        <v>1</v>
      </c>
      <c r="K11824" s="2">
        <v>42092</v>
      </c>
      <c r="L11824" s="3">
        <v>0.50638888888888889</v>
      </c>
      <c r="M11824">
        <v>20.25</v>
      </c>
      <c r="N11824" s="16" t="s">
        <v>239</v>
      </c>
    </row>
    <row r="11825" spans="1:14" x14ac:dyDescent="0.35">
      <c r="A11825" t="s">
        <v>177</v>
      </c>
      <c r="B11825" t="s">
        <v>59</v>
      </c>
      <c r="C11825">
        <v>5198</v>
      </c>
      <c r="D11825">
        <v>11824</v>
      </c>
      <c r="E11825" t="s">
        <v>176</v>
      </c>
      <c r="F11825" t="s">
        <v>60</v>
      </c>
      <c r="G11825" t="s">
        <v>6</v>
      </c>
      <c r="H11825">
        <v>12</v>
      </c>
      <c r="I11825" t="s">
        <v>175</v>
      </c>
      <c r="J11825">
        <v>1</v>
      </c>
      <c r="K11825" s="2">
        <v>42092</v>
      </c>
      <c r="L11825" s="3">
        <v>0.50638888888888889</v>
      </c>
      <c r="M11825">
        <v>12</v>
      </c>
      <c r="N11825" s="16" t="s">
        <v>239</v>
      </c>
    </row>
    <row r="11826" spans="1:14" x14ac:dyDescent="0.35">
      <c r="A11826" t="s">
        <v>189</v>
      </c>
      <c r="B11826" t="s">
        <v>35</v>
      </c>
      <c r="C11826">
        <v>5199</v>
      </c>
      <c r="D11826">
        <v>11825</v>
      </c>
      <c r="E11826" t="s">
        <v>176</v>
      </c>
      <c r="F11826" t="s">
        <v>36</v>
      </c>
      <c r="G11826" t="s">
        <v>6</v>
      </c>
      <c r="H11826">
        <v>12</v>
      </c>
      <c r="I11826" t="s">
        <v>188</v>
      </c>
      <c r="J11826">
        <v>1</v>
      </c>
      <c r="K11826" s="2">
        <v>42092</v>
      </c>
      <c r="L11826" s="3">
        <v>0.50850694444444444</v>
      </c>
      <c r="M11826">
        <v>12</v>
      </c>
      <c r="N11826" s="16" t="s">
        <v>239</v>
      </c>
    </row>
    <row r="11827" spans="1:14" x14ac:dyDescent="0.35">
      <c r="A11827" t="s">
        <v>204</v>
      </c>
      <c r="B11827" t="s">
        <v>9</v>
      </c>
      <c r="C11827">
        <v>5200</v>
      </c>
      <c r="D11827">
        <v>11826</v>
      </c>
      <c r="E11827" t="s">
        <v>193</v>
      </c>
      <c r="F11827" t="s">
        <v>5</v>
      </c>
      <c r="G11827" t="s">
        <v>10</v>
      </c>
      <c r="H11827">
        <v>20.75</v>
      </c>
      <c r="I11827" t="s">
        <v>203</v>
      </c>
      <c r="J11827">
        <v>1</v>
      </c>
      <c r="K11827" s="2">
        <v>42092</v>
      </c>
      <c r="L11827" s="3">
        <v>0.52230324074074075</v>
      </c>
      <c r="M11827">
        <v>20.75</v>
      </c>
      <c r="N11827" s="16" t="s">
        <v>239</v>
      </c>
    </row>
    <row r="11828" spans="1:14" x14ac:dyDescent="0.35">
      <c r="A11828" t="s">
        <v>202</v>
      </c>
      <c r="B11828" t="s">
        <v>11</v>
      </c>
      <c r="C11828">
        <v>5200</v>
      </c>
      <c r="D11828">
        <v>11827</v>
      </c>
      <c r="E11828" t="s">
        <v>193</v>
      </c>
      <c r="F11828" t="s">
        <v>12</v>
      </c>
      <c r="G11828" t="s">
        <v>6</v>
      </c>
      <c r="H11828">
        <v>12.75</v>
      </c>
      <c r="I11828" t="s">
        <v>201</v>
      </c>
      <c r="J11828">
        <v>1</v>
      </c>
      <c r="K11828" s="2">
        <v>42092</v>
      </c>
      <c r="L11828" s="3">
        <v>0.52230324074074075</v>
      </c>
      <c r="M11828">
        <v>12.75</v>
      </c>
      <c r="N11828" s="16" t="s">
        <v>239</v>
      </c>
    </row>
    <row r="11829" spans="1:14" x14ac:dyDescent="0.35">
      <c r="A11829" t="s">
        <v>155</v>
      </c>
      <c r="B11829" t="s">
        <v>104</v>
      </c>
      <c r="C11829">
        <v>5200</v>
      </c>
      <c r="D11829">
        <v>11828</v>
      </c>
      <c r="E11829" t="s">
        <v>138</v>
      </c>
      <c r="F11829" t="s">
        <v>102</v>
      </c>
      <c r="G11829" t="s">
        <v>10</v>
      </c>
      <c r="H11829">
        <v>18.5</v>
      </c>
      <c r="I11829" t="s">
        <v>154</v>
      </c>
      <c r="J11829">
        <v>1</v>
      </c>
      <c r="K11829" s="2">
        <v>42092</v>
      </c>
      <c r="L11829" s="3">
        <v>0.52230324074074075</v>
      </c>
      <c r="M11829">
        <v>18.5</v>
      </c>
      <c r="N11829" s="16" t="s">
        <v>239</v>
      </c>
    </row>
    <row r="11830" spans="1:14" x14ac:dyDescent="0.35">
      <c r="A11830" t="s">
        <v>153</v>
      </c>
      <c r="B11830" t="s">
        <v>107</v>
      </c>
      <c r="C11830">
        <v>5200</v>
      </c>
      <c r="D11830">
        <v>11829</v>
      </c>
      <c r="E11830" t="s">
        <v>138</v>
      </c>
      <c r="F11830" t="s">
        <v>106</v>
      </c>
      <c r="G11830" t="s">
        <v>8</v>
      </c>
      <c r="H11830">
        <v>14.75</v>
      </c>
      <c r="I11830" t="s">
        <v>152</v>
      </c>
      <c r="J11830">
        <v>1</v>
      </c>
      <c r="K11830" s="2">
        <v>42092</v>
      </c>
      <c r="L11830" s="3">
        <v>0.52230324074074075</v>
      </c>
      <c r="M11830">
        <v>14.75</v>
      </c>
      <c r="N11830" s="16" t="s">
        <v>239</v>
      </c>
    </row>
    <row r="11831" spans="1:14" x14ac:dyDescent="0.35">
      <c r="A11831" t="s">
        <v>170</v>
      </c>
      <c r="B11831" t="s">
        <v>75</v>
      </c>
      <c r="C11831">
        <v>5200</v>
      </c>
      <c r="D11831">
        <v>11830</v>
      </c>
      <c r="E11831" t="s">
        <v>157</v>
      </c>
      <c r="F11831" t="s">
        <v>74</v>
      </c>
      <c r="G11831" t="s">
        <v>8</v>
      </c>
      <c r="H11831">
        <v>16.5</v>
      </c>
      <c r="I11831" t="s">
        <v>169</v>
      </c>
      <c r="J11831">
        <v>1</v>
      </c>
      <c r="K11831" s="2">
        <v>42092</v>
      </c>
      <c r="L11831" s="3">
        <v>0.52230324074074075</v>
      </c>
      <c r="M11831">
        <v>16.5</v>
      </c>
      <c r="N11831" s="16" t="s">
        <v>239</v>
      </c>
    </row>
    <row r="11832" spans="1:14" x14ac:dyDescent="0.35">
      <c r="A11832" t="s">
        <v>149</v>
      </c>
      <c r="B11832" t="s">
        <v>113</v>
      </c>
      <c r="C11832">
        <v>5200</v>
      </c>
      <c r="D11832">
        <v>11831</v>
      </c>
      <c r="E11832" t="s">
        <v>138</v>
      </c>
      <c r="F11832" t="s">
        <v>114</v>
      </c>
      <c r="G11832" t="s">
        <v>6</v>
      </c>
      <c r="H11832">
        <v>12.75</v>
      </c>
      <c r="I11832" t="s">
        <v>148</v>
      </c>
      <c r="J11832">
        <v>1</v>
      </c>
      <c r="K11832" s="2">
        <v>42092</v>
      </c>
      <c r="L11832" s="3">
        <v>0.52230324074074075</v>
      </c>
      <c r="M11832">
        <v>12.75</v>
      </c>
      <c r="N11832" s="16" t="s">
        <v>239</v>
      </c>
    </row>
    <row r="11833" spans="1:14" x14ac:dyDescent="0.35">
      <c r="A11833" t="s">
        <v>179</v>
      </c>
      <c r="B11833" t="s">
        <v>55</v>
      </c>
      <c r="C11833">
        <v>5200</v>
      </c>
      <c r="D11833">
        <v>11832</v>
      </c>
      <c r="E11833" t="s">
        <v>176</v>
      </c>
      <c r="F11833" t="s">
        <v>56</v>
      </c>
      <c r="G11833" t="s">
        <v>6</v>
      </c>
      <c r="H11833">
        <v>9.75</v>
      </c>
      <c r="I11833" t="s">
        <v>178</v>
      </c>
      <c r="J11833">
        <v>1</v>
      </c>
      <c r="K11833" s="2">
        <v>42092</v>
      </c>
      <c r="L11833" s="3">
        <v>0.52230324074074075</v>
      </c>
      <c r="M11833">
        <v>9.75</v>
      </c>
      <c r="N11833" s="16" t="s">
        <v>239</v>
      </c>
    </row>
    <row r="11834" spans="1:14" x14ac:dyDescent="0.35">
      <c r="A11834" t="s">
        <v>164</v>
      </c>
      <c r="B11834" t="s">
        <v>85</v>
      </c>
      <c r="C11834">
        <v>5200</v>
      </c>
      <c r="D11834">
        <v>11833</v>
      </c>
      <c r="E11834" t="s">
        <v>157</v>
      </c>
      <c r="F11834" t="s">
        <v>86</v>
      </c>
      <c r="G11834" t="s">
        <v>6</v>
      </c>
      <c r="H11834">
        <v>12.25</v>
      </c>
      <c r="I11834" t="s">
        <v>163</v>
      </c>
      <c r="J11834">
        <v>1</v>
      </c>
      <c r="K11834" s="2">
        <v>42092</v>
      </c>
      <c r="L11834" s="3">
        <v>0.52230324074074075</v>
      </c>
      <c r="M11834">
        <v>12.25</v>
      </c>
      <c r="N11834" s="16" t="s">
        <v>239</v>
      </c>
    </row>
    <row r="11835" spans="1:14" x14ac:dyDescent="0.35">
      <c r="A11835" t="s">
        <v>196</v>
      </c>
      <c r="B11835" t="s">
        <v>26</v>
      </c>
      <c r="C11835">
        <v>5200</v>
      </c>
      <c r="D11835">
        <v>11834</v>
      </c>
      <c r="E11835" t="s">
        <v>193</v>
      </c>
      <c r="F11835" t="s">
        <v>24</v>
      </c>
      <c r="G11835" t="s">
        <v>10</v>
      </c>
      <c r="H11835">
        <v>20.75</v>
      </c>
      <c r="I11835" t="s">
        <v>195</v>
      </c>
      <c r="J11835">
        <v>1</v>
      </c>
      <c r="K11835" s="2">
        <v>42092</v>
      </c>
      <c r="L11835" s="3">
        <v>0.52230324074074075</v>
      </c>
      <c r="M11835">
        <v>20.75</v>
      </c>
      <c r="N11835" s="16" t="s">
        <v>239</v>
      </c>
    </row>
    <row r="11836" spans="1:14" x14ac:dyDescent="0.35">
      <c r="A11836" t="s">
        <v>196</v>
      </c>
      <c r="B11836" t="s">
        <v>25</v>
      </c>
      <c r="C11836">
        <v>5200</v>
      </c>
      <c r="D11836">
        <v>11835</v>
      </c>
      <c r="E11836" t="s">
        <v>193</v>
      </c>
      <c r="F11836" t="s">
        <v>24</v>
      </c>
      <c r="G11836" t="s">
        <v>8</v>
      </c>
      <c r="H11836">
        <v>16.75</v>
      </c>
      <c r="I11836" t="s">
        <v>195</v>
      </c>
      <c r="J11836">
        <v>1</v>
      </c>
      <c r="K11836" s="2">
        <v>42092</v>
      </c>
      <c r="L11836" s="3">
        <v>0.52230324074074075</v>
      </c>
      <c r="M11836">
        <v>16.75</v>
      </c>
      <c r="N11836" s="16" t="s">
        <v>239</v>
      </c>
    </row>
    <row r="11837" spans="1:14" x14ac:dyDescent="0.35">
      <c r="A11837" t="s">
        <v>143</v>
      </c>
      <c r="B11837" t="s">
        <v>128</v>
      </c>
      <c r="C11837">
        <v>5200</v>
      </c>
      <c r="D11837">
        <v>11836</v>
      </c>
      <c r="E11837" t="s">
        <v>138</v>
      </c>
      <c r="F11837" t="s">
        <v>126</v>
      </c>
      <c r="G11837" t="s">
        <v>10</v>
      </c>
      <c r="H11837">
        <v>20.75</v>
      </c>
      <c r="I11837" t="s">
        <v>142</v>
      </c>
      <c r="J11837">
        <v>2</v>
      </c>
      <c r="K11837" s="2">
        <v>42092</v>
      </c>
      <c r="L11837" s="3">
        <v>0.52230324074074075</v>
      </c>
      <c r="M11837">
        <v>41.5</v>
      </c>
      <c r="N11837" s="16" t="s">
        <v>239</v>
      </c>
    </row>
    <row r="11838" spans="1:14" x14ac:dyDescent="0.35">
      <c r="A11838" t="s">
        <v>141</v>
      </c>
      <c r="B11838" t="s">
        <v>131</v>
      </c>
      <c r="C11838">
        <v>5200</v>
      </c>
      <c r="D11838">
        <v>11837</v>
      </c>
      <c r="E11838" t="s">
        <v>138</v>
      </c>
      <c r="F11838" t="s">
        <v>130</v>
      </c>
      <c r="G11838" t="s">
        <v>8</v>
      </c>
      <c r="H11838">
        <v>16</v>
      </c>
      <c r="I11838" t="s">
        <v>140</v>
      </c>
      <c r="J11838">
        <v>2</v>
      </c>
      <c r="K11838" s="2">
        <v>42092</v>
      </c>
      <c r="L11838" s="3">
        <v>0.52230324074074075</v>
      </c>
      <c r="M11838">
        <v>32</v>
      </c>
      <c r="N11838" s="16" t="s">
        <v>239</v>
      </c>
    </row>
    <row r="11839" spans="1:14" x14ac:dyDescent="0.35">
      <c r="A11839" t="s">
        <v>177</v>
      </c>
      <c r="B11839" t="s">
        <v>61</v>
      </c>
      <c r="C11839">
        <v>5200</v>
      </c>
      <c r="D11839">
        <v>11838</v>
      </c>
      <c r="E11839" t="s">
        <v>176</v>
      </c>
      <c r="F11839" t="s">
        <v>60</v>
      </c>
      <c r="G11839" t="s">
        <v>8</v>
      </c>
      <c r="H11839">
        <v>16</v>
      </c>
      <c r="I11839" t="s">
        <v>175</v>
      </c>
      <c r="J11839">
        <v>1</v>
      </c>
      <c r="K11839" s="2">
        <v>42092</v>
      </c>
      <c r="L11839" s="3">
        <v>0.52230324074074075</v>
      </c>
      <c r="M11839">
        <v>16</v>
      </c>
      <c r="N11839" s="16" t="s">
        <v>239</v>
      </c>
    </row>
    <row r="11840" spans="1:14" x14ac:dyDescent="0.35">
      <c r="A11840" t="s">
        <v>191</v>
      </c>
      <c r="B11840" t="s">
        <v>31</v>
      </c>
      <c r="C11840">
        <v>5201</v>
      </c>
      <c r="D11840">
        <v>11839</v>
      </c>
      <c r="E11840" t="s">
        <v>176</v>
      </c>
      <c r="F11840" t="s">
        <v>32</v>
      </c>
      <c r="G11840" t="s">
        <v>6</v>
      </c>
      <c r="H11840">
        <v>12</v>
      </c>
      <c r="I11840" t="s">
        <v>190</v>
      </c>
      <c r="J11840">
        <v>1</v>
      </c>
      <c r="K11840" s="2">
        <v>42092</v>
      </c>
      <c r="L11840" s="3">
        <v>0.52651620370370367</v>
      </c>
      <c r="M11840">
        <v>12</v>
      </c>
      <c r="N11840" s="16" t="s">
        <v>239</v>
      </c>
    </row>
    <row r="11841" spans="1:14" x14ac:dyDescent="0.35">
      <c r="A11841" t="s">
        <v>151</v>
      </c>
      <c r="B11841" t="s">
        <v>109</v>
      </c>
      <c r="C11841">
        <v>5201</v>
      </c>
      <c r="D11841">
        <v>11840</v>
      </c>
      <c r="E11841" t="s">
        <v>138</v>
      </c>
      <c r="F11841" t="s">
        <v>110</v>
      </c>
      <c r="G11841" t="s">
        <v>6</v>
      </c>
      <c r="H11841">
        <v>12</v>
      </c>
      <c r="I11841" t="s">
        <v>150</v>
      </c>
      <c r="J11841">
        <v>1</v>
      </c>
      <c r="K11841" s="2">
        <v>42092</v>
      </c>
      <c r="L11841" s="3">
        <v>0.52651620370370367</v>
      </c>
      <c r="M11841">
        <v>12</v>
      </c>
      <c r="N11841" s="16" t="s">
        <v>239</v>
      </c>
    </row>
    <row r="11842" spans="1:14" x14ac:dyDescent="0.35">
      <c r="A11842" t="s">
        <v>185</v>
      </c>
      <c r="B11842" t="s">
        <v>46</v>
      </c>
      <c r="C11842">
        <v>5201</v>
      </c>
      <c r="D11842">
        <v>11841</v>
      </c>
      <c r="E11842" t="s">
        <v>176</v>
      </c>
      <c r="F11842" t="s">
        <v>44</v>
      </c>
      <c r="G11842" t="s">
        <v>10</v>
      </c>
      <c r="H11842">
        <v>20.5</v>
      </c>
      <c r="I11842" t="s">
        <v>184</v>
      </c>
      <c r="J11842">
        <v>1</v>
      </c>
      <c r="K11842" s="2">
        <v>42092</v>
      </c>
      <c r="L11842" s="3">
        <v>0.52651620370370367</v>
      </c>
      <c r="M11842">
        <v>20.5</v>
      </c>
      <c r="N11842" s="16" t="s">
        <v>239</v>
      </c>
    </row>
    <row r="11843" spans="1:14" x14ac:dyDescent="0.35">
      <c r="A11843" t="s">
        <v>149</v>
      </c>
      <c r="B11843" t="s">
        <v>116</v>
      </c>
      <c r="C11843">
        <v>5201</v>
      </c>
      <c r="D11843">
        <v>11842</v>
      </c>
      <c r="E11843" t="s">
        <v>138</v>
      </c>
      <c r="F11843" t="s">
        <v>114</v>
      </c>
      <c r="G11843" t="s">
        <v>10</v>
      </c>
      <c r="H11843">
        <v>21</v>
      </c>
      <c r="I11843" t="s">
        <v>148</v>
      </c>
      <c r="J11843">
        <v>1</v>
      </c>
      <c r="K11843" s="2">
        <v>42092</v>
      </c>
      <c r="L11843" s="3">
        <v>0.52651620370370367</v>
      </c>
      <c r="M11843">
        <v>21</v>
      </c>
      <c r="N11843" s="16" t="s">
        <v>239</v>
      </c>
    </row>
    <row r="11844" spans="1:14" x14ac:dyDescent="0.35">
      <c r="A11844" t="s">
        <v>194</v>
      </c>
      <c r="B11844" t="s">
        <v>30</v>
      </c>
      <c r="C11844">
        <v>5201</v>
      </c>
      <c r="D11844">
        <v>11843</v>
      </c>
      <c r="E11844" t="s">
        <v>193</v>
      </c>
      <c r="F11844" t="s">
        <v>28</v>
      </c>
      <c r="G11844" t="s">
        <v>10</v>
      </c>
      <c r="H11844">
        <v>20.75</v>
      </c>
      <c r="I11844" t="s">
        <v>192</v>
      </c>
      <c r="J11844">
        <v>1</v>
      </c>
      <c r="K11844" s="2">
        <v>42092</v>
      </c>
      <c r="L11844" s="3">
        <v>0.52651620370370367</v>
      </c>
      <c r="M11844">
        <v>20.75</v>
      </c>
      <c r="N11844" s="16" t="s">
        <v>239</v>
      </c>
    </row>
    <row r="11845" spans="1:14" x14ac:dyDescent="0.35">
      <c r="A11845" t="s">
        <v>200</v>
      </c>
      <c r="B11845" t="s">
        <v>17</v>
      </c>
      <c r="C11845">
        <v>5202</v>
      </c>
      <c r="D11845">
        <v>11844</v>
      </c>
      <c r="E11845" t="s">
        <v>193</v>
      </c>
      <c r="F11845" t="s">
        <v>16</v>
      </c>
      <c r="G11845" t="s">
        <v>8</v>
      </c>
      <c r="H11845">
        <v>16.75</v>
      </c>
      <c r="I11845" t="s">
        <v>199</v>
      </c>
      <c r="J11845">
        <v>1</v>
      </c>
      <c r="K11845" s="2">
        <v>42092</v>
      </c>
      <c r="L11845" s="3">
        <v>0.54188657407407403</v>
      </c>
      <c r="M11845">
        <v>16.75</v>
      </c>
      <c r="N11845" s="16" t="s">
        <v>239</v>
      </c>
    </row>
    <row r="11846" spans="1:14" x14ac:dyDescent="0.35">
      <c r="A11846" t="s">
        <v>198</v>
      </c>
      <c r="B11846" t="s">
        <v>19</v>
      </c>
      <c r="C11846">
        <v>5202</v>
      </c>
      <c r="D11846">
        <v>11845</v>
      </c>
      <c r="E11846" t="s">
        <v>193</v>
      </c>
      <c r="F11846" t="s">
        <v>20</v>
      </c>
      <c r="G11846" t="s">
        <v>6</v>
      </c>
      <c r="H11846">
        <v>12.75</v>
      </c>
      <c r="I11846" t="s">
        <v>197</v>
      </c>
      <c r="J11846">
        <v>1</v>
      </c>
      <c r="K11846" s="2">
        <v>42092</v>
      </c>
      <c r="L11846" s="3">
        <v>0.54188657407407403</v>
      </c>
      <c r="M11846">
        <v>12.75</v>
      </c>
      <c r="N11846" s="16" t="s">
        <v>239</v>
      </c>
    </row>
    <row r="11847" spans="1:14" x14ac:dyDescent="0.35">
      <c r="A11847" t="s">
        <v>155</v>
      </c>
      <c r="B11847" t="s">
        <v>104</v>
      </c>
      <c r="C11847">
        <v>5202</v>
      </c>
      <c r="D11847">
        <v>11846</v>
      </c>
      <c r="E11847" t="s">
        <v>138</v>
      </c>
      <c r="F11847" t="s">
        <v>102</v>
      </c>
      <c r="G11847" t="s">
        <v>10</v>
      </c>
      <c r="H11847">
        <v>18.5</v>
      </c>
      <c r="I11847" t="s">
        <v>154</v>
      </c>
      <c r="J11847">
        <v>1</v>
      </c>
      <c r="K11847" s="2">
        <v>42092</v>
      </c>
      <c r="L11847" s="3">
        <v>0.54188657407407403</v>
      </c>
      <c r="M11847">
        <v>18.5</v>
      </c>
      <c r="N11847" s="16" t="s">
        <v>239</v>
      </c>
    </row>
    <row r="11848" spans="1:14" x14ac:dyDescent="0.35">
      <c r="A11848" t="s">
        <v>187</v>
      </c>
      <c r="B11848" t="s">
        <v>42</v>
      </c>
      <c r="C11848">
        <v>5202</v>
      </c>
      <c r="D11848">
        <v>11847</v>
      </c>
      <c r="E11848" t="s">
        <v>176</v>
      </c>
      <c r="F11848" t="s">
        <v>40</v>
      </c>
      <c r="G11848" t="s">
        <v>10</v>
      </c>
      <c r="H11848">
        <v>16.5</v>
      </c>
      <c r="I11848" t="s">
        <v>186</v>
      </c>
      <c r="J11848">
        <v>1</v>
      </c>
      <c r="K11848" s="2">
        <v>42092</v>
      </c>
      <c r="L11848" s="3">
        <v>0.54188657407407403</v>
      </c>
      <c r="M11848">
        <v>16.5</v>
      </c>
      <c r="N11848" s="16" t="s">
        <v>239</v>
      </c>
    </row>
    <row r="11849" spans="1:14" x14ac:dyDescent="0.35">
      <c r="A11849" t="s">
        <v>170</v>
      </c>
      <c r="B11849" t="s">
        <v>75</v>
      </c>
      <c r="C11849">
        <v>5202</v>
      </c>
      <c r="D11849">
        <v>11848</v>
      </c>
      <c r="E11849" t="s">
        <v>157</v>
      </c>
      <c r="F11849" t="s">
        <v>74</v>
      </c>
      <c r="G11849" t="s">
        <v>8</v>
      </c>
      <c r="H11849">
        <v>16.5</v>
      </c>
      <c r="I11849" t="s">
        <v>169</v>
      </c>
      <c r="J11849">
        <v>1</v>
      </c>
      <c r="K11849" s="2">
        <v>42092</v>
      </c>
      <c r="L11849" s="3">
        <v>0.54188657407407403</v>
      </c>
      <c r="M11849">
        <v>16.5</v>
      </c>
      <c r="N11849" s="16" t="s">
        <v>239</v>
      </c>
    </row>
    <row r="11850" spans="1:14" x14ac:dyDescent="0.35">
      <c r="A11850" t="s">
        <v>196</v>
      </c>
      <c r="B11850" t="s">
        <v>26</v>
      </c>
      <c r="C11850">
        <v>5202</v>
      </c>
      <c r="D11850">
        <v>11849</v>
      </c>
      <c r="E11850" t="s">
        <v>193</v>
      </c>
      <c r="F11850" t="s">
        <v>24</v>
      </c>
      <c r="G11850" t="s">
        <v>10</v>
      </c>
      <c r="H11850">
        <v>20.75</v>
      </c>
      <c r="I11850" t="s">
        <v>195</v>
      </c>
      <c r="J11850">
        <v>1</v>
      </c>
      <c r="K11850" s="2">
        <v>42092</v>
      </c>
      <c r="L11850" s="3">
        <v>0.54188657407407403</v>
      </c>
      <c r="M11850">
        <v>20.75</v>
      </c>
      <c r="N11850" s="16" t="s">
        <v>239</v>
      </c>
    </row>
    <row r="11851" spans="1:14" x14ac:dyDescent="0.35">
      <c r="A11851" t="s">
        <v>194</v>
      </c>
      <c r="B11851" t="s">
        <v>29</v>
      </c>
      <c r="C11851">
        <v>5202</v>
      </c>
      <c r="D11851">
        <v>11850</v>
      </c>
      <c r="E11851" t="s">
        <v>193</v>
      </c>
      <c r="F11851" t="s">
        <v>28</v>
      </c>
      <c r="G11851" t="s">
        <v>8</v>
      </c>
      <c r="H11851">
        <v>16.75</v>
      </c>
      <c r="I11851" t="s">
        <v>192</v>
      </c>
      <c r="J11851">
        <v>1</v>
      </c>
      <c r="K11851" s="2">
        <v>42092</v>
      </c>
      <c r="L11851" s="3">
        <v>0.54188657407407403</v>
      </c>
      <c r="M11851">
        <v>16.75</v>
      </c>
      <c r="N11851" s="16" t="s">
        <v>239</v>
      </c>
    </row>
    <row r="11852" spans="1:14" x14ac:dyDescent="0.35">
      <c r="A11852" t="s">
        <v>139</v>
      </c>
      <c r="B11852" t="s">
        <v>135</v>
      </c>
      <c r="C11852">
        <v>5202</v>
      </c>
      <c r="D11852">
        <v>11851</v>
      </c>
      <c r="E11852" t="s">
        <v>138</v>
      </c>
      <c r="F11852" t="s">
        <v>134</v>
      </c>
      <c r="G11852" t="s">
        <v>8</v>
      </c>
      <c r="H11852">
        <v>16</v>
      </c>
      <c r="I11852" t="s">
        <v>137</v>
      </c>
      <c r="J11852">
        <v>1</v>
      </c>
      <c r="K11852" s="2">
        <v>42092</v>
      </c>
      <c r="L11852" s="3">
        <v>0.54188657407407403</v>
      </c>
      <c r="M11852">
        <v>16</v>
      </c>
      <c r="N11852" s="16" t="s">
        <v>239</v>
      </c>
    </row>
    <row r="11853" spans="1:14" x14ac:dyDescent="0.35">
      <c r="A11853" t="s">
        <v>202</v>
      </c>
      <c r="B11853" t="s">
        <v>11</v>
      </c>
      <c r="C11853">
        <v>5203</v>
      </c>
      <c r="D11853">
        <v>11852</v>
      </c>
      <c r="E11853" t="s">
        <v>193</v>
      </c>
      <c r="F11853" t="s">
        <v>12</v>
      </c>
      <c r="G11853" t="s">
        <v>6</v>
      </c>
      <c r="H11853">
        <v>12.75</v>
      </c>
      <c r="I11853" t="s">
        <v>201</v>
      </c>
      <c r="J11853">
        <v>1</v>
      </c>
      <c r="K11853" s="2">
        <v>42092</v>
      </c>
      <c r="L11853" s="3">
        <v>0.57356481481481481</v>
      </c>
      <c r="M11853">
        <v>12.75</v>
      </c>
      <c r="N11853" s="16" t="s">
        <v>239</v>
      </c>
    </row>
    <row r="11854" spans="1:14" x14ac:dyDescent="0.35">
      <c r="A11854" t="s">
        <v>187</v>
      </c>
      <c r="B11854" t="s">
        <v>42</v>
      </c>
      <c r="C11854">
        <v>5203</v>
      </c>
      <c r="D11854">
        <v>11853</v>
      </c>
      <c r="E11854" t="s">
        <v>176</v>
      </c>
      <c r="F11854" t="s">
        <v>40</v>
      </c>
      <c r="G11854" t="s">
        <v>10</v>
      </c>
      <c r="H11854">
        <v>16.5</v>
      </c>
      <c r="I11854" t="s">
        <v>186</v>
      </c>
      <c r="J11854">
        <v>1</v>
      </c>
      <c r="K11854" s="2">
        <v>42092</v>
      </c>
      <c r="L11854" s="3">
        <v>0.57356481481481481</v>
      </c>
      <c r="M11854">
        <v>16.5</v>
      </c>
      <c r="N11854" s="16" t="s">
        <v>239</v>
      </c>
    </row>
    <row r="11855" spans="1:14" x14ac:dyDescent="0.35">
      <c r="A11855" t="s">
        <v>141</v>
      </c>
      <c r="B11855" t="s">
        <v>129</v>
      </c>
      <c r="C11855">
        <v>5203</v>
      </c>
      <c r="D11855">
        <v>11854</v>
      </c>
      <c r="E11855" t="s">
        <v>138</v>
      </c>
      <c r="F11855" t="s">
        <v>130</v>
      </c>
      <c r="G11855" t="s">
        <v>6</v>
      </c>
      <c r="H11855">
        <v>12</v>
      </c>
      <c r="I11855" t="s">
        <v>140</v>
      </c>
      <c r="J11855">
        <v>1</v>
      </c>
      <c r="K11855" s="2">
        <v>42092</v>
      </c>
      <c r="L11855" s="3">
        <v>0.57356481481481481</v>
      </c>
      <c r="M11855">
        <v>12</v>
      </c>
      <c r="N11855" s="16" t="s">
        <v>239</v>
      </c>
    </row>
    <row r="11856" spans="1:14" x14ac:dyDescent="0.35">
      <c r="A11856" t="s">
        <v>202</v>
      </c>
      <c r="B11856" t="s">
        <v>14</v>
      </c>
      <c r="C11856">
        <v>5204</v>
      </c>
      <c r="D11856">
        <v>11855</v>
      </c>
      <c r="E11856" t="s">
        <v>193</v>
      </c>
      <c r="F11856" t="s">
        <v>12</v>
      </c>
      <c r="G11856" t="s">
        <v>10</v>
      </c>
      <c r="H11856">
        <v>20.75</v>
      </c>
      <c r="I11856" t="s">
        <v>201</v>
      </c>
      <c r="J11856">
        <v>1</v>
      </c>
      <c r="K11856" s="2">
        <v>42092</v>
      </c>
      <c r="L11856" s="3">
        <v>0.57678240740740738</v>
      </c>
      <c r="M11856">
        <v>20.75</v>
      </c>
      <c r="N11856" s="16" t="s">
        <v>239</v>
      </c>
    </row>
    <row r="11857" spans="1:14" x14ac:dyDescent="0.35">
      <c r="A11857" t="s">
        <v>147</v>
      </c>
      <c r="B11857" t="s">
        <v>120</v>
      </c>
      <c r="C11857">
        <v>5205</v>
      </c>
      <c r="D11857">
        <v>11856</v>
      </c>
      <c r="E11857" t="s">
        <v>138</v>
      </c>
      <c r="F11857" t="s">
        <v>118</v>
      </c>
      <c r="G11857" t="s">
        <v>10</v>
      </c>
      <c r="H11857">
        <v>20.25</v>
      </c>
      <c r="I11857" t="s">
        <v>146</v>
      </c>
      <c r="J11857">
        <v>1</v>
      </c>
      <c r="K11857" s="2">
        <v>42092</v>
      </c>
      <c r="L11857" s="3">
        <v>0.57934027777777775</v>
      </c>
      <c r="M11857">
        <v>20.25</v>
      </c>
      <c r="N11857" s="16" t="s">
        <v>239</v>
      </c>
    </row>
    <row r="11858" spans="1:14" x14ac:dyDescent="0.35">
      <c r="A11858" t="s">
        <v>166</v>
      </c>
      <c r="B11858" t="s">
        <v>81</v>
      </c>
      <c r="C11858">
        <v>5205</v>
      </c>
      <c r="D11858">
        <v>11857</v>
      </c>
      <c r="E11858" t="s">
        <v>157</v>
      </c>
      <c r="F11858" t="s">
        <v>82</v>
      </c>
      <c r="G11858" t="s">
        <v>6</v>
      </c>
      <c r="H11858">
        <v>12.5</v>
      </c>
      <c r="I11858" t="s">
        <v>165</v>
      </c>
      <c r="J11858">
        <v>1</v>
      </c>
      <c r="K11858" s="2">
        <v>42092</v>
      </c>
      <c r="L11858" s="3">
        <v>0.57934027777777775</v>
      </c>
      <c r="M11858">
        <v>12.5</v>
      </c>
      <c r="N11858" s="16" t="s">
        <v>239</v>
      </c>
    </row>
    <row r="11859" spans="1:14" x14ac:dyDescent="0.35">
      <c r="A11859" t="s">
        <v>139</v>
      </c>
      <c r="B11859" t="s">
        <v>135</v>
      </c>
      <c r="C11859">
        <v>5205</v>
      </c>
      <c r="D11859">
        <v>11858</v>
      </c>
      <c r="E11859" t="s">
        <v>138</v>
      </c>
      <c r="F11859" t="s">
        <v>134</v>
      </c>
      <c r="G11859" t="s">
        <v>8</v>
      </c>
      <c r="H11859">
        <v>16</v>
      </c>
      <c r="I11859" t="s">
        <v>137</v>
      </c>
      <c r="J11859">
        <v>1</v>
      </c>
      <c r="K11859" s="2">
        <v>42092</v>
      </c>
      <c r="L11859" s="3">
        <v>0.57934027777777775</v>
      </c>
      <c r="M11859">
        <v>16</v>
      </c>
      <c r="N11859" s="16" t="s">
        <v>239</v>
      </c>
    </row>
    <row r="11860" spans="1:14" x14ac:dyDescent="0.35">
      <c r="A11860" t="s">
        <v>170</v>
      </c>
      <c r="B11860" t="s">
        <v>75</v>
      </c>
      <c r="C11860">
        <v>5206</v>
      </c>
      <c r="D11860">
        <v>11859</v>
      </c>
      <c r="E11860" t="s">
        <v>157</v>
      </c>
      <c r="F11860" t="s">
        <v>74</v>
      </c>
      <c r="G11860" t="s">
        <v>8</v>
      </c>
      <c r="H11860">
        <v>16.5</v>
      </c>
      <c r="I11860" t="s">
        <v>169</v>
      </c>
      <c r="J11860">
        <v>1</v>
      </c>
      <c r="K11860" s="2">
        <v>42092</v>
      </c>
      <c r="L11860" s="3">
        <v>0.58237268518518515</v>
      </c>
      <c r="M11860">
        <v>16.5</v>
      </c>
      <c r="N11860" s="16" t="s">
        <v>239</v>
      </c>
    </row>
    <row r="11861" spans="1:14" x14ac:dyDescent="0.35">
      <c r="A11861" t="s">
        <v>179</v>
      </c>
      <c r="B11861" t="s">
        <v>57</v>
      </c>
      <c r="C11861">
        <v>5206</v>
      </c>
      <c r="D11861">
        <v>11860</v>
      </c>
      <c r="E11861" t="s">
        <v>176</v>
      </c>
      <c r="F11861" t="s">
        <v>56</v>
      </c>
      <c r="G11861" t="s">
        <v>8</v>
      </c>
      <c r="H11861">
        <v>12.5</v>
      </c>
      <c r="I11861" t="s">
        <v>178</v>
      </c>
      <c r="J11861">
        <v>1</v>
      </c>
      <c r="K11861" s="2">
        <v>42092</v>
      </c>
      <c r="L11861" s="3">
        <v>0.58237268518518515</v>
      </c>
      <c r="M11861">
        <v>12.5</v>
      </c>
      <c r="N11861" s="16" t="s">
        <v>239</v>
      </c>
    </row>
    <row r="11862" spans="1:14" x14ac:dyDescent="0.35">
      <c r="A11862" t="s">
        <v>189</v>
      </c>
      <c r="B11862" t="s">
        <v>38</v>
      </c>
      <c r="C11862">
        <v>5207</v>
      </c>
      <c r="D11862">
        <v>11861</v>
      </c>
      <c r="E11862" t="s">
        <v>176</v>
      </c>
      <c r="F11862" t="s">
        <v>36</v>
      </c>
      <c r="G11862" t="s">
        <v>10</v>
      </c>
      <c r="H11862">
        <v>20.5</v>
      </c>
      <c r="I11862" t="s">
        <v>188</v>
      </c>
      <c r="J11862">
        <v>1</v>
      </c>
      <c r="K11862" s="2">
        <v>42092</v>
      </c>
      <c r="L11862" s="3">
        <v>0.58782407407407411</v>
      </c>
      <c r="M11862">
        <v>20.5</v>
      </c>
      <c r="N11862" s="16" t="s">
        <v>239</v>
      </c>
    </row>
    <row r="11863" spans="1:14" x14ac:dyDescent="0.35">
      <c r="A11863" t="s">
        <v>200</v>
      </c>
      <c r="B11863" t="s">
        <v>17</v>
      </c>
      <c r="C11863">
        <v>5208</v>
      </c>
      <c r="D11863">
        <v>11862</v>
      </c>
      <c r="E11863" t="s">
        <v>193</v>
      </c>
      <c r="F11863" t="s">
        <v>16</v>
      </c>
      <c r="G11863" t="s">
        <v>8</v>
      </c>
      <c r="H11863">
        <v>16.75</v>
      </c>
      <c r="I11863" t="s">
        <v>199</v>
      </c>
      <c r="J11863">
        <v>1</v>
      </c>
      <c r="K11863" s="2">
        <v>42092</v>
      </c>
      <c r="L11863" s="3">
        <v>0.59417824074074077</v>
      </c>
      <c r="M11863">
        <v>16.75</v>
      </c>
      <c r="N11863" s="16" t="s">
        <v>239</v>
      </c>
    </row>
    <row r="11864" spans="1:14" x14ac:dyDescent="0.35">
      <c r="A11864" t="s">
        <v>187</v>
      </c>
      <c r="B11864" t="s">
        <v>39</v>
      </c>
      <c r="C11864">
        <v>5208</v>
      </c>
      <c r="D11864">
        <v>11863</v>
      </c>
      <c r="E11864" t="s">
        <v>176</v>
      </c>
      <c r="F11864" t="s">
        <v>40</v>
      </c>
      <c r="G11864" t="s">
        <v>6</v>
      </c>
      <c r="H11864">
        <v>10.5</v>
      </c>
      <c r="I11864" t="s">
        <v>186</v>
      </c>
      <c r="J11864">
        <v>1</v>
      </c>
      <c r="K11864" s="2">
        <v>42092</v>
      </c>
      <c r="L11864" s="3">
        <v>0.59417824074074077</v>
      </c>
      <c r="M11864">
        <v>10.5</v>
      </c>
      <c r="N11864" s="16" t="s">
        <v>239</v>
      </c>
    </row>
    <row r="11865" spans="1:14" x14ac:dyDescent="0.35">
      <c r="A11865" t="s">
        <v>183</v>
      </c>
      <c r="B11865" t="s">
        <v>49</v>
      </c>
      <c r="C11865">
        <v>5209</v>
      </c>
      <c r="D11865">
        <v>11864</v>
      </c>
      <c r="E11865" t="s">
        <v>176</v>
      </c>
      <c r="F11865" t="s">
        <v>48</v>
      </c>
      <c r="G11865" t="s">
        <v>8</v>
      </c>
      <c r="H11865">
        <v>16</v>
      </c>
      <c r="I11865" t="s">
        <v>182</v>
      </c>
      <c r="J11865">
        <v>1</v>
      </c>
      <c r="K11865" s="2">
        <v>42092</v>
      </c>
      <c r="L11865" s="3">
        <v>0.61167824074074073</v>
      </c>
      <c r="M11865">
        <v>16</v>
      </c>
      <c r="N11865" s="16" t="s">
        <v>239</v>
      </c>
    </row>
    <row r="11866" spans="1:14" x14ac:dyDescent="0.35">
      <c r="A11866" t="s">
        <v>143</v>
      </c>
      <c r="B11866" t="s">
        <v>127</v>
      </c>
      <c r="C11866">
        <v>5210</v>
      </c>
      <c r="D11866">
        <v>11865</v>
      </c>
      <c r="E11866" t="s">
        <v>138</v>
      </c>
      <c r="F11866" t="s">
        <v>126</v>
      </c>
      <c r="G11866" t="s">
        <v>8</v>
      </c>
      <c r="H11866">
        <v>16.5</v>
      </c>
      <c r="I11866" t="s">
        <v>142</v>
      </c>
      <c r="J11866">
        <v>1</v>
      </c>
      <c r="K11866" s="2">
        <v>42092</v>
      </c>
      <c r="L11866" s="3">
        <v>0.61677083333333338</v>
      </c>
      <c r="M11866">
        <v>16.5</v>
      </c>
      <c r="N11866" s="16" t="s">
        <v>239</v>
      </c>
    </row>
    <row r="11867" spans="1:14" x14ac:dyDescent="0.35">
      <c r="A11867" t="s">
        <v>187</v>
      </c>
      <c r="B11867" t="s">
        <v>42</v>
      </c>
      <c r="C11867">
        <v>5211</v>
      </c>
      <c r="D11867">
        <v>11866</v>
      </c>
      <c r="E11867" t="s">
        <v>176</v>
      </c>
      <c r="F11867" t="s">
        <v>40</v>
      </c>
      <c r="G11867" t="s">
        <v>10</v>
      </c>
      <c r="H11867">
        <v>16.5</v>
      </c>
      <c r="I11867" t="s">
        <v>186</v>
      </c>
      <c r="J11867">
        <v>1</v>
      </c>
      <c r="K11867" s="2">
        <v>42092</v>
      </c>
      <c r="L11867" s="3">
        <v>0.62597222222222226</v>
      </c>
      <c r="M11867">
        <v>16.5</v>
      </c>
      <c r="N11867" s="16" t="s">
        <v>239</v>
      </c>
    </row>
    <row r="11868" spans="1:14" x14ac:dyDescent="0.35">
      <c r="A11868" t="s">
        <v>147</v>
      </c>
      <c r="B11868" t="s">
        <v>117</v>
      </c>
      <c r="C11868">
        <v>5212</v>
      </c>
      <c r="D11868">
        <v>11867</v>
      </c>
      <c r="E11868" t="s">
        <v>138</v>
      </c>
      <c r="F11868" t="s">
        <v>118</v>
      </c>
      <c r="G11868" t="s">
        <v>6</v>
      </c>
      <c r="H11868">
        <v>12</v>
      </c>
      <c r="I11868" t="s">
        <v>146</v>
      </c>
      <c r="J11868">
        <v>1</v>
      </c>
      <c r="K11868" s="2">
        <v>42092</v>
      </c>
      <c r="L11868" s="3">
        <v>0.63056712962962957</v>
      </c>
      <c r="M11868">
        <v>12</v>
      </c>
      <c r="N11868" s="16" t="s">
        <v>239</v>
      </c>
    </row>
    <row r="11869" spans="1:14" x14ac:dyDescent="0.35">
      <c r="A11869" t="s">
        <v>179</v>
      </c>
      <c r="B11869" t="s">
        <v>57</v>
      </c>
      <c r="C11869">
        <v>5212</v>
      </c>
      <c r="D11869">
        <v>11868</v>
      </c>
      <c r="E11869" t="s">
        <v>176</v>
      </c>
      <c r="F11869" t="s">
        <v>56</v>
      </c>
      <c r="G11869" t="s">
        <v>8</v>
      </c>
      <c r="H11869">
        <v>12.5</v>
      </c>
      <c r="I11869" t="s">
        <v>178</v>
      </c>
      <c r="J11869">
        <v>1</v>
      </c>
      <c r="K11869" s="2">
        <v>42092</v>
      </c>
      <c r="L11869" s="3">
        <v>0.63056712962962957</v>
      </c>
      <c r="M11869">
        <v>12.5</v>
      </c>
      <c r="N11869" s="16" t="s">
        <v>239</v>
      </c>
    </row>
    <row r="11870" spans="1:14" x14ac:dyDescent="0.35">
      <c r="A11870" t="s">
        <v>168</v>
      </c>
      <c r="B11870" t="s">
        <v>80</v>
      </c>
      <c r="C11870">
        <v>5212</v>
      </c>
      <c r="D11870">
        <v>11869</v>
      </c>
      <c r="E11870" t="s">
        <v>157</v>
      </c>
      <c r="F11870" t="s">
        <v>78</v>
      </c>
      <c r="G11870" t="s">
        <v>10</v>
      </c>
      <c r="H11870">
        <v>20.75</v>
      </c>
      <c r="I11870" t="s">
        <v>167</v>
      </c>
      <c r="J11870">
        <v>1</v>
      </c>
      <c r="K11870" s="2">
        <v>42092</v>
      </c>
      <c r="L11870" s="3">
        <v>0.63056712962962957</v>
      </c>
      <c r="M11870">
        <v>20.75</v>
      </c>
      <c r="N11870" s="16" t="s">
        <v>239</v>
      </c>
    </row>
    <row r="11871" spans="1:14" x14ac:dyDescent="0.35">
      <c r="A11871" t="s">
        <v>141</v>
      </c>
      <c r="B11871" t="s">
        <v>129</v>
      </c>
      <c r="C11871">
        <v>5212</v>
      </c>
      <c r="D11871">
        <v>11870</v>
      </c>
      <c r="E11871" t="s">
        <v>138</v>
      </c>
      <c r="F11871" t="s">
        <v>130</v>
      </c>
      <c r="G11871" t="s">
        <v>6</v>
      </c>
      <c r="H11871">
        <v>12</v>
      </c>
      <c r="I11871" t="s">
        <v>140</v>
      </c>
      <c r="J11871">
        <v>1</v>
      </c>
      <c r="K11871" s="2">
        <v>42092</v>
      </c>
      <c r="L11871" s="3">
        <v>0.63056712962962957</v>
      </c>
      <c r="M11871">
        <v>12</v>
      </c>
      <c r="N11871" s="16" t="s">
        <v>239</v>
      </c>
    </row>
    <row r="11872" spans="1:14" x14ac:dyDescent="0.35">
      <c r="A11872" t="s">
        <v>202</v>
      </c>
      <c r="B11872" t="s">
        <v>13</v>
      </c>
      <c r="C11872">
        <v>5213</v>
      </c>
      <c r="D11872">
        <v>11871</v>
      </c>
      <c r="E11872" t="s">
        <v>193</v>
      </c>
      <c r="F11872" t="s">
        <v>12</v>
      </c>
      <c r="G11872" t="s">
        <v>8</v>
      </c>
      <c r="H11872">
        <v>16.75</v>
      </c>
      <c r="I11872" t="s">
        <v>201</v>
      </c>
      <c r="J11872">
        <v>1</v>
      </c>
      <c r="K11872" s="2">
        <v>42092</v>
      </c>
      <c r="L11872" s="3">
        <v>0.63324074074074077</v>
      </c>
      <c r="M11872">
        <v>16.75</v>
      </c>
      <c r="N11872" s="16" t="s">
        <v>239</v>
      </c>
    </row>
    <row r="11873" spans="1:14" x14ac:dyDescent="0.35">
      <c r="A11873" t="s">
        <v>147</v>
      </c>
      <c r="B11873" t="s">
        <v>120</v>
      </c>
      <c r="C11873">
        <v>5213</v>
      </c>
      <c r="D11873">
        <v>11872</v>
      </c>
      <c r="E11873" t="s">
        <v>138</v>
      </c>
      <c r="F11873" t="s">
        <v>118</v>
      </c>
      <c r="G11873" t="s">
        <v>10</v>
      </c>
      <c r="H11873">
        <v>20.25</v>
      </c>
      <c r="I11873" t="s">
        <v>146</v>
      </c>
      <c r="J11873">
        <v>1</v>
      </c>
      <c r="K11873" s="2">
        <v>42092</v>
      </c>
      <c r="L11873" s="3">
        <v>0.63324074074074077</v>
      </c>
      <c r="M11873">
        <v>20.25</v>
      </c>
      <c r="N11873" s="16" t="s">
        <v>239</v>
      </c>
    </row>
    <row r="11874" spans="1:14" x14ac:dyDescent="0.35">
      <c r="A11874" t="s">
        <v>194</v>
      </c>
      <c r="B11874" t="s">
        <v>30</v>
      </c>
      <c r="C11874">
        <v>5213</v>
      </c>
      <c r="D11874">
        <v>11873</v>
      </c>
      <c r="E11874" t="s">
        <v>193</v>
      </c>
      <c r="F11874" t="s">
        <v>28</v>
      </c>
      <c r="G11874" t="s">
        <v>10</v>
      </c>
      <c r="H11874">
        <v>20.75</v>
      </c>
      <c r="I11874" t="s">
        <v>192</v>
      </c>
      <c r="J11874">
        <v>1</v>
      </c>
      <c r="K11874" s="2">
        <v>42092</v>
      </c>
      <c r="L11874" s="3">
        <v>0.63324074074074077</v>
      </c>
      <c r="M11874">
        <v>20.75</v>
      </c>
      <c r="N11874" s="16" t="s">
        <v>239</v>
      </c>
    </row>
    <row r="11875" spans="1:14" x14ac:dyDescent="0.35">
      <c r="A11875" t="s">
        <v>198</v>
      </c>
      <c r="B11875" t="s">
        <v>22</v>
      </c>
      <c r="C11875">
        <v>5214</v>
      </c>
      <c r="D11875">
        <v>11874</v>
      </c>
      <c r="E11875" t="s">
        <v>193</v>
      </c>
      <c r="F11875" t="s">
        <v>20</v>
      </c>
      <c r="G11875" t="s">
        <v>10</v>
      </c>
      <c r="H11875">
        <v>20.75</v>
      </c>
      <c r="I11875" t="s">
        <v>197</v>
      </c>
      <c r="J11875">
        <v>1</v>
      </c>
      <c r="K11875" s="2">
        <v>42092</v>
      </c>
      <c r="L11875" s="3">
        <v>0.65260416666666665</v>
      </c>
      <c r="M11875">
        <v>20.75</v>
      </c>
      <c r="N11875" s="16" t="s">
        <v>239</v>
      </c>
    </row>
    <row r="11876" spans="1:14" x14ac:dyDescent="0.35">
      <c r="A11876" t="s">
        <v>189</v>
      </c>
      <c r="B11876" t="s">
        <v>35</v>
      </c>
      <c r="C11876">
        <v>5214</v>
      </c>
      <c r="D11876">
        <v>11875</v>
      </c>
      <c r="E11876" t="s">
        <v>176</v>
      </c>
      <c r="F11876" t="s">
        <v>36</v>
      </c>
      <c r="G11876" t="s">
        <v>6</v>
      </c>
      <c r="H11876">
        <v>12</v>
      </c>
      <c r="I11876" t="s">
        <v>188</v>
      </c>
      <c r="J11876">
        <v>1</v>
      </c>
      <c r="K11876" s="2">
        <v>42092</v>
      </c>
      <c r="L11876" s="3">
        <v>0.65260416666666665</v>
      </c>
      <c r="M11876">
        <v>12</v>
      </c>
      <c r="N11876" s="16" t="s">
        <v>239</v>
      </c>
    </row>
    <row r="11877" spans="1:14" x14ac:dyDescent="0.35">
      <c r="A11877" t="s">
        <v>145</v>
      </c>
      <c r="B11877" t="s">
        <v>123</v>
      </c>
      <c r="C11877">
        <v>5214</v>
      </c>
      <c r="D11877">
        <v>11876</v>
      </c>
      <c r="E11877" t="s">
        <v>138</v>
      </c>
      <c r="F11877" t="s">
        <v>122</v>
      </c>
      <c r="G11877" t="s">
        <v>8</v>
      </c>
      <c r="H11877">
        <v>16</v>
      </c>
      <c r="I11877" t="s">
        <v>144</v>
      </c>
      <c r="J11877">
        <v>1</v>
      </c>
      <c r="K11877" s="2">
        <v>42092</v>
      </c>
      <c r="L11877" s="3">
        <v>0.65260416666666665</v>
      </c>
      <c r="M11877">
        <v>16</v>
      </c>
      <c r="N11877" s="16" t="s">
        <v>239</v>
      </c>
    </row>
    <row r="11878" spans="1:14" x14ac:dyDescent="0.35">
      <c r="A11878" t="s">
        <v>147</v>
      </c>
      <c r="B11878" t="s">
        <v>120</v>
      </c>
      <c r="C11878">
        <v>5215</v>
      </c>
      <c r="D11878">
        <v>11877</v>
      </c>
      <c r="E11878" t="s">
        <v>138</v>
      </c>
      <c r="F11878" t="s">
        <v>118</v>
      </c>
      <c r="G11878" t="s">
        <v>10</v>
      </c>
      <c r="H11878">
        <v>20.25</v>
      </c>
      <c r="I11878" t="s">
        <v>146</v>
      </c>
      <c r="J11878">
        <v>1</v>
      </c>
      <c r="K11878" s="2">
        <v>42092</v>
      </c>
      <c r="L11878" s="3">
        <v>0.66638888888888892</v>
      </c>
      <c r="M11878">
        <v>20.25</v>
      </c>
      <c r="N11878" s="16" t="s">
        <v>239</v>
      </c>
    </row>
    <row r="11879" spans="1:14" x14ac:dyDescent="0.35">
      <c r="A11879" t="s">
        <v>181</v>
      </c>
      <c r="B11879" t="s">
        <v>54</v>
      </c>
      <c r="C11879">
        <v>5215</v>
      </c>
      <c r="D11879">
        <v>11878</v>
      </c>
      <c r="E11879" t="s">
        <v>176</v>
      </c>
      <c r="F11879" t="s">
        <v>52</v>
      </c>
      <c r="G11879" t="s">
        <v>10</v>
      </c>
      <c r="H11879">
        <v>17.5</v>
      </c>
      <c r="I11879" t="s">
        <v>180</v>
      </c>
      <c r="J11879">
        <v>1</v>
      </c>
      <c r="K11879" s="2">
        <v>42092</v>
      </c>
      <c r="L11879" s="3">
        <v>0.66638888888888892</v>
      </c>
      <c r="M11879">
        <v>17.5</v>
      </c>
      <c r="N11879" s="16" t="s">
        <v>239</v>
      </c>
    </row>
    <row r="11880" spans="1:14" x14ac:dyDescent="0.35">
      <c r="A11880" t="s">
        <v>166</v>
      </c>
      <c r="B11880" t="s">
        <v>84</v>
      </c>
      <c r="C11880">
        <v>5215</v>
      </c>
      <c r="D11880">
        <v>11879</v>
      </c>
      <c r="E11880" t="s">
        <v>157</v>
      </c>
      <c r="F11880" t="s">
        <v>82</v>
      </c>
      <c r="G11880" t="s">
        <v>10</v>
      </c>
      <c r="H11880">
        <v>20.75</v>
      </c>
      <c r="I11880" t="s">
        <v>165</v>
      </c>
      <c r="J11880">
        <v>1</v>
      </c>
      <c r="K11880" s="2">
        <v>42092</v>
      </c>
      <c r="L11880" s="3">
        <v>0.66638888888888892</v>
      </c>
      <c r="M11880">
        <v>20.75</v>
      </c>
      <c r="N11880" s="16" t="s">
        <v>239</v>
      </c>
    </row>
    <row r="11881" spans="1:14" x14ac:dyDescent="0.35">
      <c r="A11881" t="s">
        <v>191</v>
      </c>
      <c r="B11881" t="s">
        <v>31</v>
      </c>
      <c r="C11881">
        <v>5216</v>
      </c>
      <c r="D11881">
        <v>11880</v>
      </c>
      <c r="E11881" t="s">
        <v>176</v>
      </c>
      <c r="F11881" t="s">
        <v>32</v>
      </c>
      <c r="G11881" t="s">
        <v>6</v>
      </c>
      <c r="H11881">
        <v>12</v>
      </c>
      <c r="I11881" t="s">
        <v>190</v>
      </c>
      <c r="J11881">
        <v>1</v>
      </c>
      <c r="K11881" s="2">
        <v>42092</v>
      </c>
      <c r="L11881" s="3">
        <v>0.67394675925925929</v>
      </c>
      <c r="M11881">
        <v>12</v>
      </c>
      <c r="N11881" s="16" t="s">
        <v>239</v>
      </c>
    </row>
    <row r="11882" spans="1:14" x14ac:dyDescent="0.35">
      <c r="A11882" t="s">
        <v>168</v>
      </c>
      <c r="B11882" t="s">
        <v>77</v>
      </c>
      <c r="C11882">
        <v>5216</v>
      </c>
      <c r="D11882">
        <v>11881</v>
      </c>
      <c r="E11882" t="s">
        <v>157</v>
      </c>
      <c r="F11882" t="s">
        <v>78</v>
      </c>
      <c r="G11882" t="s">
        <v>6</v>
      </c>
      <c r="H11882">
        <v>12.5</v>
      </c>
      <c r="I11882" t="s">
        <v>167</v>
      </c>
      <c r="J11882">
        <v>1</v>
      </c>
      <c r="K11882" s="2">
        <v>42092</v>
      </c>
      <c r="L11882" s="3">
        <v>0.67394675925925929</v>
      </c>
      <c r="M11882">
        <v>12.5</v>
      </c>
      <c r="N11882" s="16" t="s">
        <v>239</v>
      </c>
    </row>
    <row r="11883" spans="1:14" x14ac:dyDescent="0.35">
      <c r="A11883" t="s">
        <v>164</v>
      </c>
      <c r="B11883" t="s">
        <v>88</v>
      </c>
      <c r="C11883">
        <v>5216</v>
      </c>
      <c r="D11883">
        <v>11882</v>
      </c>
      <c r="E11883" t="s">
        <v>157</v>
      </c>
      <c r="F11883" t="s">
        <v>86</v>
      </c>
      <c r="G11883" t="s">
        <v>10</v>
      </c>
      <c r="H11883">
        <v>20.25</v>
      </c>
      <c r="I11883" t="s">
        <v>163</v>
      </c>
      <c r="J11883">
        <v>1</v>
      </c>
      <c r="K11883" s="2">
        <v>42092</v>
      </c>
      <c r="L11883" s="3">
        <v>0.67394675925925929</v>
      </c>
      <c r="M11883">
        <v>20.25</v>
      </c>
      <c r="N11883" s="16" t="s">
        <v>239</v>
      </c>
    </row>
    <row r="11884" spans="1:14" x14ac:dyDescent="0.35">
      <c r="A11884" t="s">
        <v>191</v>
      </c>
      <c r="B11884" t="s">
        <v>31</v>
      </c>
      <c r="C11884">
        <v>5217</v>
      </c>
      <c r="D11884">
        <v>11883</v>
      </c>
      <c r="E11884" t="s">
        <v>176</v>
      </c>
      <c r="F11884" t="s">
        <v>32</v>
      </c>
      <c r="G11884" t="s">
        <v>6</v>
      </c>
      <c r="H11884">
        <v>12</v>
      </c>
      <c r="I11884" t="s">
        <v>190</v>
      </c>
      <c r="J11884">
        <v>1</v>
      </c>
      <c r="K11884" s="2">
        <v>42092</v>
      </c>
      <c r="L11884" s="3">
        <v>0.67405092592592597</v>
      </c>
      <c r="M11884">
        <v>12</v>
      </c>
      <c r="N11884" s="16" t="s">
        <v>239</v>
      </c>
    </row>
    <row r="11885" spans="1:14" x14ac:dyDescent="0.35">
      <c r="A11885" t="s">
        <v>168</v>
      </c>
      <c r="B11885" t="s">
        <v>80</v>
      </c>
      <c r="C11885">
        <v>5217</v>
      </c>
      <c r="D11885">
        <v>11884</v>
      </c>
      <c r="E11885" t="s">
        <v>157</v>
      </c>
      <c r="F11885" t="s">
        <v>78</v>
      </c>
      <c r="G11885" t="s">
        <v>10</v>
      </c>
      <c r="H11885">
        <v>20.75</v>
      </c>
      <c r="I11885" t="s">
        <v>167</v>
      </c>
      <c r="J11885">
        <v>1</v>
      </c>
      <c r="K11885" s="2">
        <v>42092</v>
      </c>
      <c r="L11885" s="3">
        <v>0.67405092592592597</v>
      </c>
      <c r="M11885">
        <v>20.75</v>
      </c>
      <c r="N11885" s="16" t="s">
        <v>239</v>
      </c>
    </row>
    <row r="11886" spans="1:14" x14ac:dyDescent="0.35">
      <c r="A11886" t="s">
        <v>189</v>
      </c>
      <c r="B11886" t="s">
        <v>38</v>
      </c>
      <c r="C11886">
        <v>5218</v>
      </c>
      <c r="D11886">
        <v>11885</v>
      </c>
      <c r="E11886" t="s">
        <v>176</v>
      </c>
      <c r="F11886" t="s">
        <v>36</v>
      </c>
      <c r="G11886" t="s">
        <v>10</v>
      </c>
      <c r="H11886">
        <v>20.5</v>
      </c>
      <c r="I11886" t="s">
        <v>188</v>
      </c>
      <c r="J11886">
        <v>1</v>
      </c>
      <c r="K11886" s="2">
        <v>42092</v>
      </c>
      <c r="L11886" s="3">
        <v>0.67915509259259255</v>
      </c>
      <c r="M11886">
        <v>20.5</v>
      </c>
      <c r="N11886" s="16" t="s">
        <v>239</v>
      </c>
    </row>
    <row r="11887" spans="1:14" x14ac:dyDescent="0.35">
      <c r="A11887" t="s">
        <v>141</v>
      </c>
      <c r="B11887" t="s">
        <v>129</v>
      </c>
      <c r="C11887">
        <v>5218</v>
      </c>
      <c r="D11887">
        <v>11886</v>
      </c>
      <c r="E11887" t="s">
        <v>138</v>
      </c>
      <c r="F11887" t="s">
        <v>130</v>
      </c>
      <c r="G11887" t="s">
        <v>6</v>
      </c>
      <c r="H11887">
        <v>12</v>
      </c>
      <c r="I11887" t="s">
        <v>140</v>
      </c>
      <c r="J11887">
        <v>1</v>
      </c>
      <c r="K11887" s="2">
        <v>42092</v>
      </c>
      <c r="L11887" s="3">
        <v>0.67915509259259255</v>
      </c>
      <c r="M11887">
        <v>12</v>
      </c>
      <c r="N11887" s="16" t="s">
        <v>239</v>
      </c>
    </row>
    <row r="11888" spans="1:14" x14ac:dyDescent="0.35">
      <c r="A11888" t="s">
        <v>194</v>
      </c>
      <c r="B11888" t="s">
        <v>27</v>
      </c>
      <c r="C11888">
        <v>5218</v>
      </c>
      <c r="D11888">
        <v>11887</v>
      </c>
      <c r="E11888" t="s">
        <v>193</v>
      </c>
      <c r="F11888" t="s">
        <v>28</v>
      </c>
      <c r="G11888" t="s">
        <v>6</v>
      </c>
      <c r="H11888">
        <v>12.75</v>
      </c>
      <c r="I11888" t="s">
        <v>192</v>
      </c>
      <c r="J11888">
        <v>1</v>
      </c>
      <c r="K11888" s="2">
        <v>42092</v>
      </c>
      <c r="L11888" s="3">
        <v>0.67915509259259255</v>
      </c>
      <c r="M11888">
        <v>12.75</v>
      </c>
      <c r="N11888" s="16" t="s">
        <v>239</v>
      </c>
    </row>
    <row r="11889" spans="1:14" x14ac:dyDescent="0.35">
      <c r="A11889" t="s">
        <v>139</v>
      </c>
      <c r="B11889" t="s">
        <v>135</v>
      </c>
      <c r="C11889">
        <v>5218</v>
      </c>
      <c r="D11889">
        <v>11888</v>
      </c>
      <c r="E11889" t="s">
        <v>138</v>
      </c>
      <c r="F11889" t="s">
        <v>134</v>
      </c>
      <c r="G11889" t="s">
        <v>8</v>
      </c>
      <c r="H11889">
        <v>16</v>
      </c>
      <c r="I11889" t="s">
        <v>137</v>
      </c>
      <c r="J11889">
        <v>1</v>
      </c>
      <c r="K11889" s="2">
        <v>42092</v>
      </c>
      <c r="L11889" s="3">
        <v>0.67915509259259255</v>
      </c>
      <c r="M11889">
        <v>16</v>
      </c>
      <c r="N11889" s="16" t="s">
        <v>239</v>
      </c>
    </row>
    <row r="11890" spans="1:14" x14ac:dyDescent="0.35">
      <c r="A11890" t="s">
        <v>202</v>
      </c>
      <c r="B11890" t="s">
        <v>14</v>
      </c>
      <c r="C11890">
        <v>5219</v>
      </c>
      <c r="D11890">
        <v>11889</v>
      </c>
      <c r="E11890" t="s">
        <v>193</v>
      </c>
      <c r="F11890" t="s">
        <v>12</v>
      </c>
      <c r="G11890" t="s">
        <v>10</v>
      </c>
      <c r="H11890">
        <v>20.75</v>
      </c>
      <c r="I11890" t="s">
        <v>201</v>
      </c>
      <c r="J11890">
        <v>1</v>
      </c>
      <c r="K11890" s="2">
        <v>42092</v>
      </c>
      <c r="L11890" s="3">
        <v>0.68284722222222227</v>
      </c>
      <c r="M11890">
        <v>20.75</v>
      </c>
      <c r="N11890" s="16" t="s">
        <v>239</v>
      </c>
    </row>
    <row r="11891" spans="1:14" x14ac:dyDescent="0.35">
      <c r="A11891" t="s">
        <v>181</v>
      </c>
      <c r="B11891" t="s">
        <v>53</v>
      </c>
      <c r="C11891">
        <v>5219</v>
      </c>
      <c r="D11891">
        <v>11890</v>
      </c>
      <c r="E11891" t="s">
        <v>176</v>
      </c>
      <c r="F11891" t="s">
        <v>52</v>
      </c>
      <c r="G11891" t="s">
        <v>8</v>
      </c>
      <c r="H11891">
        <v>14.5</v>
      </c>
      <c r="I11891" t="s">
        <v>180</v>
      </c>
      <c r="J11891">
        <v>1</v>
      </c>
      <c r="K11891" s="2">
        <v>42092</v>
      </c>
      <c r="L11891" s="3">
        <v>0.68284722222222227</v>
      </c>
      <c r="M11891">
        <v>14.5</v>
      </c>
      <c r="N11891" s="16" t="s">
        <v>239</v>
      </c>
    </row>
    <row r="11892" spans="1:14" x14ac:dyDescent="0.35">
      <c r="A11892" t="s">
        <v>168</v>
      </c>
      <c r="B11892" t="s">
        <v>79</v>
      </c>
      <c r="C11892">
        <v>5219</v>
      </c>
      <c r="D11892">
        <v>11891</v>
      </c>
      <c r="E11892" t="s">
        <v>157</v>
      </c>
      <c r="F11892" t="s">
        <v>78</v>
      </c>
      <c r="G11892" t="s">
        <v>8</v>
      </c>
      <c r="H11892">
        <v>16.5</v>
      </c>
      <c r="I11892" t="s">
        <v>167</v>
      </c>
      <c r="J11892">
        <v>1</v>
      </c>
      <c r="K11892" s="2">
        <v>42092</v>
      </c>
      <c r="L11892" s="3">
        <v>0.68284722222222227</v>
      </c>
      <c r="M11892">
        <v>16.5</v>
      </c>
      <c r="N11892" s="16" t="s">
        <v>239</v>
      </c>
    </row>
    <row r="11893" spans="1:14" x14ac:dyDescent="0.35">
      <c r="A11893" t="s">
        <v>177</v>
      </c>
      <c r="B11893" t="s">
        <v>59</v>
      </c>
      <c r="C11893">
        <v>5220</v>
      </c>
      <c r="D11893">
        <v>11892</v>
      </c>
      <c r="E11893" t="s">
        <v>176</v>
      </c>
      <c r="F11893" t="s">
        <v>60</v>
      </c>
      <c r="G11893" t="s">
        <v>6</v>
      </c>
      <c r="H11893">
        <v>12</v>
      </c>
      <c r="I11893" t="s">
        <v>175</v>
      </c>
      <c r="J11893">
        <v>1</v>
      </c>
      <c r="K11893" s="2">
        <v>42092</v>
      </c>
      <c r="L11893" s="3">
        <v>0.70197916666666671</v>
      </c>
      <c r="M11893">
        <v>12</v>
      </c>
      <c r="N11893" s="16" t="s">
        <v>239</v>
      </c>
    </row>
    <row r="11894" spans="1:14" x14ac:dyDescent="0.35">
      <c r="A11894" t="s">
        <v>204</v>
      </c>
      <c r="B11894" t="s">
        <v>9</v>
      </c>
      <c r="C11894">
        <v>5221</v>
      </c>
      <c r="D11894">
        <v>11893</v>
      </c>
      <c r="E11894" t="s">
        <v>193</v>
      </c>
      <c r="F11894" t="s">
        <v>5</v>
      </c>
      <c r="G11894" t="s">
        <v>10</v>
      </c>
      <c r="H11894">
        <v>20.75</v>
      </c>
      <c r="I11894" t="s">
        <v>203</v>
      </c>
      <c r="J11894">
        <v>1</v>
      </c>
      <c r="K11894" s="2">
        <v>42092</v>
      </c>
      <c r="L11894" s="3">
        <v>0.70203703703703701</v>
      </c>
      <c r="M11894">
        <v>20.75</v>
      </c>
      <c r="N11894" s="16" t="s">
        <v>239</v>
      </c>
    </row>
    <row r="11895" spans="1:14" x14ac:dyDescent="0.35">
      <c r="A11895" t="s">
        <v>202</v>
      </c>
      <c r="B11895" t="s">
        <v>14</v>
      </c>
      <c r="C11895">
        <v>5221</v>
      </c>
      <c r="D11895">
        <v>11894</v>
      </c>
      <c r="E11895" t="s">
        <v>193</v>
      </c>
      <c r="F11895" t="s">
        <v>12</v>
      </c>
      <c r="G11895" t="s">
        <v>10</v>
      </c>
      <c r="H11895">
        <v>20.75</v>
      </c>
      <c r="I11895" t="s">
        <v>201</v>
      </c>
      <c r="J11895">
        <v>1</v>
      </c>
      <c r="K11895" s="2">
        <v>42092</v>
      </c>
      <c r="L11895" s="3">
        <v>0.70203703703703701</v>
      </c>
      <c r="M11895">
        <v>20.75</v>
      </c>
      <c r="N11895" s="16" t="s">
        <v>239</v>
      </c>
    </row>
    <row r="11896" spans="1:14" x14ac:dyDescent="0.35">
      <c r="A11896" t="s">
        <v>202</v>
      </c>
      <c r="B11896" t="s">
        <v>13</v>
      </c>
      <c r="C11896">
        <v>5221</v>
      </c>
      <c r="D11896">
        <v>11895</v>
      </c>
      <c r="E11896" t="s">
        <v>193</v>
      </c>
      <c r="F11896" t="s">
        <v>12</v>
      </c>
      <c r="G11896" t="s">
        <v>8</v>
      </c>
      <c r="H11896">
        <v>16.75</v>
      </c>
      <c r="I11896" t="s">
        <v>201</v>
      </c>
      <c r="J11896">
        <v>1</v>
      </c>
      <c r="K11896" s="2">
        <v>42092</v>
      </c>
      <c r="L11896" s="3">
        <v>0.70203703703703701</v>
      </c>
      <c r="M11896">
        <v>16.75</v>
      </c>
      <c r="N11896" s="16" t="s">
        <v>239</v>
      </c>
    </row>
    <row r="11897" spans="1:14" x14ac:dyDescent="0.35">
      <c r="A11897" t="s">
        <v>181</v>
      </c>
      <c r="B11897" t="s">
        <v>53</v>
      </c>
      <c r="C11897">
        <v>5222</v>
      </c>
      <c r="D11897">
        <v>11896</v>
      </c>
      <c r="E11897" t="s">
        <v>176</v>
      </c>
      <c r="F11897" t="s">
        <v>52</v>
      </c>
      <c r="G11897" t="s">
        <v>8</v>
      </c>
      <c r="H11897">
        <v>14.5</v>
      </c>
      <c r="I11897" t="s">
        <v>180</v>
      </c>
      <c r="J11897">
        <v>1</v>
      </c>
      <c r="K11897" s="2">
        <v>42092</v>
      </c>
      <c r="L11897" s="3">
        <v>0.70747685185185183</v>
      </c>
      <c r="M11897">
        <v>14.5</v>
      </c>
      <c r="N11897" s="16" t="s">
        <v>239</v>
      </c>
    </row>
    <row r="11898" spans="1:14" x14ac:dyDescent="0.35">
      <c r="A11898" t="s">
        <v>179</v>
      </c>
      <c r="B11898" t="s">
        <v>55</v>
      </c>
      <c r="C11898">
        <v>5222</v>
      </c>
      <c r="D11898">
        <v>11897</v>
      </c>
      <c r="E11898" t="s">
        <v>176</v>
      </c>
      <c r="F11898" t="s">
        <v>56</v>
      </c>
      <c r="G11898" t="s">
        <v>6</v>
      </c>
      <c r="H11898">
        <v>9.75</v>
      </c>
      <c r="I11898" t="s">
        <v>178</v>
      </c>
      <c r="J11898">
        <v>1</v>
      </c>
      <c r="K11898" s="2">
        <v>42092</v>
      </c>
      <c r="L11898" s="3">
        <v>0.70747685185185183</v>
      </c>
      <c r="M11898">
        <v>9.75</v>
      </c>
      <c r="N11898" s="16" t="s">
        <v>239</v>
      </c>
    </row>
    <row r="11899" spans="1:14" x14ac:dyDescent="0.35">
      <c r="A11899" t="s">
        <v>202</v>
      </c>
      <c r="B11899" t="s">
        <v>14</v>
      </c>
      <c r="C11899">
        <v>5223</v>
      </c>
      <c r="D11899">
        <v>11898</v>
      </c>
      <c r="E11899" t="s">
        <v>193</v>
      </c>
      <c r="F11899" t="s">
        <v>12</v>
      </c>
      <c r="G11899" t="s">
        <v>10</v>
      </c>
      <c r="H11899">
        <v>20.75</v>
      </c>
      <c r="I11899" t="s">
        <v>201</v>
      </c>
      <c r="J11899">
        <v>1</v>
      </c>
      <c r="K11899" s="2">
        <v>42092</v>
      </c>
      <c r="L11899" s="3">
        <v>0.70773148148148146</v>
      </c>
      <c r="M11899">
        <v>20.75</v>
      </c>
      <c r="N11899" s="16" t="s">
        <v>239</v>
      </c>
    </row>
    <row r="11900" spans="1:14" x14ac:dyDescent="0.35">
      <c r="A11900" t="s">
        <v>198</v>
      </c>
      <c r="B11900" t="s">
        <v>22</v>
      </c>
      <c r="C11900">
        <v>5223</v>
      </c>
      <c r="D11900">
        <v>11899</v>
      </c>
      <c r="E11900" t="s">
        <v>193</v>
      </c>
      <c r="F11900" t="s">
        <v>20</v>
      </c>
      <c r="G11900" t="s">
        <v>10</v>
      </c>
      <c r="H11900">
        <v>20.75</v>
      </c>
      <c r="I11900" t="s">
        <v>197</v>
      </c>
      <c r="J11900">
        <v>1</v>
      </c>
      <c r="K11900" s="2">
        <v>42092</v>
      </c>
      <c r="L11900" s="3">
        <v>0.70773148148148146</v>
      </c>
      <c r="M11900">
        <v>20.75</v>
      </c>
      <c r="N11900" s="16" t="s">
        <v>239</v>
      </c>
    </row>
    <row r="11901" spans="1:14" x14ac:dyDescent="0.35">
      <c r="A11901" t="s">
        <v>153</v>
      </c>
      <c r="B11901" t="s">
        <v>108</v>
      </c>
      <c r="C11901">
        <v>5223</v>
      </c>
      <c r="D11901">
        <v>11900</v>
      </c>
      <c r="E11901" t="s">
        <v>138</v>
      </c>
      <c r="F11901" t="s">
        <v>106</v>
      </c>
      <c r="G11901" t="s">
        <v>10</v>
      </c>
      <c r="H11901">
        <v>17.95</v>
      </c>
      <c r="I11901" t="s">
        <v>152</v>
      </c>
      <c r="J11901">
        <v>1</v>
      </c>
      <c r="K11901" s="2">
        <v>42092</v>
      </c>
      <c r="L11901" s="3">
        <v>0.70773148148148146</v>
      </c>
      <c r="M11901">
        <v>17.95</v>
      </c>
      <c r="N11901" s="16" t="s">
        <v>239</v>
      </c>
    </row>
    <row r="11902" spans="1:14" x14ac:dyDescent="0.35">
      <c r="A11902" t="s">
        <v>187</v>
      </c>
      <c r="B11902" t="s">
        <v>42</v>
      </c>
      <c r="C11902">
        <v>5223</v>
      </c>
      <c r="D11902">
        <v>11901</v>
      </c>
      <c r="E11902" t="s">
        <v>176</v>
      </c>
      <c r="F11902" t="s">
        <v>40</v>
      </c>
      <c r="G11902" t="s">
        <v>10</v>
      </c>
      <c r="H11902">
        <v>16.5</v>
      </c>
      <c r="I11902" t="s">
        <v>186</v>
      </c>
      <c r="J11902">
        <v>1</v>
      </c>
      <c r="K11902" s="2">
        <v>42092</v>
      </c>
      <c r="L11902" s="3">
        <v>0.70773148148148146</v>
      </c>
      <c r="M11902">
        <v>16.5</v>
      </c>
      <c r="N11902" s="16" t="s">
        <v>239</v>
      </c>
    </row>
    <row r="11903" spans="1:14" x14ac:dyDescent="0.35">
      <c r="A11903" t="s">
        <v>185</v>
      </c>
      <c r="B11903" t="s">
        <v>43</v>
      </c>
      <c r="C11903">
        <v>5224</v>
      </c>
      <c r="D11903">
        <v>11902</v>
      </c>
      <c r="E11903" t="s">
        <v>176</v>
      </c>
      <c r="F11903" t="s">
        <v>44</v>
      </c>
      <c r="G11903" t="s">
        <v>6</v>
      </c>
      <c r="H11903">
        <v>12</v>
      </c>
      <c r="I11903" t="s">
        <v>184</v>
      </c>
      <c r="J11903">
        <v>2</v>
      </c>
      <c r="K11903" s="2">
        <v>42092</v>
      </c>
      <c r="L11903" s="3">
        <v>0.71010416666666665</v>
      </c>
      <c r="M11903">
        <v>24</v>
      </c>
      <c r="N11903" s="16" t="s">
        <v>239</v>
      </c>
    </row>
    <row r="11904" spans="1:14" x14ac:dyDescent="0.35">
      <c r="A11904" t="s">
        <v>164</v>
      </c>
      <c r="B11904" t="s">
        <v>85</v>
      </c>
      <c r="C11904">
        <v>5225</v>
      </c>
      <c r="D11904">
        <v>11903</v>
      </c>
      <c r="E11904" t="s">
        <v>157</v>
      </c>
      <c r="F11904" t="s">
        <v>86</v>
      </c>
      <c r="G11904" t="s">
        <v>6</v>
      </c>
      <c r="H11904">
        <v>12.25</v>
      </c>
      <c r="I11904" t="s">
        <v>163</v>
      </c>
      <c r="J11904">
        <v>1</v>
      </c>
      <c r="K11904" s="2">
        <v>42092</v>
      </c>
      <c r="L11904" s="3">
        <v>0.73671296296296296</v>
      </c>
      <c r="M11904">
        <v>12.25</v>
      </c>
      <c r="N11904" s="16" t="s">
        <v>239</v>
      </c>
    </row>
    <row r="11905" spans="1:14" x14ac:dyDescent="0.35">
      <c r="A11905" t="s">
        <v>177</v>
      </c>
      <c r="B11905" t="s">
        <v>63</v>
      </c>
      <c r="C11905">
        <v>5225</v>
      </c>
      <c r="D11905">
        <v>11904</v>
      </c>
      <c r="E11905" t="s">
        <v>176</v>
      </c>
      <c r="F11905" t="s">
        <v>60</v>
      </c>
      <c r="G11905" t="s">
        <v>64</v>
      </c>
      <c r="H11905">
        <v>25.5</v>
      </c>
      <c r="I11905" t="s">
        <v>175</v>
      </c>
      <c r="J11905">
        <v>1</v>
      </c>
      <c r="K11905" s="2">
        <v>42092</v>
      </c>
      <c r="L11905" s="3">
        <v>0.73671296296296296</v>
      </c>
      <c r="M11905">
        <v>25.5</v>
      </c>
      <c r="N11905" s="16" t="s">
        <v>239</v>
      </c>
    </row>
    <row r="11906" spans="1:14" x14ac:dyDescent="0.35">
      <c r="A11906" t="s">
        <v>179</v>
      </c>
      <c r="B11906" t="s">
        <v>55</v>
      </c>
      <c r="C11906">
        <v>5226</v>
      </c>
      <c r="D11906">
        <v>11905</v>
      </c>
      <c r="E11906" t="s">
        <v>176</v>
      </c>
      <c r="F11906" t="s">
        <v>56</v>
      </c>
      <c r="G11906" t="s">
        <v>6</v>
      </c>
      <c r="H11906">
        <v>9.75</v>
      </c>
      <c r="I11906" t="s">
        <v>178</v>
      </c>
      <c r="J11906">
        <v>1</v>
      </c>
      <c r="K11906" s="2">
        <v>42092</v>
      </c>
      <c r="L11906" s="3">
        <v>0.73884259259259255</v>
      </c>
      <c r="M11906">
        <v>9.75</v>
      </c>
      <c r="N11906" s="16" t="s">
        <v>239</v>
      </c>
    </row>
    <row r="11907" spans="1:14" x14ac:dyDescent="0.35">
      <c r="A11907" t="s">
        <v>166</v>
      </c>
      <c r="B11907" t="s">
        <v>83</v>
      </c>
      <c r="C11907">
        <v>5226</v>
      </c>
      <c r="D11907">
        <v>11906</v>
      </c>
      <c r="E11907" t="s">
        <v>157</v>
      </c>
      <c r="F11907" t="s">
        <v>82</v>
      </c>
      <c r="G11907" t="s">
        <v>8</v>
      </c>
      <c r="H11907">
        <v>16.5</v>
      </c>
      <c r="I11907" t="s">
        <v>165</v>
      </c>
      <c r="J11907">
        <v>1</v>
      </c>
      <c r="K11907" s="2">
        <v>42092</v>
      </c>
      <c r="L11907" s="3">
        <v>0.73884259259259255</v>
      </c>
      <c r="M11907">
        <v>16.5</v>
      </c>
      <c r="N11907" s="16" t="s">
        <v>239</v>
      </c>
    </row>
    <row r="11908" spans="1:14" x14ac:dyDescent="0.35">
      <c r="A11908" t="s">
        <v>177</v>
      </c>
      <c r="B11908" t="s">
        <v>63</v>
      </c>
      <c r="C11908">
        <v>5226</v>
      </c>
      <c r="D11908">
        <v>11907</v>
      </c>
      <c r="E11908" t="s">
        <v>176</v>
      </c>
      <c r="F11908" t="s">
        <v>60</v>
      </c>
      <c r="G11908" t="s">
        <v>64</v>
      </c>
      <c r="H11908">
        <v>25.5</v>
      </c>
      <c r="I11908" t="s">
        <v>175</v>
      </c>
      <c r="J11908">
        <v>1</v>
      </c>
      <c r="K11908" s="2">
        <v>42092</v>
      </c>
      <c r="L11908" s="3">
        <v>0.73884259259259255</v>
      </c>
      <c r="M11908">
        <v>25.5</v>
      </c>
      <c r="N11908" s="16" t="s">
        <v>239</v>
      </c>
    </row>
    <row r="11909" spans="1:14" x14ac:dyDescent="0.35">
      <c r="A11909" t="s">
        <v>139</v>
      </c>
      <c r="B11909" t="s">
        <v>135</v>
      </c>
      <c r="C11909">
        <v>5226</v>
      </c>
      <c r="D11909">
        <v>11908</v>
      </c>
      <c r="E11909" t="s">
        <v>138</v>
      </c>
      <c r="F11909" t="s">
        <v>134</v>
      </c>
      <c r="G11909" t="s">
        <v>8</v>
      </c>
      <c r="H11909">
        <v>16</v>
      </c>
      <c r="I11909" t="s">
        <v>137</v>
      </c>
      <c r="J11909">
        <v>1</v>
      </c>
      <c r="K11909" s="2">
        <v>42092</v>
      </c>
      <c r="L11909" s="3">
        <v>0.73884259259259255</v>
      </c>
      <c r="M11909">
        <v>16</v>
      </c>
      <c r="N11909" s="16" t="s">
        <v>239</v>
      </c>
    </row>
    <row r="11910" spans="1:14" x14ac:dyDescent="0.35">
      <c r="A11910" t="s">
        <v>198</v>
      </c>
      <c r="B11910" t="s">
        <v>22</v>
      </c>
      <c r="C11910">
        <v>5227</v>
      </c>
      <c r="D11910">
        <v>11909</v>
      </c>
      <c r="E11910" t="s">
        <v>193</v>
      </c>
      <c r="F11910" t="s">
        <v>20</v>
      </c>
      <c r="G11910" t="s">
        <v>10</v>
      </c>
      <c r="H11910">
        <v>20.75</v>
      </c>
      <c r="I11910" t="s">
        <v>197</v>
      </c>
      <c r="J11910">
        <v>1</v>
      </c>
      <c r="K11910" s="2">
        <v>42092</v>
      </c>
      <c r="L11910" s="3">
        <v>0.73908564814814814</v>
      </c>
      <c r="M11910">
        <v>20.75</v>
      </c>
      <c r="N11910" s="16" t="s">
        <v>239</v>
      </c>
    </row>
    <row r="11911" spans="1:14" x14ac:dyDescent="0.35">
      <c r="A11911" t="s">
        <v>145</v>
      </c>
      <c r="B11911" t="s">
        <v>124</v>
      </c>
      <c r="C11911">
        <v>5227</v>
      </c>
      <c r="D11911">
        <v>11910</v>
      </c>
      <c r="E11911" t="s">
        <v>138</v>
      </c>
      <c r="F11911" t="s">
        <v>122</v>
      </c>
      <c r="G11911" t="s">
        <v>10</v>
      </c>
      <c r="H11911">
        <v>20.25</v>
      </c>
      <c r="I11911" t="s">
        <v>144</v>
      </c>
      <c r="J11911">
        <v>1</v>
      </c>
      <c r="K11911" s="2">
        <v>42092</v>
      </c>
      <c r="L11911" s="3">
        <v>0.73908564814814814</v>
      </c>
      <c r="M11911">
        <v>20.25</v>
      </c>
      <c r="N11911" s="16" t="s">
        <v>239</v>
      </c>
    </row>
    <row r="11912" spans="1:14" x14ac:dyDescent="0.35">
      <c r="A11912" t="s">
        <v>179</v>
      </c>
      <c r="B11912" t="s">
        <v>57</v>
      </c>
      <c r="C11912">
        <v>5228</v>
      </c>
      <c r="D11912">
        <v>11911</v>
      </c>
      <c r="E11912" t="s">
        <v>176</v>
      </c>
      <c r="F11912" t="s">
        <v>56</v>
      </c>
      <c r="G11912" t="s">
        <v>8</v>
      </c>
      <c r="H11912">
        <v>12.5</v>
      </c>
      <c r="I11912" t="s">
        <v>178</v>
      </c>
      <c r="J11912">
        <v>1</v>
      </c>
      <c r="K11912" s="2">
        <v>42092</v>
      </c>
      <c r="L11912" s="3">
        <v>0.74122685185185189</v>
      </c>
      <c r="M11912">
        <v>12.5</v>
      </c>
      <c r="N11912" s="16" t="s">
        <v>239</v>
      </c>
    </row>
    <row r="11913" spans="1:14" x14ac:dyDescent="0.35">
      <c r="A11913" t="s">
        <v>168</v>
      </c>
      <c r="B11913" t="s">
        <v>80</v>
      </c>
      <c r="C11913">
        <v>5229</v>
      </c>
      <c r="D11913">
        <v>11912</v>
      </c>
      <c r="E11913" t="s">
        <v>157</v>
      </c>
      <c r="F11913" t="s">
        <v>78</v>
      </c>
      <c r="G11913" t="s">
        <v>10</v>
      </c>
      <c r="H11913">
        <v>20.75</v>
      </c>
      <c r="I11913" t="s">
        <v>167</v>
      </c>
      <c r="J11913">
        <v>1</v>
      </c>
      <c r="K11913" s="2">
        <v>42092</v>
      </c>
      <c r="L11913" s="3">
        <v>0.77336805555555554</v>
      </c>
      <c r="M11913">
        <v>20.75</v>
      </c>
      <c r="N11913" s="16" t="s">
        <v>239</v>
      </c>
    </row>
    <row r="11914" spans="1:14" x14ac:dyDescent="0.35">
      <c r="A11914" t="s">
        <v>200</v>
      </c>
      <c r="B11914" t="s">
        <v>17</v>
      </c>
      <c r="C11914">
        <v>5230</v>
      </c>
      <c r="D11914">
        <v>11913</v>
      </c>
      <c r="E11914" t="s">
        <v>193</v>
      </c>
      <c r="F11914" t="s">
        <v>16</v>
      </c>
      <c r="G11914" t="s">
        <v>8</v>
      </c>
      <c r="H11914">
        <v>16.75</v>
      </c>
      <c r="I11914" t="s">
        <v>199</v>
      </c>
      <c r="J11914">
        <v>1</v>
      </c>
      <c r="K11914" s="2">
        <v>42092</v>
      </c>
      <c r="L11914" s="3">
        <v>0.77584490740740741</v>
      </c>
      <c r="M11914">
        <v>16.75</v>
      </c>
      <c r="N11914" s="16" t="s">
        <v>239</v>
      </c>
    </row>
    <row r="11915" spans="1:14" x14ac:dyDescent="0.35">
      <c r="A11915" t="s">
        <v>198</v>
      </c>
      <c r="B11915" t="s">
        <v>19</v>
      </c>
      <c r="C11915">
        <v>5230</v>
      </c>
      <c r="D11915">
        <v>11914</v>
      </c>
      <c r="E11915" t="s">
        <v>193</v>
      </c>
      <c r="F11915" t="s">
        <v>20</v>
      </c>
      <c r="G11915" t="s">
        <v>6</v>
      </c>
      <c r="H11915">
        <v>12.75</v>
      </c>
      <c r="I11915" t="s">
        <v>197</v>
      </c>
      <c r="J11915">
        <v>1</v>
      </c>
      <c r="K11915" s="2">
        <v>42092</v>
      </c>
      <c r="L11915" s="3">
        <v>0.77584490740740741</v>
      </c>
      <c r="M11915">
        <v>12.75</v>
      </c>
      <c r="N11915" s="16" t="s">
        <v>239</v>
      </c>
    </row>
    <row r="11916" spans="1:14" x14ac:dyDescent="0.35">
      <c r="A11916" t="s">
        <v>158</v>
      </c>
      <c r="B11916" t="s">
        <v>99</v>
      </c>
      <c r="C11916">
        <v>5230</v>
      </c>
      <c r="D11916">
        <v>11915</v>
      </c>
      <c r="E11916" t="s">
        <v>157</v>
      </c>
      <c r="F11916" t="s">
        <v>98</v>
      </c>
      <c r="G11916" t="s">
        <v>8</v>
      </c>
      <c r="H11916">
        <v>16.5</v>
      </c>
      <c r="I11916" t="s">
        <v>156</v>
      </c>
      <c r="J11916">
        <v>1</v>
      </c>
      <c r="K11916" s="2">
        <v>42092</v>
      </c>
      <c r="L11916" s="3">
        <v>0.77584490740740741</v>
      </c>
      <c r="M11916">
        <v>16.5</v>
      </c>
      <c r="N11916" s="16" t="s">
        <v>239</v>
      </c>
    </row>
    <row r="11917" spans="1:14" x14ac:dyDescent="0.35">
      <c r="A11917" t="s">
        <v>204</v>
      </c>
      <c r="B11917" t="s">
        <v>4</v>
      </c>
      <c r="C11917">
        <v>5231</v>
      </c>
      <c r="D11917">
        <v>11916</v>
      </c>
      <c r="E11917" t="s">
        <v>193</v>
      </c>
      <c r="F11917" t="s">
        <v>5</v>
      </c>
      <c r="G11917" t="s">
        <v>6</v>
      </c>
      <c r="H11917">
        <v>12.75</v>
      </c>
      <c r="I11917" t="s">
        <v>203</v>
      </c>
      <c r="J11917">
        <v>1</v>
      </c>
      <c r="K11917" s="2">
        <v>42092</v>
      </c>
      <c r="L11917" s="3">
        <v>0.77934027777777781</v>
      </c>
      <c r="M11917">
        <v>12.75</v>
      </c>
      <c r="N11917" s="16" t="s">
        <v>239</v>
      </c>
    </row>
    <row r="11918" spans="1:14" x14ac:dyDescent="0.35">
      <c r="A11918" t="s">
        <v>145</v>
      </c>
      <c r="B11918" t="s">
        <v>123</v>
      </c>
      <c r="C11918">
        <v>5231</v>
      </c>
      <c r="D11918">
        <v>11917</v>
      </c>
      <c r="E11918" t="s">
        <v>138</v>
      </c>
      <c r="F11918" t="s">
        <v>122</v>
      </c>
      <c r="G11918" t="s">
        <v>8</v>
      </c>
      <c r="H11918">
        <v>16</v>
      </c>
      <c r="I11918" t="s">
        <v>144</v>
      </c>
      <c r="J11918">
        <v>1</v>
      </c>
      <c r="K11918" s="2">
        <v>42092</v>
      </c>
      <c r="L11918" s="3">
        <v>0.77934027777777781</v>
      </c>
      <c r="M11918">
        <v>16</v>
      </c>
      <c r="N11918" s="16" t="s">
        <v>239</v>
      </c>
    </row>
    <row r="11919" spans="1:14" x14ac:dyDescent="0.35">
      <c r="A11919" t="s">
        <v>202</v>
      </c>
      <c r="B11919" t="s">
        <v>13</v>
      </c>
      <c r="C11919">
        <v>5232</v>
      </c>
      <c r="D11919">
        <v>11918</v>
      </c>
      <c r="E11919" t="s">
        <v>193</v>
      </c>
      <c r="F11919" t="s">
        <v>12</v>
      </c>
      <c r="G11919" t="s">
        <v>8</v>
      </c>
      <c r="H11919">
        <v>16.75</v>
      </c>
      <c r="I11919" t="s">
        <v>201</v>
      </c>
      <c r="J11919">
        <v>1</v>
      </c>
      <c r="K11919" s="2">
        <v>42092</v>
      </c>
      <c r="L11919" s="3">
        <v>0.78634259259259254</v>
      </c>
      <c r="M11919">
        <v>16.75</v>
      </c>
      <c r="N11919" s="16" t="s">
        <v>239</v>
      </c>
    </row>
    <row r="11920" spans="1:14" x14ac:dyDescent="0.35">
      <c r="A11920" t="s">
        <v>179</v>
      </c>
      <c r="B11920" t="s">
        <v>58</v>
      </c>
      <c r="C11920">
        <v>5232</v>
      </c>
      <c r="D11920">
        <v>11919</v>
      </c>
      <c r="E11920" t="s">
        <v>176</v>
      </c>
      <c r="F11920" t="s">
        <v>56</v>
      </c>
      <c r="G11920" t="s">
        <v>10</v>
      </c>
      <c r="H11920">
        <v>15.25</v>
      </c>
      <c r="I11920" t="s">
        <v>178</v>
      </c>
      <c r="J11920">
        <v>1</v>
      </c>
      <c r="K11920" s="2">
        <v>42092</v>
      </c>
      <c r="L11920" s="3">
        <v>0.78634259259259254</v>
      </c>
      <c r="M11920">
        <v>15.25</v>
      </c>
      <c r="N11920" s="16" t="s">
        <v>239</v>
      </c>
    </row>
    <row r="11921" spans="1:14" x14ac:dyDescent="0.35">
      <c r="A11921" t="s">
        <v>149</v>
      </c>
      <c r="B11921" t="s">
        <v>115</v>
      </c>
      <c r="C11921">
        <v>5233</v>
      </c>
      <c r="D11921">
        <v>11920</v>
      </c>
      <c r="E11921" t="s">
        <v>138</v>
      </c>
      <c r="F11921" t="s">
        <v>114</v>
      </c>
      <c r="G11921" t="s">
        <v>8</v>
      </c>
      <c r="H11921">
        <v>16.75</v>
      </c>
      <c r="I11921" t="s">
        <v>148</v>
      </c>
      <c r="J11921">
        <v>1</v>
      </c>
      <c r="K11921" s="2">
        <v>42092</v>
      </c>
      <c r="L11921" s="3">
        <v>0.78737268518518522</v>
      </c>
      <c r="M11921">
        <v>16.75</v>
      </c>
      <c r="N11921" s="16" t="s">
        <v>239</v>
      </c>
    </row>
    <row r="11922" spans="1:14" x14ac:dyDescent="0.35">
      <c r="A11922" t="s">
        <v>196</v>
      </c>
      <c r="B11922" t="s">
        <v>26</v>
      </c>
      <c r="C11922">
        <v>5233</v>
      </c>
      <c r="D11922">
        <v>11921</v>
      </c>
      <c r="E11922" t="s">
        <v>193</v>
      </c>
      <c r="F11922" t="s">
        <v>24</v>
      </c>
      <c r="G11922" t="s">
        <v>10</v>
      </c>
      <c r="H11922">
        <v>20.75</v>
      </c>
      <c r="I11922" t="s">
        <v>195</v>
      </c>
      <c r="J11922">
        <v>1</v>
      </c>
      <c r="K11922" s="2">
        <v>42092</v>
      </c>
      <c r="L11922" s="3">
        <v>0.78737268518518522</v>
      </c>
      <c r="M11922">
        <v>20.75</v>
      </c>
      <c r="N11922" s="16" t="s">
        <v>239</v>
      </c>
    </row>
    <row r="11923" spans="1:14" x14ac:dyDescent="0.35">
      <c r="A11923" t="s">
        <v>155</v>
      </c>
      <c r="B11923" t="s">
        <v>104</v>
      </c>
      <c r="C11923">
        <v>5234</v>
      </c>
      <c r="D11923">
        <v>11922</v>
      </c>
      <c r="E11923" t="s">
        <v>138</v>
      </c>
      <c r="F11923" t="s">
        <v>102</v>
      </c>
      <c r="G11923" t="s">
        <v>10</v>
      </c>
      <c r="H11923">
        <v>18.5</v>
      </c>
      <c r="I11923" t="s">
        <v>154</v>
      </c>
      <c r="J11923">
        <v>1</v>
      </c>
      <c r="K11923" s="2">
        <v>42092</v>
      </c>
      <c r="L11923" s="3">
        <v>0.7952893518518519</v>
      </c>
      <c r="M11923">
        <v>18.5</v>
      </c>
      <c r="N11923" s="16" t="s">
        <v>239</v>
      </c>
    </row>
    <row r="11924" spans="1:14" x14ac:dyDescent="0.35">
      <c r="A11924" t="s">
        <v>170</v>
      </c>
      <c r="B11924" t="s">
        <v>75</v>
      </c>
      <c r="C11924">
        <v>5234</v>
      </c>
      <c r="D11924">
        <v>11923</v>
      </c>
      <c r="E11924" t="s">
        <v>157</v>
      </c>
      <c r="F11924" t="s">
        <v>74</v>
      </c>
      <c r="G11924" t="s">
        <v>8</v>
      </c>
      <c r="H11924">
        <v>16.5</v>
      </c>
      <c r="I11924" t="s">
        <v>169</v>
      </c>
      <c r="J11924">
        <v>1</v>
      </c>
      <c r="K11924" s="2">
        <v>42092</v>
      </c>
      <c r="L11924" s="3">
        <v>0.7952893518518519</v>
      </c>
      <c r="M11924">
        <v>16.5</v>
      </c>
      <c r="N11924" s="16" t="s">
        <v>239</v>
      </c>
    </row>
    <row r="11925" spans="1:14" x14ac:dyDescent="0.35">
      <c r="A11925" t="s">
        <v>147</v>
      </c>
      <c r="B11925" t="s">
        <v>117</v>
      </c>
      <c r="C11925">
        <v>5234</v>
      </c>
      <c r="D11925">
        <v>11924</v>
      </c>
      <c r="E11925" t="s">
        <v>138</v>
      </c>
      <c r="F11925" t="s">
        <v>118</v>
      </c>
      <c r="G11925" t="s">
        <v>6</v>
      </c>
      <c r="H11925">
        <v>12</v>
      </c>
      <c r="I11925" t="s">
        <v>146</v>
      </c>
      <c r="J11925">
        <v>1</v>
      </c>
      <c r="K11925" s="2">
        <v>42092</v>
      </c>
      <c r="L11925" s="3">
        <v>0.7952893518518519</v>
      </c>
      <c r="M11925">
        <v>12</v>
      </c>
      <c r="N11925" s="16" t="s">
        <v>239</v>
      </c>
    </row>
    <row r="11926" spans="1:14" x14ac:dyDescent="0.35">
      <c r="A11926" t="s">
        <v>166</v>
      </c>
      <c r="B11926" t="s">
        <v>83</v>
      </c>
      <c r="C11926">
        <v>5234</v>
      </c>
      <c r="D11926">
        <v>11925</v>
      </c>
      <c r="E11926" t="s">
        <v>157</v>
      </c>
      <c r="F11926" t="s">
        <v>82</v>
      </c>
      <c r="G11926" t="s">
        <v>8</v>
      </c>
      <c r="H11926">
        <v>16.5</v>
      </c>
      <c r="I11926" t="s">
        <v>165</v>
      </c>
      <c r="J11926">
        <v>1</v>
      </c>
      <c r="K11926" s="2">
        <v>42092</v>
      </c>
      <c r="L11926" s="3">
        <v>0.7952893518518519</v>
      </c>
      <c r="M11926">
        <v>16.5</v>
      </c>
      <c r="N11926" s="16" t="s">
        <v>239</v>
      </c>
    </row>
    <row r="11927" spans="1:14" x14ac:dyDescent="0.35">
      <c r="A11927" t="s">
        <v>191</v>
      </c>
      <c r="B11927" t="s">
        <v>31</v>
      </c>
      <c r="C11927">
        <v>5235</v>
      </c>
      <c r="D11927">
        <v>11926</v>
      </c>
      <c r="E11927" t="s">
        <v>176</v>
      </c>
      <c r="F11927" t="s">
        <v>32</v>
      </c>
      <c r="G11927" t="s">
        <v>6</v>
      </c>
      <c r="H11927">
        <v>12</v>
      </c>
      <c r="I11927" t="s">
        <v>190</v>
      </c>
      <c r="J11927">
        <v>1</v>
      </c>
      <c r="K11927" s="2">
        <v>42092</v>
      </c>
      <c r="L11927" s="3">
        <v>0.79574074074074075</v>
      </c>
      <c r="M11927">
        <v>12</v>
      </c>
      <c r="N11927" s="16" t="s">
        <v>239</v>
      </c>
    </row>
    <row r="11928" spans="1:14" x14ac:dyDescent="0.35">
      <c r="A11928" t="s">
        <v>179</v>
      </c>
      <c r="B11928" t="s">
        <v>57</v>
      </c>
      <c r="C11928">
        <v>5236</v>
      </c>
      <c r="D11928">
        <v>11927</v>
      </c>
      <c r="E11928" t="s">
        <v>176</v>
      </c>
      <c r="F11928" t="s">
        <v>56</v>
      </c>
      <c r="G11928" t="s">
        <v>8</v>
      </c>
      <c r="H11928">
        <v>12.5</v>
      </c>
      <c r="I11928" t="s">
        <v>178</v>
      </c>
      <c r="J11928">
        <v>1</v>
      </c>
      <c r="K11928" s="2">
        <v>42092</v>
      </c>
      <c r="L11928" s="3">
        <v>0.79856481481481478</v>
      </c>
      <c r="M11928">
        <v>12.5</v>
      </c>
      <c r="N11928" s="16" t="s">
        <v>239</v>
      </c>
    </row>
    <row r="11929" spans="1:14" x14ac:dyDescent="0.35">
      <c r="A11929" t="s">
        <v>160</v>
      </c>
      <c r="B11929" t="s">
        <v>96</v>
      </c>
      <c r="C11929">
        <v>5237</v>
      </c>
      <c r="D11929">
        <v>11928</v>
      </c>
      <c r="E11929" t="s">
        <v>157</v>
      </c>
      <c r="F11929" t="s">
        <v>94</v>
      </c>
      <c r="G11929" t="s">
        <v>10</v>
      </c>
      <c r="H11929">
        <v>20.75</v>
      </c>
      <c r="I11929" t="s">
        <v>159</v>
      </c>
      <c r="J11929">
        <v>1</v>
      </c>
      <c r="K11929" s="2">
        <v>42092</v>
      </c>
      <c r="L11929" s="3">
        <v>0.80357638888888894</v>
      </c>
      <c r="M11929">
        <v>20.75</v>
      </c>
      <c r="N11929" s="16" t="s">
        <v>239</v>
      </c>
    </row>
    <row r="11930" spans="1:14" x14ac:dyDescent="0.35">
      <c r="A11930" t="s">
        <v>149</v>
      </c>
      <c r="B11930" t="s">
        <v>113</v>
      </c>
      <c r="C11930">
        <v>5238</v>
      </c>
      <c r="D11930">
        <v>11929</v>
      </c>
      <c r="E11930" t="s">
        <v>138</v>
      </c>
      <c r="F11930" t="s">
        <v>114</v>
      </c>
      <c r="G11930" t="s">
        <v>6</v>
      </c>
      <c r="H11930">
        <v>12.75</v>
      </c>
      <c r="I11930" t="s">
        <v>148</v>
      </c>
      <c r="J11930">
        <v>1</v>
      </c>
      <c r="K11930" s="2">
        <v>42092</v>
      </c>
      <c r="L11930" s="3">
        <v>0.80765046296296295</v>
      </c>
      <c r="M11930">
        <v>12.75</v>
      </c>
      <c r="N11930" s="16" t="s">
        <v>239</v>
      </c>
    </row>
    <row r="11931" spans="1:14" x14ac:dyDescent="0.35">
      <c r="A11931" t="s">
        <v>151</v>
      </c>
      <c r="B11931" t="s">
        <v>112</v>
      </c>
      <c r="C11931">
        <v>5239</v>
      </c>
      <c r="D11931">
        <v>11930</v>
      </c>
      <c r="E11931" t="s">
        <v>138</v>
      </c>
      <c r="F11931" t="s">
        <v>110</v>
      </c>
      <c r="G11931" t="s">
        <v>10</v>
      </c>
      <c r="H11931">
        <v>20.25</v>
      </c>
      <c r="I11931" t="s">
        <v>150</v>
      </c>
      <c r="J11931">
        <v>1</v>
      </c>
      <c r="K11931" s="2">
        <v>42092</v>
      </c>
      <c r="L11931" s="3">
        <v>0.80799768518518522</v>
      </c>
      <c r="M11931">
        <v>20.25</v>
      </c>
      <c r="N11931" s="16" t="s">
        <v>239</v>
      </c>
    </row>
    <row r="11932" spans="1:14" x14ac:dyDescent="0.35">
      <c r="A11932" t="s">
        <v>185</v>
      </c>
      <c r="B11932" t="s">
        <v>45</v>
      </c>
      <c r="C11932">
        <v>5239</v>
      </c>
      <c r="D11932">
        <v>11931</v>
      </c>
      <c r="E11932" t="s">
        <v>176</v>
      </c>
      <c r="F11932" t="s">
        <v>44</v>
      </c>
      <c r="G11932" t="s">
        <v>8</v>
      </c>
      <c r="H11932">
        <v>16</v>
      </c>
      <c r="I11932" t="s">
        <v>184</v>
      </c>
      <c r="J11932">
        <v>1</v>
      </c>
      <c r="K11932" s="2">
        <v>42092</v>
      </c>
      <c r="L11932" s="3">
        <v>0.80799768518518522</v>
      </c>
      <c r="M11932">
        <v>16</v>
      </c>
      <c r="N11932" s="16" t="s">
        <v>239</v>
      </c>
    </row>
    <row r="11933" spans="1:14" x14ac:dyDescent="0.35">
      <c r="A11933" t="s">
        <v>183</v>
      </c>
      <c r="B11933" t="s">
        <v>47</v>
      </c>
      <c r="C11933">
        <v>5240</v>
      </c>
      <c r="D11933">
        <v>11932</v>
      </c>
      <c r="E11933" t="s">
        <v>176</v>
      </c>
      <c r="F11933" t="s">
        <v>48</v>
      </c>
      <c r="G11933" t="s">
        <v>6</v>
      </c>
      <c r="H11933">
        <v>12</v>
      </c>
      <c r="I11933" t="s">
        <v>182</v>
      </c>
      <c r="J11933">
        <v>1</v>
      </c>
      <c r="K11933" s="2">
        <v>42092</v>
      </c>
      <c r="L11933" s="3">
        <v>0.82182870370370376</v>
      </c>
      <c r="M11933">
        <v>12</v>
      </c>
      <c r="N11933" s="16" t="s">
        <v>239</v>
      </c>
    </row>
    <row r="11934" spans="1:14" x14ac:dyDescent="0.35">
      <c r="A11934" t="s">
        <v>202</v>
      </c>
      <c r="B11934" t="s">
        <v>14</v>
      </c>
      <c r="C11934">
        <v>5241</v>
      </c>
      <c r="D11934">
        <v>11933</v>
      </c>
      <c r="E11934" t="s">
        <v>193</v>
      </c>
      <c r="F11934" t="s">
        <v>12</v>
      </c>
      <c r="G11934" t="s">
        <v>10</v>
      </c>
      <c r="H11934">
        <v>20.75</v>
      </c>
      <c r="I11934" t="s">
        <v>201</v>
      </c>
      <c r="J11934">
        <v>1</v>
      </c>
      <c r="K11934" s="2">
        <v>42092</v>
      </c>
      <c r="L11934" s="3">
        <v>0.82871527777777776</v>
      </c>
      <c r="M11934">
        <v>20.75</v>
      </c>
      <c r="N11934" s="16" t="s">
        <v>239</v>
      </c>
    </row>
    <row r="11935" spans="1:14" x14ac:dyDescent="0.35">
      <c r="A11935" t="s">
        <v>185</v>
      </c>
      <c r="B11935" t="s">
        <v>45</v>
      </c>
      <c r="C11935">
        <v>5241</v>
      </c>
      <c r="D11935">
        <v>11934</v>
      </c>
      <c r="E11935" t="s">
        <v>176</v>
      </c>
      <c r="F11935" t="s">
        <v>44</v>
      </c>
      <c r="G11935" t="s">
        <v>8</v>
      </c>
      <c r="H11935">
        <v>16</v>
      </c>
      <c r="I11935" t="s">
        <v>184</v>
      </c>
      <c r="J11935">
        <v>1</v>
      </c>
      <c r="K11935" s="2">
        <v>42092</v>
      </c>
      <c r="L11935" s="3">
        <v>0.82871527777777776</v>
      </c>
      <c r="M11935">
        <v>16</v>
      </c>
      <c r="N11935" s="16" t="s">
        <v>239</v>
      </c>
    </row>
    <row r="11936" spans="1:14" x14ac:dyDescent="0.35">
      <c r="A11936" t="s">
        <v>189</v>
      </c>
      <c r="B11936" t="s">
        <v>37</v>
      </c>
      <c r="C11936">
        <v>5242</v>
      </c>
      <c r="D11936">
        <v>11935</v>
      </c>
      <c r="E11936" t="s">
        <v>176</v>
      </c>
      <c r="F11936" t="s">
        <v>36</v>
      </c>
      <c r="G11936" t="s">
        <v>8</v>
      </c>
      <c r="H11936">
        <v>16</v>
      </c>
      <c r="I11936" t="s">
        <v>188</v>
      </c>
      <c r="J11936">
        <v>1</v>
      </c>
      <c r="K11936" s="2">
        <v>42092</v>
      </c>
      <c r="L11936" s="3">
        <v>0.83062499999999995</v>
      </c>
      <c r="M11936">
        <v>16</v>
      </c>
      <c r="N11936" s="16" t="s">
        <v>239</v>
      </c>
    </row>
    <row r="11937" spans="1:14" x14ac:dyDescent="0.35">
      <c r="A11937" t="s">
        <v>191</v>
      </c>
      <c r="B11937" t="s">
        <v>31</v>
      </c>
      <c r="C11937">
        <v>5243</v>
      </c>
      <c r="D11937">
        <v>11936</v>
      </c>
      <c r="E11937" t="s">
        <v>176</v>
      </c>
      <c r="F11937" t="s">
        <v>32</v>
      </c>
      <c r="G11937" t="s">
        <v>6</v>
      </c>
      <c r="H11937">
        <v>12</v>
      </c>
      <c r="I11937" t="s">
        <v>190</v>
      </c>
      <c r="J11937">
        <v>1</v>
      </c>
      <c r="K11937" s="2">
        <v>42092</v>
      </c>
      <c r="L11937" s="3">
        <v>0.83598379629629627</v>
      </c>
      <c r="M11937">
        <v>12</v>
      </c>
      <c r="N11937" s="16" t="s">
        <v>239</v>
      </c>
    </row>
    <row r="11938" spans="1:14" x14ac:dyDescent="0.35">
      <c r="A11938" t="s">
        <v>151</v>
      </c>
      <c r="B11938" t="s">
        <v>109</v>
      </c>
      <c r="C11938">
        <v>5243</v>
      </c>
      <c r="D11938">
        <v>11937</v>
      </c>
      <c r="E11938" t="s">
        <v>138</v>
      </c>
      <c r="F11938" t="s">
        <v>110</v>
      </c>
      <c r="G11938" t="s">
        <v>6</v>
      </c>
      <c r="H11938">
        <v>12</v>
      </c>
      <c r="I11938" t="s">
        <v>150</v>
      </c>
      <c r="J11938">
        <v>1</v>
      </c>
      <c r="K11938" s="2">
        <v>42092</v>
      </c>
      <c r="L11938" s="3">
        <v>0.83598379629629627</v>
      </c>
      <c r="M11938">
        <v>12</v>
      </c>
      <c r="N11938" s="16" t="s">
        <v>239</v>
      </c>
    </row>
    <row r="11939" spans="1:14" x14ac:dyDescent="0.35">
      <c r="A11939" t="s">
        <v>204</v>
      </c>
      <c r="B11939" t="s">
        <v>9</v>
      </c>
      <c r="C11939">
        <v>5244</v>
      </c>
      <c r="D11939">
        <v>11938</v>
      </c>
      <c r="E11939" t="s">
        <v>193</v>
      </c>
      <c r="F11939" t="s">
        <v>5</v>
      </c>
      <c r="G11939" t="s">
        <v>10</v>
      </c>
      <c r="H11939">
        <v>20.75</v>
      </c>
      <c r="I11939" t="s">
        <v>203</v>
      </c>
      <c r="J11939">
        <v>1</v>
      </c>
      <c r="K11939" s="2">
        <v>42092</v>
      </c>
      <c r="L11939" s="3">
        <v>0.85172453703703699</v>
      </c>
      <c r="M11939">
        <v>20.75</v>
      </c>
      <c r="N11939" s="16" t="s">
        <v>239</v>
      </c>
    </row>
    <row r="11940" spans="1:14" x14ac:dyDescent="0.35">
      <c r="A11940" t="s">
        <v>155</v>
      </c>
      <c r="B11940" t="s">
        <v>104</v>
      </c>
      <c r="C11940">
        <v>5244</v>
      </c>
      <c r="D11940">
        <v>11939</v>
      </c>
      <c r="E11940" t="s">
        <v>138</v>
      </c>
      <c r="F11940" t="s">
        <v>102</v>
      </c>
      <c r="G11940" t="s">
        <v>10</v>
      </c>
      <c r="H11940">
        <v>18.5</v>
      </c>
      <c r="I11940" t="s">
        <v>154</v>
      </c>
      <c r="J11940">
        <v>1</v>
      </c>
      <c r="K11940" s="2">
        <v>42092</v>
      </c>
      <c r="L11940" s="3">
        <v>0.85172453703703699</v>
      </c>
      <c r="M11940">
        <v>18.5</v>
      </c>
      <c r="N11940" s="16" t="s">
        <v>239</v>
      </c>
    </row>
    <row r="11941" spans="1:14" x14ac:dyDescent="0.35">
      <c r="A11941" t="s">
        <v>185</v>
      </c>
      <c r="B11941" t="s">
        <v>45</v>
      </c>
      <c r="C11941">
        <v>5244</v>
      </c>
      <c r="D11941">
        <v>11940</v>
      </c>
      <c r="E11941" t="s">
        <v>176</v>
      </c>
      <c r="F11941" t="s">
        <v>44</v>
      </c>
      <c r="G11941" t="s">
        <v>8</v>
      </c>
      <c r="H11941">
        <v>16</v>
      </c>
      <c r="I11941" t="s">
        <v>184</v>
      </c>
      <c r="J11941">
        <v>1</v>
      </c>
      <c r="K11941" s="2">
        <v>42092</v>
      </c>
      <c r="L11941" s="3">
        <v>0.85172453703703699</v>
      </c>
      <c r="M11941">
        <v>16</v>
      </c>
      <c r="N11941" s="16" t="s">
        <v>239</v>
      </c>
    </row>
    <row r="11942" spans="1:14" x14ac:dyDescent="0.35">
      <c r="A11942" t="s">
        <v>166</v>
      </c>
      <c r="B11942" t="s">
        <v>83</v>
      </c>
      <c r="C11942">
        <v>5245</v>
      </c>
      <c r="D11942">
        <v>11941</v>
      </c>
      <c r="E11942" t="s">
        <v>157</v>
      </c>
      <c r="F11942" t="s">
        <v>82</v>
      </c>
      <c r="G11942" t="s">
        <v>8</v>
      </c>
      <c r="H11942">
        <v>16.5</v>
      </c>
      <c r="I11942" t="s">
        <v>165</v>
      </c>
      <c r="J11942">
        <v>1</v>
      </c>
      <c r="K11942" s="2">
        <v>42092</v>
      </c>
      <c r="L11942" s="3">
        <v>0.85368055555555555</v>
      </c>
      <c r="M11942">
        <v>16.5</v>
      </c>
      <c r="N11942" s="16" t="s">
        <v>239</v>
      </c>
    </row>
    <row r="11943" spans="1:14" x14ac:dyDescent="0.35">
      <c r="A11943" t="s">
        <v>179</v>
      </c>
      <c r="B11943" t="s">
        <v>55</v>
      </c>
      <c r="C11943">
        <v>5246</v>
      </c>
      <c r="D11943">
        <v>11942</v>
      </c>
      <c r="E11943" t="s">
        <v>176</v>
      </c>
      <c r="F11943" t="s">
        <v>56</v>
      </c>
      <c r="G11943" t="s">
        <v>6</v>
      </c>
      <c r="H11943">
        <v>9.75</v>
      </c>
      <c r="I11943" t="s">
        <v>178</v>
      </c>
      <c r="J11943">
        <v>1</v>
      </c>
      <c r="K11943" s="2">
        <v>42092</v>
      </c>
      <c r="L11943" s="3">
        <v>0.9357523148148148</v>
      </c>
      <c r="M11943">
        <v>9.75</v>
      </c>
      <c r="N11943" s="16" t="s">
        <v>239</v>
      </c>
    </row>
    <row r="11944" spans="1:14" x14ac:dyDescent="0.35">
      <c r="A11944" t="s">
        <v>202</v>
      </c>
      <c r="B11944" t="s">
        <v>13</v>
      </c>
      <c r="C11944">
        <v>5247</v>
      </c>
      <c r="D11944">
        <v>11943</v>
      </c>
      <c r="E11944" t="s">
        <v>193</v>
      </c>
      <c r="F11944" t="s">
        <v>12</v>
      </c>
      <c r="G11944" t="s">
        <v>8</v>
      </c>
      <c r="H11944">
        <v>16.75</v>
      </c>
      <c r="I11944" t="s">
        <v>201</v>
      </c>
      <c r="J11944">
        <v>1</v>
      </c>
      <c r="K11944" s="2">
        <v>42093</v>
      </c>
      <c r="L11944" s="3">
        <v>0.45192129629629629</v>
      </c>
      <c r="M11944">
        <v>16.75</v>
      </c>
      <c r="N11944" s="16" t="s">
        <v>240</v>
      </c>
    </row>
    <row r="11945" spans="1:14" x14ac:dyDescent="0.35">
      <c r="A11945" t="s">
        <v>200</v>
      </c>
      <c r="B11945" t="s">
        <v>18</v>
      </c>
      <c r="C11945">
        <v>5247</v>
      </c>
      <c r="D11945">
        <v>11944</v>
      </c>
      <c r="E11945" t="s">
        <v>193</v>
      </c>
      <c r="F11945" t="s">
        <v>16</v>
      </c>
      <c r="G11945" t="s">
        <v>10</v>
      </c>
      <c r="H11945">
        <v>20.75</v>
      </c>
      <c r="I11945" t="s">
        <v>199</v>
      </c>
      <c r="J11945">
        <v>1</v>
      </c>
      <c r="K11945" s="2">
        <v>42093</v>
      </c>
      <c r="L11945" s="3">
        <v>0.45192129629629629</v>
      </c>
      <c r="M11945">
        <v>20.75</v>
      </c>
      <c r="N11945" s="16" t="s">
        <v>240</v>
      </c>
    </row>
    <row r="11946" spans="1:14" x14ac:dyDescent="0.35">
      <c r="A11946" t="s">
        <v>198</v>
      </c>
      <c r="B11946" t="s">
        <v>19</v>
      </c>
      <c r="C11946">
        <v>5247</v>
      </c>
      <c r="D11946">
        <v>11945</v>
      </c>
      <c r="E11946" t="s">
        <v>193</v>
      </c>
      <c r="F11946" t="s">
        <v>20</v>
      </c>
      <c r="G11946" t="s">
        <v>6</v>
      </c>
      <c r="H11946">
        <v>12.75</v>
      </c>
      <c r="I11946" t="s">
        <v>197</v>
      </c>
      <c r="J11946">
        <v>1</v>
      </c>
      <c r="K11946" s="2">
        <v>42093</v>
      </c>
      <c r="L11946" s="3">
        <v>0.45192129629629629</v>
      </c>
      <c r="M11946">
        <v>12.75</v>
      </c>
      <c r="N11946" s="16" t="s">
        <v>240</v>
      </c>
    </row>
    <row r="11947" spans="1:14" x14ac:dyDescent="0.35">
      <c r="A11947" t="s">
        <v>204</v>
      </c>
      <c r="B11947" t="s">
        <v>9</v>
      </c>
      <c r="C11947">
        <v>5248</v>
      </c>
      <c r="D11947">
        <v>11946</v>
      </c>
      <c r="E11947" t="s">
        <v>193</v>
      </c>
      <c r="F11947" t="s">
        <v>5</v>
      </c>
      <c r="G11947" t="s">
        <v>10</v>
      </c>
      <c r="H11947">
        <v>20.75</v>
      </c>
      <c r="I11947" t="s">
        <v>203</v>
      </c>
      <c r="J11947">
        <v>1</v>
      </c>
      <c r="K11947" s="2">
        <v>42093</v>
      </c>
      <c r="L11947" s="3">
        <v>0.46930555555555553</v>
      </c>
      <c r="M11947">
        <v>20.75</v>
      </c>
      <c r="N11947" s="16" t="s">
        <v>240</v>
      </c>
    </row>
    <row r="11948" spans="1:14" x14ac:dyDescent="0.35">
      <c r="A11948" t="s">
        <v>151</v>
      </c>
      <c r="B11948" t="s">
        <v>109</v>
      </c>
      <c r="C11948">
        <v>5248</v>
      </c>
      <c r="D11948">
        <v>11947</v>
      </c>
      <c r="E11948" t="s">
        <v>138</v>
      </c>
      <c r="F11948" t="s">
        <v>110</v>
      </c>
      <c r="G11948" t="s">
        <v>6</v>
      </c>
      <c r="H11948">
        <v>12</v>
      </c>
      <c r="I11948" t="s">
        <v>150</v>
      </c>
      <c r="J11948">
        <v>1</v>
      </c>
      <c r="K11948" s="2">
        <v>42093</v>
      </c>
      <c r="L11948" s="3">
        <v>0.46930555555555553</v>
      </c>
      <c r="M11948">
        <v>12</v>
      </c>
      <c r="N11948" s="16" t="s">
        <v>240</v>
      </c>
    </row>
    <row r="11949" spans="1:14" x14ac:dyDescent="0.35">
      <c r="A11949" t="s">
        <v>145</v>
      </c>
      <c r="B11949" t="s">
        <v>121</v>
      </c>
      <c r="C11949">
        <v>5248</v>
      </c>
      <c r="D11949">
        <v>11948</v>
      </c>
      <c r="E11949" t="s">
        <v>138</v>
      </c>
      <c r="F11949" t="s">
        <v>122</v>
      </c>
      <c r="G11949" t="s">
        <v>6</v>
      </c>
      <c r="H11949">
        <v>12</v>
      </c>
      <c r="I11949" t="s">
        <v>144</v>
      </c>
      <c r="J11949">
        <v>1</v>
      </c>
      <c r="K11949" s="2">
        <v>42093</v>
      </c>
      <c r="L11949" s="3">
        <v>0.46930555555555553</v>
      </c>
      <c r="M11949">
        <v>12</v>
      </c>
      <c r="N11949" s="16" t="s">
        <v>240</v>
      </c>
    </row>
    <row r="11950" spans="1:14" x14ac:dyDescent="0.35">
      <c r="A11950" t="s">
        <v>168</v>
      </c>
      <c r="B11950" t="s">
        <v>80</v>
      </c>
      <c r="C11950">
        <v>5248</v>
      </c>
      <c r="D11950">
        <v>11949</v>
      </c>
      <c r="E11950" t="s">
        <v>157</v>
      </c>
      <c r="F11950" t="s">
        <v>78</v>
      </c>
      <c r="G11950" t="s">
        <v>10</v>
      </c>
      <c r="H11950">
        <v>20.75</v>
      </c>
      <c r="I11950" t="s">
        <v>167</v>
      </c>
      <c r="J11950">
        <v>1</v>
      </c>
      <c r="K11950" s="2">
        <v>42093</v>
      </c>
      <c r="L11950" s="3">
        <v>0.46930555555555553</v>
      </c>
      <c r="M11950">
        <v>20.75</v>
      </c>
      <c r="N11950" s="16" t="s">
        <v>240</v>
      </c>
    </row>
    <row r="11951" spans="1:14" x14ac:dyDescent="0.35">
      <c r="A11951" t="s">
        <v>162</v>
      </c>
      <c r="B11951" t="s">
        <v>91</v>
      </c>
      <c r="C11951">
        <v>5249</v>
      </c>
      <c r="D11951">
        <v>11950</v>
      </c>
      <c r="E11951" t="s">
        <v>157</v>
      </c>
      <c r="F11951" t="s">
        <v>90</v>
      </c>
      <c r="G11951" t="s">
        <v>8</v>
      </c>
      <c r="H11951">
        <v>16.5</v>
      </c>
      <c r="I11951" t="s">
        <v>161</v>
      </c>
      <c r="J11951">
        <v>1</v>
      </c>
      <c r="K11951" s="2">
        <v>42093</v>
      </c>
      <c r="L11951" s="3">
        <v>0.47616898148148146</v>
      </c>
      <c r="M11951">
        <v>16.5</v>
      </c>
      <c r="N11951" s="16" t="s">
        <v>240</v>
      </c>
    </row>
    <row r="11952" spans="1:14" x14ac:dyDescent="0.35">
      <c r="A11952" t="s">
        <v>160</v>
      </c>
      <c r="B11952" t="s">
        <v>93</v>
      </c>
      <c r="C11952">
        <v>5249</v>
      </c>
      <c r="D11952">
        <v>11951</v>
      </c>
      <c r="E11952" t="s">
        <v>157</v>
      </c>
      <c r="F11952" t="s">
        <v>94</v>
      </c>
      <c r="G11952" t="s">
        <v>6</v>
      </c>
      <c r="H11952">
        <v>12.5</v>
      </c>
      <c r="I11952" t="s">
        <v>159</v>
      </c>
      <c r="J11952">
        <v>1</v>
      </c>
      <c r="K11952" s="2">
        <v>42093</v>
      </c>
      <c r="L11952" s="3">
        <v>0.47616898148148146</v>
      </c>
      <c r="M11952">
        <v>12.5</v>
      </c>
      <c r="N11952" s="16" t="s">
        <v>240</v>
      </c>
    </row>
    <row r="11953" spans="1:14" x14ac:dyDescent="0.35">
      <c r="A11953" t="s">
        <v>194</v>
      </c>
      <c r="B11953" t="s">
        <v>29</v>
      </c>
      <c r="C11953">
        <v>5249</v>
      </c>
      <c r="D11953">
        <v>11952</v>
      </c>
      <c r="E11953" t="s">
        <v>193</v>
      </c>
      <c r="F11953" t="s">
        <v>28</v>
      </c>
      <c r="G11953" t="s">
        <v>8</v>
      </c>
      <c r="H11953">
        <v>16.75</v>
      </c>
      <c r="I11953" t="s">
        <v>192</v>
      </c>
      <c r="J11953">
        <v>1</v>
      </c>
      <c r="K11953" s="2">
        <v>42093</v>
      </c>
      <c r="L11953" s="3">
        <v>0.47616898148148146</v>
      </c>
      <c r="M11953">
        <v>16.75</v>
      </c>
      <c r="N11953" s="16" t="s">
        <v>240</v>
      </c>
    </row>
    <row r="11954" spans="1:14" x14ac:dyDescent="0.35">
      <c r="A11954" t="s">
        <v>179</v>
      </c>
      <c r="B11954" t="s">
        <v>55</v>
      </c>
      <c r="C11954">
        <v>5250</v>
      </c>
      <c r="D11954">
        <v>11953</v>
      </c>
      <c r="E11954" t="s">
        <v>176</v>
      </c>
      <c r="F11954" t="s">
        <v>56</v>
      </c>
      <c r="G11954" t="s">
        <v>6</v>
      </c>
      <c r="H11954">
        <v>9.75</v>
      </c>
      <c r="I11954" t="s">
        <v>178</v>
      </c>
      <c r="J11954">
        <v>1</v>
      </c>
      <c r="K11954" s="2">
        <v>42093</v>
      </c>
      <c r="L11954" s="3">
        <v>0.48756944444444444</v>
      </c>
      <c r="M11954">
        <v>9.75</v>
      </c>
      <c r="N11954" s="16" t="s">
        <v>240</v>
      </c>
    </row>
    <row r="11955" spans="1:14" x14ac:dyDescent="0.35">
      <c r="A11955" t="s">
        <v>185</v>
      </c>
      <c r="B11955" t="s">
        <v>46</v>
      </c>
      <c r="C11955">
        <v>5251</v>
      </c>
      <c r="D11955">
        <v>11954</v>
      </c>
      <c r="E11955" t="s">
        <v>176</v>
      </c>
      <c r="F11955" t="s">
        <v>44</v>
      </c>
      <c r="G11955" t="s">
        <v>10</v>
      </c>
      <c r="H11955">
        <v>20.5</v>
      </c>
      <c r="I11955" t="s">
        <v>184</v>
      </c>
      <c r="J11955">
        <v>1</v>
      </c>
      <c r="K11955" s="2">
        <v>42093</v>
      </c>
      <c r="L11955" s="3">
        <v>0.49465277777777777</v>
      </c>
      <c r="M11955">
        <v>20.5</v>
      </c>
      <c r="N11955" s="16" t="s">
        <v>240</v>
      </c>
    </row>
    <row r="11956" spans="1:14" x14ac:dyDescent="0.35">
      <c r="A11956" t="s">
        <v>147</v>
      </c>
      <c r="B11956" t="s">
        <v>117</v>
      </c>
      <c r="C11956">
        <v>5251</v>
      </c>
      <c r="D11956">
        <v>11955</v>
      </c>
      <c r="E11956" t="s">
        <v>138</v>
      </c>
      <c r="F11956" t="s">
        <v>118</v>
      </c>
      <c r="G11956" t="s">
        <v>6</v>
      </c>
      <c r="H11956">
        <v>12</v>
      </c>
      <c r="I11956" t="s">
        <v>146</v>
      </c>
      <c r="J11956">
        <v>1</v>
      </c>
      <c r="K11956" s="2">
        <v>42093</v>
      </c>
      <c r="L11956" s="3">
        <v>0.49465277777777777</v>
      </c>
      <c r="M11956">
        <v>12</v>
      </c>
      <c r="N11956" s="16" t="s">
        <v>240</v>
      </c>
    </row>
    <row r="11957" spans="1:14" x14ac:dyDescent="0.35">
      <c r="A11957" t="s">
        <v>145</v>
      </c>
      <c r="B11957" t="s">
        <v>123</v>
      </c>
      <c r="C11957">
        <v>5251</v>
      </c>
      <c r="D11957">
        <v>11956</v>
      </c>
      <c r="E11957" t="s">
        <v>138</v>
      </c>
      <c r="F11957" t="s">
        <v>122</v>
      </c>
      <c r="G11957" t="s">
        <v>8</v>
      </c>
      <c r="H11957">
        <v>16</v>
      </c>
      <c r="I11957" t="s">
        <v>144</v>
      </c>
      <c r="J11957">
        <v>1</v>
      </c>
      <c r="K11957" s="2">
        <v>42093</v>
      </c>
      <c r="L11957" s="3">
        <v>0.49465277777777777</v>
      </c>
      <c r="M11957">
        <v>16</v>
      </c>
      <c r="N11957" s="16" t="s">
        <v>240</v>
      </c>
    </row>
    <row r="11958" spans="1:14" x14ac:dyDescent="0.35">
      <c r="A11958" t="s">
        <v>139</v>
      </c>
      <c r="B11958" t="s">
        <v>135</v>
      </c>
      <c r="C11958">
        <v>5251</v>
      </c>
      <c r="D11958">
        <v>11957</v>
      </c>
      <c r="E11958" t="s">
        <v>138</v>
      </c>
      <c r="F11958" t="s">
        <v>134</v>
      </c>
      <c r="G11958" t="s">
        <v>8</v>
      </c>
      <c r="H11958">
        <v>16</v>
      </c>
      <c r="I11958" t="s">
        <v>137</v>
      </c>
      <c r="J11958">
        <v>1</v>
      </c>
      <c r="K11958" s="2">
        <v>42093</v>
      </c>
      <c r="L11958" s="3">
        <v>0.49465277777777777</v>
      </c>
      <c r="M11958">
        <v>16</v>
      </c>
      <c r="N11958" s="16" t="s">
        <v>240</v>
      </c>
    </row>
    <row r="11959" spans="1:14" x14ac:dyDescent="0.35">
      <c r="A11959" t="s">
        <v>191</v>
      </c>
      <c r="B11959" t="s">
        <v>31</v>
      </c>
      <c r="C11959">
        <v>5252</v>
      </c>
      <c r="D11959">
        <v>11958</v>
      </c>
      <c r="E11959" t="s">
        <v>176</v>
      </c>
      <c r="F11959" t="s">
        <v>32</v>
      </c>
      <c r="G11959" t="s">
        <v>6</v>
      </c>
      <c r="H11959">
        <v>12</v>
      </c>
      <c r="I11959" t="s">
        <v>190</v>
      </c>
      <c r="J11959">
        <v>1</v>
      </c>
      <c r="K11959" s="2">
        <v>42093</v>
      </c>
      <c r="L11959" s="3">
        <v>0.50900462962962967</v>
      </c>
      <c r="M11959">
        <v>12</v>
      </c>
      <c r="N11959" s="16" t="s">
        <v>240</v>
      </c>
    </row>
    <row r="11960" spans="1:14" x14ac:dyDescent="0.35">
      <c r="A11960" t="s">
        <v>196</v>
      </c>
      <c r="B11960" t="s">
        <v>25</v>
      </c>
      <c r="C11960">
        <v>5253</v>
      </c>
      <c r="D11960">
        <v>11959</v>
      </c>
      <c r="E11960" t="s">
        <v>193</v>
      </c>
      <c r="F11960" t="s">
        <v>24</v>
      </c>
      <c r="G11960" t="s">
        <v>8</v>
      </c>
      <c r="H11960">
        <v>16.75</v>
      </c>
      <c r="I11960" t="s">
        <v>195</v>
      </c>
      <c r="J11960">
        <v>1</v>
      </c>
      <c r="K11960" s="2">
        <v>42093</v>
      </c>
      <c r="L11960" s="3">
        <v>0.51113425925925926</v>
      </c>
      <c r="M11960">
        <v>16.75</v>
      </c>
      <c r="N11960" s="16" t="s">
        <v>240</v>
      </c>
    </row>
    <row r="11961" spans="1:14" x14ac:dyDescent="0.35">
      <c r="A11961" t="s">
        <v>204</v>
      </c>
      <c r="B11961" t="s">
        <v>7</v>
      </c>
      <c r="C11961">
        <v>5254</v>
      </c>
      <c r="D11961">
        <v>11960</v>
      </c>
      <c r="E11961" t="s">
        <v>193</v>
      </c>
      <c r="F11961" t="s">
        <v>5</v>
      </c>
      <c r="G11961" t="s">
        <v>8</v>
      </c>
      <c r="H11961">
        <v>16.75</v>
      </c>
      <c r="I11961" t="s">
        <v>203</v>
      </c>
      <c r="J11961">
        <v>1</v>
      </c>
      <c r="K11961" s="2">
        <v>42093</v>
      </c>
      <c r="L11961" s="3">
        <v>0.51304398148148145</v>
      </c>
      <c r="M11961">
        <v>16.75</v>
      </c>
      <c r="N11961" s="16" t="s">
        <v>240</v>
      </c>
    </row>
    <row r="11962" spans="1:14" x14ac:dyDescent="0.35">
      <c r="A11962" t="s">
        <v>179</v>
      </c>
      <c r="B11962" t="s">
        <v>58</v>
      </c>
      <c r="C11962">
        <v>5254</v>
      </c>
      <c r="D11962">
        <v>11961</v>
      </c>
      <c r="E11962" t="s">
        <v>176</v>
      </c>
      <c r="F11962" t="s">
        <v>56</v>
      </c>
      <c r="G11962" t="s">
        <v>10</v>
      </c>
      <c r="H11962">
        <v>15.25</v>
      </c>
      <c r="I11962" t="s">
        <v>178</v>
      </c>
      <c r="J11962">
        <v>1</v>
      </c>
      <c r="K11962" s="2">
        <v>42093</v>
      </c>
      <c r="L11962" s="3">
        <v>0.51304398148148145</v>
      </c>
      <c r="M11962">
        <v>15.25</v>
      </c>
      <c r="N11962" s="16" t="s">
        <v>240</v>
      </c>
    </row>
    <row r="11963" spans="1:14" x14ac:dyDescent="0.35">
      <c r="A11963" t="s">
        <v>183</v>
      </c>
      <c r="B11963" t="s">
        <v>49</v>
      </c>
      <c r="C11963">
        <v>5255</v>
      </c>
      <c r="D11963">
        <v>11962</v>
      </c>
      <c r="E11963" t="s">
        <v>176</v>
      </c>
      <c r="F11963" t="s">
        <v>48</v>
      </c>
      <c r="G11963" t="s">
        <v>8</v>
      </c>
      <c r="H11963">
        <v>16</v>
      </c>
      <c r="I11963" t="s">
        <v>182</v>
      </c>
      <c r="J11963">
        <v>1</v>
      </c>
      <c r="K11963" s="2">
        <v>42093</v>
      </c>
      <c r="L11963" s="3">
        <v>0.52111111111111108</v>
      </c>
      <c r="M11963">
        <v>16</v>
      </c>
      <c r="N11963" s="16" t="s">
        <v>240</v>
      </c>
    </row>
    <row r="11964" spans="1:14" x14ac:dyDescent="0.35">
      <c r="A11964" t="s">
        <v>185</v>
      </c>
      <c r="B11964" t="s">
        <v>46</v>
      </c>
      <c r="C11964">
        <v>5256</v>
      </c>
      <c r="D11964">
        <v>11963</v>
      </c>
      <c r="E11964" t="s">
        <v>176</v>
      </c>
      <c r="F11964" t="s">
        <v>44</v>
      </c>
      <c r="G11964" t="s">
        <v>10</v>
      </c>
      <c r="H11964">
        <v>20.5</v>
      </c>
      <c r="I11964" t="s">
        <v>184</v>
      </c>
      <c r="J11964">
        <v>1</v>
      </c>
      <c r="K11964" s="2">
        <v>42093</v>
      </c>
      <c r="L11964" s="3">
        <v>0.52510416666666671</v>
      </c>
      <c r="M11964">
        <v>20.5</v>
      </c>
      <c r="N11964" s="16" t="s">
        <v>240</v>
      </c>
    </row>
    <row r="11965" spans="1:14" x14ac:dyDescent="0.35">
      <c r="A11965" t="s">
        <v>172</v>
      </c>
      <c r="B11965" t="s">
        <v>69</v>
      </c>
      <c r="C11965">
        <v>5257</v>
      </c>
      <c r="D11965">
        <v>11964</v>
      </c>
      <c r="E11965" t="s">
        <v>157</v>
      </c>
      <c r="F11965" t="s">
        <v>70</v>
      </c>
      <c r="G11965" t="s">
        <v>6</v>
      </c>
      <c r="H11965">
        <v>12.25</v>
      </c>
      <c r="I11965" t="s">
        <v>171</v>
      </c>
      <c r="J11965">
        <v>1</v>
      </c>
      <c r="K11965" s="2">
        <v>42093</v>
      </c>
      <c r="L11965" s="3">
        <v>0.52599537037037036</v>
      </c>
      <c r="M11965">
        <v>12.25</v>
      </c>
      <c r="N11965" s="16" t="s">
        <v>240</v>
      </c>
    </row>
    <row r="11966" spans="1:14" x14ac:dyDescent="0.35">
      <c r="A11966" t="s">
        <v>151</v>
      </c>
      <c r="B11966" t="s">
        <v>109</v>
      </c>
      <c r="C11966">
        <v>5258</v>
      </c>
      <c r="D11966">
        <v>11965</v>
      </c>
      <c r="E11966" t="s">
        <v>138</v>
      </c>
      <c r="F11966" t="s">
        <v>110</v>
      </c>
      <c r="G11966" t="s">
        <v>6</v>
      </c>
      <c r="H11966">
        <v>12</v>
      </c>
      <c r="I11966" t="s">
        <v>150</v>
      </c>
      <c r="J11966">
        <v>1</v>
      </c>
      <c r="K11966" s="2">
        <v>42093</v>
      </c>
      <c r="L11966" s="3">
        <v>0.53067129629629628</v>
      </c>
      <c r="M11966">
        <v>12</v>
      </c>
      <c r="N11966" s="16" t="s">
        <v>240</v>
      </c>
    </row>
    <row r="11967" spans="1:14" x14ac:dyDescent="0.35">
      <c r="A11967" t="s">
        <v>149</v>
      </c>
      <c r="B11967" t="s">
        <v>116</v>
      </c>
      <c r="C11967">
        <v>5258</v>
      </c>
      <c r="D11967">
        <v>11966</v>
      </c>
      <c r="E11967" t="s">
        <v>138</v>
      </c>
      <c r="F11967" t="s">
        <v>114</v>
      </c>
      <c r="G11967" t="s">
        <v>10</v>
      </c>
      <c r="H11967">
        <v>21</v>
      </c>
      <c r="I11967" t="s">
        <v>148</v>
      </c>
      <c r="J11967">
        <v>1</v>
      </c>
      <c r="K11967" s="2">
        <v>42093</v>
      </c>
      <c r="L11967" s="3">
        <v>0.53067129629629628</v>
      </c>
      <c r="M11967">
        <v>21</v>
      </c>
      <c r="N11967" s="16" t="s">
        <v>240</v>
      </c>
    </row>
    <row r="11968" spans="1:14" x14ac:dyDescent="0.35">
      <c r="A11968" t="s">
        <v>160</v>
      </c>
      <c r="B11968" t="s">
        <v>95</v>
      </c>
      <c r="C11968">
        <v>5258</v>
      </c>
      <c r="D11968">
        <v>11967</v>
      </c>
      <c r="E11968" t="s">
        <v>157</v>
      </c>
      <c r="F11968" t="s">
        <v>94</v>
      </c>
      <c r="G11968" t="s">
        <v>8</v>
      </c>
      <c r="H11968">
        <v>16.5</v>
      </c>
      <c r="I11968" t="s">
        <v>159</v>
      </c>
      <c r="J11968">
        <v>1</v>
      </c>
      <c r="K11968" s="2">
        <v>42093</v>
      </c>
      <c r="L11968" s="3">
        <v>0.53067129629629628</v>
      </c>
      <c r="M11968">
        <v>16.5</v>
      </c>
      <c r="N11968" s="16" t="s">
        <v>240</v>
      </c>
    </row>
    <row r="11969" spans="1:14" x14ac:dyDescent="0.35">
      <c r="A11969" t="s">
        <v>170</v>
      </c>
      <c r="B11969" t="s">
        <v>75</v>
      </c>
      <c r="C11969">
        <v>5259</v>
      </c>
      <c r="D11969">
        <v>11968</v>
      </c>
      <c r="E11969" t="s">
        <v>157</v>
      </c>
      <c r="F11969" t="s">
        <v>74</v>
      </c>
      <c r="G11969" t="s">
        <v>8</v>
      </c>
      <c r="H11969">
        <v>16.5</v>
      </c>
      <c r="I11969" t="s">
        <v>169</v>
      </c>
      <c r="J11969">
        <v>1</v>
      </c>
      <c r="K11969" s="2">
        <v>42093</v>
      </c>
      <c r="L11969" s="3">
        <v>0.53638888888888892</v>
      </c>
      <c r="M11969">
        <v>16.5</v>
      </c>
      <c r="N11969" s="16" t="s">
        <v>240</v>
      </c>
    </row>
    <row r="11970" spans="1:14" x14ac:dyDescent="0.35">
      <c r="A11970" t="s">
        <v>162</v>
      </c>
      <c r="B11970" t="s">
        <v>92</v>
      </c>
      <c r="C11970">
        <v>5259</v>
      </c>
      <c r="D11970">
        <v>11969</v>
      </c>
      <c r="E11970" t="s">
        <v>157</v>
      </c>
      <c r="F11970" t="s">
        <v>90</v>
      </c>
      <c r="G11970" t="s">
        <v>10</v>
      </c>
      <c r="H11970">
        <v>20.75</v>
      </c>
      <c r="I11970" t="s">
        <v>161</v>
      </c>
      <c r="J11970">
        <v>1</v>
      </c>
      <c r="K11970" s="2">
        <v>42093</v>
      </c>
      <c r="L11970" s="3">
        <v>0.53638888888888892</v>
      </c>
      <c r="M11970">
        <v>20.75</v>
      </c>
      <c r="N11970" s="16" t="s">
        <v>240</v>
      </c>
    </row>
    <row r="11971" spans="1:14" x14ac:dyDescent="0.35">
      <c r="A11971" t="s">
        <v>153</v>
      </c>
      <c r="B11971" t="s">
        <v>108</v>
      </c>
      <c r="C11971">
        <v>5260</v>
      </c>
      <c r="D11971">
        <v>11970</v>
      </c>
      <c r="E11971" t="s">
        <v>138</v>
      </c>
      <c r="F11971" t="s">
        <v>106</v>
      </c>
      <c r="G11971" t="s">
        <v>10</v>
      </c>
      <c r="H11971">
        <v>17.95</v>
      </c>
      <c r="I11971" t="s">
        <v>152</v>
      </c>
      <c r="J11971">
        <v>1</v>
      </c>
      <c r="K11971" s="2">
        <v>42093</v>
      </c>
      <c r="L11971" s="3">
        <v>0.53961805555555553</v>
      </c>
      <c r="M11971">
        <v>17.95</v>
      </c>
      <c r="N11971" s="16" t="s">
        <v>240</v>
      </c>
    </row>
    <row r="11972" spans="1:14" x14ac:dyDescent="0.35">
      <c r="A11972" t="s">
        <v>204</v>
      </c>
      <c r="B11972" t="s">
        <v>9</v>
      </c>
      <c r="C11972">
        <v>5261</v>
      </c>
      <c r="D11972">
        <v>11971</v>
      </c>
      <c r="E11972" t="s">
        <v>193</v>
      </c>
      <c r="F11972" t="s">
        <v>5</v>
      </c>
      <c r="G11972" t="s">
        <v>10</v>
      </c>
      <c r="H11972">
        <v>20.75</v>
      </c>
      <c r="I11972" t="s">
        <v>203</v>
      </c>
      <c r="J11972">
        <v>1</v>
      </c>
      <c r="K11972" s="2">
        <v>42093</v>
      </c>
      <c r="L11972" s="3">
        <v>0.54847222222222225</v>
      </c>
      <c r="M11972">
        <v>20.75</v>
      </c>
      <c r="N11972" s="16" t="s">
        <v>240</v>
      </c>
    </row>
    <row r="11973" spans="1:14" x14ac:dyDescent="0.35">
      <c r="A11973" t="s">
        <v>168</v>
      </c>
      <c r="B11973" t="s">
        <v>77</v>
      </c>
      <c r="C11973">
        <v>5261</v>
      </c>
      <c r="D11973">
        <v>11972</v>
      </c>
      <c r="E11973" t="s">
        <v>157</v>
      </c>
      <c r="F11973" t="s">
        <v>78</v>
      </c>
      <c r="G11973" t="s">
        <v>6</v>
      </c>
      <c r="H11973">
        <v>12.5</v>
      </c>
      <c r="I11973" t="s">
        <v>167</v>
      </c>
      <c r="J11973">
        <v>1</v>
      </c>
      <c r="K11973" s="2">
        <v>42093</v>
      </c>
      <c r="L11973" s="3">
        <v>0.54847222222222225</v>
      </c>
      <c r="M11973">
        <v>12.5</v>
      </c>
      <c r="N11973" s="16" t="s">
        <v>240</v>
      </c>
    </row>
    <row r="11974" spans="1:14" x14ac:dyDescent="0.35">
      <c r="A11974" t="s">
        <v>191</v>
      </c>
      <c r="B11974" t="s">
        <v>31</v>
      </c>
      <c r="C11974">
        <v>5262</v>
      </c>
      <c r="D11974">
        <v>11973</v>
      </c>
      <c r="E11974" t="s">
        <v>176</v>
      </c>
      <c r="F11974" t="s">
        <v>32</v>
      </c>
      <c r="G11974" t="s">
        <v>6</v>
      </c>
      <c r="H11974">
        <v>12</v>
      </c>
      <c r="I11974" t="s">
        <v>190</v>
      </c>
      <c r="J11974">
        <v>1</v>
      </c>
      <c r="K11974" s="2">
        <v>42093</v>
      </c>
      <c r="L11974" s="3">
        <v>0.55619212962962961</v>
      </c>
      <c r="M11974">
        <v>12</v>
      </c>
      <c r="N11974" s="16" t="s">
        <v>240</v>
      </c>
    </row>
    <row r="11975" spans="1:14" x14ac:dyDescent="0.35">
      <c r="A11975" t="s">
        <v>189</v>
      </c>
      <c r="B11975" t="s">
        <v>37</v>
      </c>
      <c r="C11975">
        <v>5262</v>
      </c>
      <c r="D11975">
        <v>11974</v>
      </c>
      <c r="E11975" t="s">
        <v>176</v>
      </c>
      <c r="F11975" t="s">
        <v>36</v>
      </c>
      <c r="G11975" t="s">
        <v>8</v>
      </c>
      <c r="H11975">
        <v>16</v>
      </c>
      <c r="I11975" t="s">
        <v>188</v>
      </c>
      <c r="J11975">
        <v>1</v>
      </c>
      <c r="K11975" s="2">
        <v>42093</v>
      </c>
      <c r="L11975" s="3">
        <v>0.55619212962962961</v>
      </c>
      <c r="M11975">
        <v>16</v>
      </c>
      <c r="N11975" s="16" t="s">
        <v>240</v>
      </c>
    </row>
    <row r="11976" spans="1:14" x14ac:dyDescent="0.35">
      <c r="A11976" t="s">
        <v>189</v>
      </c>
      <c r="B11976" t="s">
        <v>37</v>
      </c>
      <c r="C11976">
        <v>5263</v>
      </c>
      <c r="D11976">
        <v>11975</v>
      </c>
      <c r="E11976" t="s">
        <v>176</v>
      </c>
      <c r="F11976" t="s">
        <v>36</v>
      </c>
      <c r="G11976" t="s">
        <v>8</v>
      </c>
      <c r="H11976">
        <v>16</v>
      </c>
      <c r="I11976" t="s">
        <v>188</v>
      </c>
      <c r="J11976">
        <v>1</v>
      </c>
      <c r="K11976" s="2">
        <v>42093</v>
      </c>
      <c r="L11976" s="3">
        <v>0.55807870370370372</v>
      </c>
      <c r="M11976">
        <v>16</v>
      </c>
      <c r="N11976" s="16" t="s">
        <v>240</v>
      </c>
    </row>
    <row r="11977" spans="1:14" x14ac:dyDescent="0.35">
      <c r="A11977" t="s">
        <v>204</v>
      </c>
      <c r="B11977" t="s">
        <v>4</v>
      </c>
      <c r="C11977">
        <v>5264</v>
      </c>
      <c r="D11977">
        <v>11976</v>
      </c>
      <c r="E11977" t="s">
        <v>193</v>
      </c>
      <c r="F11977" t="s">
        <v>5</v>
      </c>
      <c r="G11977" t="s">
        <v>6</v>
      </c>
      <c r="H11977">
        <v>12.75</v>
      </c>
      <c r="I11977" t="s">
        <v>203</v>
      </c>
      <c r="J11977">
        <v>1</v>
      </c>
      <c r="K11977" s="2">
        <v>42093</v>
      </c>
      <c r="L11977" s="3">
        <v>0.55873842592592593</v>
      </c>
      <c r="M11977">
        <v>12.75</v>
      </c>
      <c r="N11977" s="16" t="s">
        <v>240</v>
      </c>
    </row>
    <row r="11978" spans="1:14" x14ac:dyDescent="0.35">
      <c r="A11978" t="s">
        <v>191</v>
      </c>
      <c r="B11978" t="s">
        <v>31</v>
      </c>
      <c r="C11978">
        <v>5264</v>
      </c>
      <c r="D11978">
        <v>11977</v>
      </c>
      <c r="E11978" t="s">
        <v>176</v>
      </c>
      <c r="F11978" t="s">
        <v>32</v>
      </c>
      <c r="G11978" t="s">
        <v>6</v>
      </c>
      <c r="H11978">
        <v>12</v>
      </c>
      <c r="I11978" t="s">
        <v>190</v>
      </c>
      <c r="J11978">
        <v>4</v>
      </c>
      <c r="K11978" s="2">
        <v>42093</v>
      </c>
      <c r="L11978" s="3">
        <v>0.55873842592592593</v>
      </c>
      <c r="M11978">
        <v>48</v>
      </c>
      <c r="N11978" s="16" t="s">
        <v>240</v>
      </c>
    </row>
    <row r="11979" spans="1:14" x14ac:dyDescent="0.35">
      <c r="A11979" t="s">
        <v>174</v>
      </c>
      <c r="B11979" t="s">
        <v>67</v>
      </c>
      <c r="C11979">
        <v>5264</v>
      </c>
      <c r="D11979">
        <v>11978</v>
      </c>
      <c r="E11979" t="s">
        <v>157</v>
      </c>
      <c r="F11979" t="s">
        <v>68</v>
      </c>
      <c r="G11979" t="s">
        <v>6</v>
      </c>
      <c r="H11979">
        <v>23.65</v>
      </c>
      <c r="I11979" t="s">
        <v>173</v>
      </c>
      <c r="J11979">
        <v>1</v>
      </c>
      <c r="K11979" s="2">
        <v>42093</v>
      </c>
      <c r="L11979" s="3">
        <v>0.55873842592592593</v>
      </c>
      <c r="M11979">
        <v>23.65</v>
      </c>
      <c r="N11979" s="16" t="s">
        <v>240</v>
      </c>
    </row>
    <row r="11980" spans="1:14" x14ac:dyDescent="0.35">
      <c r="A11980" t="s">
        <v>155</v>
      </c>
      <c r="B11980" t="s">
        <v>104</v>
      </c>
      <c r="C11980">
        <v>5264</v>
      </c>
      <c r="D11980">
        <v>11979</v>
      </c>
      <c r="E11980" t="s">
        <v>138</v>
      </c>
      <c r="F11980" t="s">
        <v>102</v>
      </c>
      <c r="G11980" t="s">
        <v>10</v>
      </c>
      <c r="H11980">
        <v>18.5</v>
      </c>
      <c r="I11980" t="s">
        <v>154</v>
      </c>
      <c r="J11980">
        <v>1</v>
      </c>
      <c r="K11980" s="2">
        <v>42093</v>
      </c>
      <c r="L11980" s="3">
        <v>0.55873842592592593</v>
      </c>
      <c r="M11980">
        <v>18.5</v>
      </c>
      <c r="N11980" s="16" t="s">
        <v>240</v>
      </c>
    </row>
    <row r="11981" spans="1:14" x14ac:dyDescent="0.35">
      <c r="A11981" t="s">
        <v>141</v>
      </c>
      <c r="B11981" t="s">
        <v>129</v>
      </c>
      <c r="C11981">
        <v>5264</v>
      </c>
      <c r="D11981">
        <v>11980</v>
      </c>
      <c r="E11981" t="s">
        <v>138</v>
      </c>
      <c r="F11981" t="s">
        <v>130</v>
      </c>
      <c r="G11981" t="s">
        <v>6</v>
      </c>
      <c r="H11981">
        <v>12</v>
      </c>
      <c r="I11981" t="s">
        <v>140</v>
      </c>
      <c r="J11981">
        <v>1</v>
      </c>
      <c r="K11981" s="2">
        <v>42093</v>
      </c>
      <c r="L11981" s="3">
        <v>0.55873842592592593</v>
      </c>
      <c r="M11981">
        <v>12</v>
      </c>
      <c r="N11981" s="16" t="s">
        <v>240</v>
      </c>
    </row>
    <row r="11982" spans="1:14" x14ac:dyDescent="0.35">
      <c r="A11982" t="s">
        <v>158</v>
      </c>
      <c r="B11982" t="s">
        <v>97</v>
      </c>
      <c r="C11982">
        <v>5264</v>
      </c>
      <c r="D11982">
        <v>11981</v>
      </c>
      <c r="E11982" t="s">
        <v>157</v>
      </c>
      <c r="F11982" t="s">
        <v>98</v>
      </c>
      <c r="G11982" t="s">
        <v>6</v>
      </c>
      <c r="H11982">
        <v>12.5</v>
      </c>
      <c r="I11982" t="s">
        <v>156</v>
      </c>
      <c r="J11982">
        <v>1</v>
      </c>
      <c r="K11982" s="2">
        <v>42093</v>
      </c>
      <c r="L11982" s="3">
        <v>0.55873842592592593</v>
      </c>
      <c r="M11982">
        <v>12.5</v>
      </c>
      <c r="N11982" s="16" t="s">
        <v>240</v>
      </c>
    </row>
    <row r="11983" spans="1:14" x14ac:dyDescent="0.35">
      <c r="A11983" t="s">
        <v>194</v>
      </c>
      <c r="B11983" t="s">
        <v>29</v>
      </c>
      <c r="C11983">
        <v>5264</v>
      </c>
      <c r="D11983">
        <v>11982</v>
      </c>
      <c r="E11983" t="s">
        <v>193</v>
      </c>
      <c r="F11983" t="s">
        <v>28</v>
      </c>
      <c r="G11983" t="s">
        <v>8</v>
      </c>
      <c r="H11983">
        <v>16.75</v>
      </c>
      <c r="I11983" t="s">
        <v>192</v>
      </c>
      <c r="J11983">
        <v>1</v>
      </c>
      <c r="K11983" s="2">
        <v>42093</v>
      </c>
      <c r="L11983" s="3">
        <v>0.55873842592592593</v>
      </c>
      <c r="M11983">
        <v>16.75</v>
      </c>
      <c r="N11983" s="16" t="s">
        <v>240</v>
      </c>
    </row>
    <row r="11984" spans="1:14" x14ac:dyDescent="0.35">
      <c r="A11984" t="s">
        <v>194</v>
      </c>
      <c r="B11984" t="s">
        <v>27</v>
      </c>
      <c r="C11984">
        <v>5264</v>
      </c>
      <c r="D11984">
        <v>11983</v>
      </c>
      <c r="E11984" t="s">
        <v>193</v>
      </c>
      <c r="F11984" t="s">
        <v>28</v>
      </c>
      <c r="G11984" t="s">
        <v>6</v>
      </c>
      <c r="H11984">
        <v>12.75</v>
      </c>
      <c r="I11984" t="s">
        <v>192</v>
      </c>
      <c r="J11984">
        <v>1</v>
      </c>
      <c r="K11984" s="2">
        <v>42093</v>
      </c>
      <c r="L11984" s="3">
        <v>0.55873842592592593</v>
      </c>
      <c r="M11984">
        <v>12.75</v>
      </c>
      <c r="N11984" s="16" t="s">
        <v>240</v>
      </c>
    </row>
    <row r="11985" spans="1:14" x14ac:dyDescent="0.35">
      <c r="A11985" t="s">
        <v>200</v>
      </c>
      <c r="B11985" t="s">
        <v>17</v>
      </c>
      <c r="C11985">
        <v>5265</v>
      </c>
      <c r="D11985">
        <v>11984</v>
      </c>
      <c r="E11985" t="s">
        <v>193</v>
      </c>
      <c r="F11985" t="s">
        <v>16</v>
      </c>
      <c r="G11985" t="s">
        <v>8</v>
      </c>
      <c r="H11985">
        <v>16.75</v>
      </c>
      <c r="I11985" t="s">
        <v>199</v>
      </c>
      <c r="J11985">
        <v>1</v>
      </c>
      <c r="K11985" s="2">
        <v>42093</v>
      </c>
      <c r="L11985" s="3">
        <v>0.56236111111111109</v>
      </c>
      <c r="M11985">
        <v>16.75</v>
      </c>
      <c r="N11985" s="16" t="s">
        <v>240</v>
      </c>
    </row>
    <row r="11986" spans="1:14" x14ac:dyDescent="0.35">
      <c r="A11986" t="s">
        <v>202</v>
      </c>
      <c r="B11986" t="s">
        <v>13</v>
      </c>
      <c r="C11986">
        <v>5266</v>
      </c>
      <c r="D11986">
        <v>11985</v>
      </c>
      <c r="E11986" t="s">
        <v>193</v>
      </c>
      <c r="F11986" t="s">
        <v>12</v>
      </c>
      <c r="G11986" t="s">
        <v>8</v>
      </c>
      <c r="H11986">
        <v>16.75</v>
      </c>
      <c r="I11986" t="s">
        <v>201</v>
      </c>
      <c r="J11986">
        <v>1</v>
      </c>
      <c r="K11986" s="2">
        <v>42093</v>
      </c>
      <c r="L11986" s="3">
        <v>0.57896990740740739</v>
      </c>
      <c r="M11986">
        <v>16.75</v>
      </c>
      <c r="N11986" s="16" t="s">
        <v>240</v>
      </c>
    </row>
    <row r="11987" spans="1:14" x14ac:dyDescent="0.35">
      <c r="A11987" t="s">
        <v>187</v>
      </c>
      <c r="B11987" t="s">
        <v>42</v>
      </c>
      <c r="C11987">
        <v>5266</v>
      </c>
      <c r="D11987">
        <v>11986</v>
      </c>
      <c r="E11987" t="s">
        <v>176</v>
      </c>
      <c r="F11987" t="s">
        <v>40</v>
      </c>
      <c r="G11987" t="s">
        <v>10</v>
      </c>
      <c r="H11987">
        <v>16.5</v>
      </c>
      <c r="I11987" t="s">
        <v>186</v>
      </c>
      <c r="J11987">
        <v>2</v>
      </c>
      <c r="K11987" s="2">
        <v>42093</v>
      </c>
      <c r="L11987" s="3">
        <v>0.57896990740740739</v>
      </c>
      <c r="M11987">
        <v>33</v>
      </c>
      <c r="N11987" s="16" t="s">
        <v>240</v>
      </c>
    </row>
    <row r="11988" spans="1:14" x14ac:dyDescent="0.35">
      <c r="A11988" t="s">
        <v>183</v>
      </c>
      <c r="B11988" t="s">
        <v>50</v>
      </c>
      <c r="C11988">
        <v>5266</v>
      </c>
      <c r="D11988">
        <v>11987</v>
      </c>
      <c r="E11988" t="s">
        <v>176</v>
      </c>
      <c r="F11988" t="s">
        <v>48</v>
      </c>
      <c r="G11988" t="s">
        <v>10</v>
      </c>
      <c r="H11988">
        <v>20.5</v>
      </c>
      <c r="I11988" t="s">
        <v>182</v>
      </c>
      <c r="J11988">
        <v>1</v>
      </c>
      <c r="K11988" s="2">
        <v>42093</v>
      </c>
      <c r="L11988" s="3">
        <v>0.57896990740740739</v>
      </c>
      <c r="M11988">
        <v>20.5</v>
      </c>
      <c r="N11988" s="16" t="s">
        <v>240</v>
      </c>
    </row>
    <row r="11989" spans="1:14" x14ac:dyDescent="0.35">
      <c r="A11989" t="s">
        <v>181</v>
      </c>
      <c r="B11989" t="s">
        <v>51</v>
      </c>
      <c r="C11989">
        <v>5266</v>
      </c>
      <c r="D11989">
        <v>11988</v>
      </c>
      <c r="E11989" t="s">
        <v>176</v>
      </c>
      <c r="F11989" t="s">
        <v>52</v>
      </c>
      <c r="G11989" t="s">
        <v>6</v>
      </c>
      <c r="H11989">
        <v>11</v>
      </c>
      <c r="I11989" t="s">
        <v>180</v>
      </c>
      <c r="J11989">
        <v>1</v>
      </c>
      <c r="K11989" s="2">
        <v>42093</v>
      </c>
      <c r="L11989" s="3">
        <v>0.57896990740740739</v>
      </c>
      <c r="M11989">
        <v>11</v>
      </c>
      <c r="N11989" s="16" t="s">
        <v>240</v>
      </c>
    </row>
    <row r="11990" spans="1:14" x14ac:dyDescent="0.35">
      <c r="A11990" t="s">
        <v>166</v>
      </c>
      <c r="B11990" t="s">
        <v>84</v>
      </c>
      <c r="C11990">
        <v>5266</v>
      </c>
      <c r="D11990">
        <v>11989</v>
      </c>
      <c r="E11990" t="s">
        <v>157</v>
      </c>
      <c r="F11990" t="s">
        <v>82</v>
      </c>
      <c r="G11990" t="s">
        <v>10</v>
      </c>
      <c r="H11990">
        <v>20.75</v>
      </c>
      <c r="I11990" t="s">
        <v>165</v>
      </c>
      <c r="J11990">
        <v>1</v>
      </c>
      <c r="K11990" s="2">
        <v>42093</v>
      </c>
      <c r="L11990" s="3">
        <v>0.57896990740740739</v>
      </c>
      <c r="M11990">
        <v>20.75</v>
      </c>
      <c r="N11990" s="16" t="s">
        <v>240</v>
      </c>
    </row>
    <row r="11991" spans="1:14" x14ac:dyDescent="0.35">
      <c r="A11991" t="s">
        <v>166</v>
      </c>
      <c r="B11991" t="s">
        <v>83</v>
      </c>
      <c r="C11991">
        <v>5266</v>
      </c>
      <c r="D11991">
        <v>11990</v>
      </c>
      <c r="E11991" t="s">
        <v>157</v>
      </c>
      <c r="F11991" t="s">
        <v>82</v>
      </c>
      <c r="G11991" t="s">
        <v>8</v>
      </c>
      <c r="H11991">
        <v>16.5</v>
      </c>
      <c r="I11991" t="s">
        <v>165</v>
      </c>
      <c r="J11991">
        <v>1</v>
      </c>
      <c r="K11991" s="2">
        <v>42093</v>
      </c>
      <c r="L11991" s="3">
        <v>0.57896990740740739</v>
      </c>
      <c r="M11991">
        <v>16.5</v>
      </c>
      <c r="N11991" s="16" t="s">
        <v>240</v>
      </c>
    </row>
    <row r="11992" spans="1:14" x14ac:dyDescent="0.35">
      <c r="A11992" t="s">
        <v>196</v>
      </c>
      <c r="B11992" t="s">
        <v>25</v>
      </c>
      <c r="C11992">
        <v>5266</v>
      </c>
      <c r="D11992">
        <v>11991</v>
      </c>
      <c r="E11992" t="s">
        <v>193</v>
      </c>
      <c r="F11992" t="s">
        <v>24</v>
      </c>
      <c r="G11992" t="s">
        <v>8</v>
      </c>
      <c r="H11992">
        <v>16.75</v>
      </c>
      <c r="I11992" t="s">
        <v>195</v>
      </c>
      <c r="J11992">
        <v>1</v>
      </c>
      <c r="K11992" s="2">
        <v>42093</v>
      </c>
      <c r="L11992" s="3">
        <v>0.57896990740740739</v>
      </c>
      <c r="M11992">
        <v>16.75</v>
      </c>
      <c r="N11992" s="16" t="s">
        <v>240</v>
      </c>
    </row>
    <row r="11993" spans="1:14" x14ac:dyDescent="0.35">
      <c r="A11993" t="s">
        <v>139</v>
      </c>
      <c r="B11993" t="s">
        <v>133</v>
      </c>
      <c r="C11993">
        <v>5266</v>
      </c>
      <c r="D11993">
        <v>11992</v>
      </c>
      <c r="E11993" t="s">
        <v>138</v>
      </c>
      <c r="F11993" t="s">
        <v>134</v>
      </c>
      <c r="G11993" t="s">
        <v>6</v>
      </c>
      <c r="H11993">
        <v>12</v>
      </c>
      <c r="I11993" t="s">
        <v>137</v>
      </c>
      <c r="J11993">
        <v>1</v>
      </c>
      <c r="K11993" s="2">
        <v>42093</v>
      </c>
      <c r="L11993" s="3">
        <v>0.57896990740740739</v>
      </c>
      <c r="M11993">
        <v>12</v>
      </c>
      <c r="N11993" s="16" t="s">
        <v>240</v>
      </c>
    </row>
    <row r="11994" spans="1:14" x14ac:dyDescent="0.35">
      <c r="A11994" t="s">
        <v>191</v>
      </c>
      <c r="B11994" t="s">
        <v>31</v>
      </c>
      <c r="C11994">
        <v>5267</v>
      </c>
      <c r="D11994">
        <v>11993</v>
      </c>
      <c r="E11994" t="s">
        <v>176</v>
      </c>
      <c r="F11994" t="s">
        <v>32</v>
      </c>
      <c r="G11994" t="s">
        <v>6</v>
      </c>
      <c r="H11994">
        <v>12</v>
      </c>
      <c r="I11994" t="s">
        <v>190</v>
      </c>
      <c r="J11994">
        <v>1</v>
      </c>
      <c r="K11994" s="2">
        <v>42093</v>
      </c>
      <c r="L11994" s="3">
        <v>0.59524305555555557</v>
      </c>
      <c r="M11994">
        <v>12</v>
      </c>
      <c r="N11994" s="16" t="s">
        <v>240</v>
      </c>
    </row>
    <row r="11995" spans="1:14" x14ac:dyDescent="0.35">
      <c r="A11995" t="s">
        <v>170</v>
      </c>
      <c r="B11995" t="s">
        <v>76</v>
      </c>
      <c r="C11995">
        <v>5267</v>
      </c>
      <c r="D11995">
        <v>11994</v>
      </c>
      <c r="E11995" t="s">
        <v>157</v>
      </c>
      <c r="F11995" t="s">
        <v>74</v>
      </c>
      <c r="G11995" t="s">
        <v>10</v>
      </c>
      <c r="H11995">
        <v>20.75</v>
      </c>
      <c r="I11995" t="s">
        <v>169</v>
      </c>
      <c r="J11995">
        <v>1</v>
      </c>
      <c r="K11995" s="2">
        <v>42093</v>
      </c>
      <c r="L11995" s="3">
        <v>0.59524305555555557</v>
      </c>
      <c r="M11995">
        <v>20.75</v>
      </c>
      <c r="N11995" s="16" t="s">
        <v>240</v>
      </c>
    </row>
    <row r="11996" spans="1:14" x14ac:dyDescent="0.35">
      <c r="A11996" t="s">
        <v>204</v>
      </c>
      <c r="B11996" t="s">
        <v>9</v>
      </c>
      <c r="C11996">
        <v>5268</v>
      </c>
      <c r="D11996">
        <v>11995</v>
      </c>
      <c r="E11996" t="s">
        <v>193</v>
      </c>
      <c r="F11996" t="s">
        <v>5</v>
      </c>
      <c r="G11996" t="s">
        <v>10</v>
      </c>
      <c r="H11996">
        <v>20.75</v>
      </c>
      <c r="I11996" t="s">
        <v>203</v>
      </c>
      <c r="J11996">
        <v>1</v>
      </c>
      <c r="K11996" s="2">
        <v>42093</v>
      </c>
      <c r="L11996" s="3">
        <v>0.6021643518518518</v>
      </c>
      <c r="M11996">
        <v>20.75</v>
      </c>
      <c r="N11996" s="16" t="s">
        <v>240</v>
      </c>
    </row>
    <row r="11997" spans="1:14" x14ac:dyDescent="0.35">
      <c r="A11997" t="s">
        <v>200</v>
      </c>
      <c r="B11997" t="s">
        <v>17</v>
      </c>
      <c r="C11997">
        <v>5269</v>
      </c>
      <c r="D11997">
        <v>11996</v>
      </c>
      <c r="E11997" t="s">
        <v>193</v>
      </c>
      <c r="F11997" t="s">
        <v>16</v>
      </c>
      <c r="G11997" t="s">
        <v>8</v>
      </c>
      <c r="H11997">
        <v>16.75</v>
      </c>
      <c r="I11997" t="s">
        <v>199</v>
      </c>
      <c r="J11997">
        <v>1</v>
      </c>
      <c r="K11997" s="2">
        <v>42093</v>
      </c>
      <c r="L11997" s="3">
        <v>0.62847222222222221</v>
      </c>
      <c r="M11997">
        <v>16.75</v>
      </c>
      <c r="N11997" s="16" t="s">
        <v>240</v>
      </c>
    </row>
    <row r="11998" spans="1:14" x14ac:dyDescent="0.35">
      <c r="A11998" t="s">
        <v>196</v>
      </c>
      <c r="B11998" t="s">
        <v>26</v>
      </c>
      <c r="C11998">
        <v>5269</v>
      </c>
      <c r="D11998">
        <v>11997</v>
      </c>
      <c r="E11998" t="s">
        <v>193</v>
      </c>
      <c r="F11998" t="s">
        <v>24</v>
      </c>
      <c r="G11998" t="s">
        <v>10</v>
      </c>
      <c r="H11998">
        <v>20.75</v>
      </c>
      <c r="I11998" t="s">
        <v>195</v>
      </c>
      <c r="J11998">
        <v>1</v>
      </c>
      <c r="K11998" s="2">
        <v>42093</v>
      </c>
      <c r="L11998" s="3">
        <v>0.62847222222222221</v>
      </c>
      <c r="M11998">
        <v>20.75</v>
      </c>
      <c r="N11998" s="16" t="s">
        <v>240</v>
      </c>
    </row>
    <row r="11999" spans="1:14" x14ac:dyDescent="0.35">
      <c r="A11999" t="s">
        <v>204</v>
      </c>
      <c r="B11999" t="s">
        <v>7</v>
      </c>
      <c r="C11999">
        <v>5270</v>
      </c>
      <c r="D11999">
        <v>11998</v>
      </c>
      <c r="E11999" t="s">
        <v>193</v>
      </c>
      <c r="F11999" t="s">
        <v>5</v>
      </c>
      <c r="G11999" t="s">
        <v>8</v>
      </c>
      <c r="H11999">
        <v>16.75</v>
      </c>
      <c r="I11999" t="s">
        <v>203</v>
      </c>
      <c r="J11999">
        <v>1</v>
      </c>
      <c r="K11999" s="2">
        <v>42093</v>
      </c>
      <c r="L11999" s="3">
        <v>0.63370370370370366</v>
      </c>
      <c r="M11999">
        <v>16.75</v>
      </c>
      <c r="N11999" s="16" t="s">
        <v>240</v>
      </c>
    </row>
    <row r="12000" spans="1:14" x14ac:dyDescent="0.35">
      <c r="A12000" t="s">
        <v>147</v>
      </c>
      <c r="B12000" t="s">
        <v>117</v>
      </c>
      <c r="C12000">
        <v>5270</v>
      </c>
      <c r="D12000">
        <v>11999</v>
      </c>
      <c r="E12000" t="s">
        <v>138</v>
      </c>
      <c r="F12000" t="s">
        <v>118</v>
      </c>
      <c r="G12000" t="s">
        <v>6</v>
      </c>
      <c r="H12000">
        <v>12</v>
      </c>
      <c r="I12000" t="s">
        <v>146</v>
      </c>
      <c r="J12000">
        <v>1</v>
      </c>
      <c r="K12000" s="2">
        <v>42093</v>
      </c>
      <c r="L12000" s="3">
        <v>0.63370370370370366</v>
      </c>
      <c r="M12000">
        <v>12</v>
      </c>
      <c r="N12000" s="16" t="s">
        <v>240</v>
      </c>
    </row>
    <row r="12001" spans="1:14" x14ac:dyDescent="0.35">
      <c r="A12001" t="s">
        <v>204</v>
      </c>
      <c r="B12001" t="s">
        <v>9</v>
      </c>
      <c r="C12001">
        <v>5271</v>
      </c>
      <c r="D12001">
        <v>12000</v>
      </c>
      <c r="E12001" t="s">
        <v>193</v>
      </c>
      <c r="F12001" t="s">
        <v>5</v>
      </c>
      <c r="G12001" t="s">
        <v>10</v>
      </c>
      <c r="H12001">
        <v>20.75</v>
      </c>
      <c r="I12001" t="s">
        <v>203</v>
      </c>
      <c r="J12001">
        <v>1</v>
      </c>
      <c r="K12001" s="2">
        <v>42093</v>
      </c>
      <c r="L12001" s="3">
        <v>0.64163194444444449</v>
      </c>
      <c r="M12001">
        <v>20.75</v>
      </c>
      <c r="N12001" s="16" t="s">
        <v>240</v>
      </c>
    </row>
    <row r="12002" spans="1:14" x14ac:dyDescent="0.35">
      <c r="A12002" t="s">
        <v>204</v>
      </c>
      <c r="B12002" t="s">
        <v>9</v>
      </c>
      <c r="C12002">
        <v>5272</v>
      </c>
      <c r="D12002">
        <v>12001</v>
      </c>
      <c r="E12002" t="s">
        <v>193</v>
      </c>
      <c r="F12002" t="s">
        <v>5</v>
      </c>
      <c r="G12002" t="s">
        <v>10</v>
      </c>
      <c r="H12002">
        <v>20.75</v>
      </c>
      <c r="I12002" t="s">
        <v>203</v>
      </c>
      <c r="J12002">
        <v>1</v>
      </c>
      <c r="K12002" s="2">
        <v>42093</v>
      </c>
      <c r="L12002" s="3">
        <v>0.65222222222222226</v>
      </c>
      <c r="M12002">
        <v>20.75</v>
      </c>
      <c r="N12002" s="16" t="s">
        <v>240</v>
      </c>
    </row>
    <row r="12003" spans="1:14" x14ac:dyDescent="0.35">
      <c r="A12003" t="s">
        <v>170</v>
      </c>
      <c r="B12003" t="s">
        <v>76</v>
      </c>
      <c r="C12003">
        <v>5272</v>
      </c>
      <c r="D12003">
        <v>12002</v>
      </c>
      <c r="E12003" t="s">
        <v>157</v>
      </c>
      <c r="F12003" t="s">
        <v>74</v>
      </c>
      <c r="G12003" t="s">
        <v>10</v>
      </c>
      <c r="H12003">
        <v>20.75</v>
      </c>
      <c r="I12003" t="s">
        <v>169</v>
      </c>
      <c r="J12003">
        <v>1</v>
      </c>
      <c r="K12003" s="2">
        <v>42093</v>
      </c>
      <c r="L12003" s="3">
        <v>0.65222222222222226</v>
      </c>
      <c r="M12003">
        <v>20.75</v>
      </c>
      <c r="N12003" s="16" t="s">
        <v>240</v>
      </c>
    </row>
    <row r="12004" spans="1:14" x14ac:dyDescent="0.35">
      <c r="A12004" t="s">
        <v>141</v>
      </c>
      <c r="B12004" t="s">
        <v>129</v>
      </c>
      <c r="C12004">
        <v>5272</v>
      </c>
      <c r="D12004">
        <v>12003</v>
      </c>
      <c r="E12004" t="s">
        <v>138</v>
      </c>
      <c r="F12004" t="s">
        <v>130</v>
      </c>
      <c r="G12004" t="s">
        <v>6</v>
      </c>
      <c r="H12004">
        <v>12</v>
      </c>
      <c r="I12004" t="s">
        <v>140</v>
      </c>
      <c r="J12004">
        <v>1</v>
      </c>
      <c r="K12004" s="2">
        <v>42093</v>
      </c>
      <c r="L12004" s="3">
        <v>0.65222222222222226</v>
      </c>
      <c r="M12004">
        <v>12</v>
      </c>
      <c r="N12004" s="16" t="s">
        <v>240</v>
      </c>
    </row>
    <row r="12005" spans="1:14" x14ac:dyDescent="0.35">
      <c r="A12005" t="s">
        <v>191</v>
      </c>
      <c r="B12005" t="s">
        <v>31</v>
      </c>
      <c r="C12005">
        <v>5273</v>
      </c>
      <c r="D12005">
        <v>12004</v>
      </c>
      <c r="E12005" t="s">
        <v>176</v>
      </c>
      <c r="F12005" t="s">
        <v>32</v>
      </c>
      <c r="G12005" t="s">
        <v>6</v>
      </c>
      <c r="H12005">
        <v>12</v>
      </c>
      <c r="I12005" t="s">
        <v>190</v>
      </c>
      <c r="J12005">
        <v>1</v>
      </c>
      <c r="K12005" s="2">
        <v>42093</v>
      </c>
      <c r="L12005" s="3">
        <v>0.65387731481481481</v>
      </c>
      <c r="M12005">
        <v>12</v>
      </c>
      <c r="N12005" s="16" t="s">
        <v>240</v>
      </c>
    </row>
    <row r="12006" spans="1:14" x14ac:dyDescent="0.35">
      <c r="A12006" t="s">
        <v>187</v>
      </c>
      <c r="B12006" t="s">
        <v>41</v>
      </c>
      <c r="C12006">
        <v>5274</v>
      </c>
      <c r="D12006">
        <v>12005</v>
      </c>
      <c r="E12006" t="s">
        <v>176</v>
      </c>
      <c r="F12006" t="s">
        <v>40</v>
      </c>
      <c r="G12006" t="s">
        <v>8</v>
      </c>
      <c r="H12006">
        <v>13.25</v>
      </c>
      <c r="I12006" t="s">
        <v>186</v>
      </c>
      <c r="J12006">
        <v>1</v>
      </c>
      <c r="K12006" s="2">
        <v>42093</v>
      </c>
      <c r="L12006" s="3">
        <v>0.66368055555555561</v>
      </c>
      <c r="M12006">
        <v>13.25</v>
      </c>
      <c r="N12006" s="16" t="s">
        <v>240</v>
      </c>
    </row>
    <row r="12007" spans="1:14" x14ac:dyDescent="0.35">
      <c r="A12007" t="s">
        <v>202</v>
      </c>
      <c r="B12007" t="s">
        <v>14</v>
      </c>
      <c r="C12007">
        <v>5275</v>
      </c>
      <c r="D12007">
        <v>12006</v>
      </c>
      <c r="E12007" t="s">
        <v>193</v>
      </c>
      <c r="F12007" t="s">
        <v>12</v>
      </c>
      <c r="G12007" t="s">
        <v>10</v>
      </c>
      <c r="H12007">
        <v>20.75</v>
      </c>
      <c r="I12007" t="s">
        <v>201</v>
      </c>
      <c r="J12007">
        <v>1</v>
      </c>
      <c r="K12007" s="2">
        <v>42093</v>
      </c>
      <c r="L12007" s="3">
        <v>0.66728009259259258</v>
      </c>
      <c r="M12007">
        <v>20.75</v>
      </c>
      <c r="N12007" s="16" t="s">
        <v>240</v>
      </c>
    </row>
    <row r="12008" spans="1:14" x14ac:dyDescent="0.35">
      <c r="A12008" t="s">
        <v>151</v>
      </c>
      <c r="B12008" t="s">
        <v>109</v>
      </c>
      <c r="C12008">
        <v>5276</v>
      </c>
      <c r="D12008">
        <v>12007</v>
      </c>
      <c r="E12008" t="s">
        <v>138</v>
      </c>
      <c r="F12008" t="s">
        <v>110</v>
      </c>
      <c r="G12008" t="s">
        <v>6</v>
      </c>
      <c r="H12008">
        <v>12</v>
      </c>
      <c r="I12008" t="s">
        <v>150</v>
      </c>
      <c r="J12008">
        <v>1</v>
      </c>
      <c r="K12008" s="2">
        <v>42093</v>
      </c>
      <c r="L12008" s="3">
        <v>0.67910879629629628</v>
      </c>
      <c r="M12008">
        <v>12</v>
      </c>
      <c r="N12008" s="16" t="s">
        <v>240</v>
      </c>
    </row>
    <row r="12009" spans="1:14" x14ac:dyDescent="0.35">
      <c r="A12009" t="s">
        <v>191</v>
      </c>
      <c r="B12009" t="s">
        <v>31</v>
      </c>
      <c r="C12009">
        <v>5277</v>
      </c>
      <c r="D12009">
        <v>12008</v>
      </c>
      <c r="E12009" t="s">
        <v>176</v>
      </c>
      <c r="F12009" t="s">
        <v>32</v>
      </c>
      <c r="G12009" t="s">
        <v>6</v>
      </c>
      <c r="H12009">
        <v>12</v>
      </c>
      <c r="I12009" t="s">
        <v>190</v>
      </c>
      <c r="J12009">
        <v>1</v>
      </c>
      <c r="K12009" s="2">
        <v>42093</v>
      </c>
      <c r="L12009" s="3">
        <v>0.67984953703703699</v>
      </c>
      <c r="M12009">
        <v>12</v>
      </c>
      <c r="N12009" s="16" t="s">
        <v>240</v>
      </c>
    </row>
    <row r="12010" spans="1:14" x14ac:dyDescent="0.35">
      <c r="A12010" t="s">
        <v>174</v>
      </c>
      <c r="B12010" t="s">
        <v>67</v>
      </c>
      <c r="C12010">
        <v>5277</v>
      </c>
      <c r="D12010">
        <v>12009</v>
      </c>
      <c r="E12010" t="s">
        <v>157</v>
      </c>
      <c r="F12010" t="s">
        <v>68</v>
      </c>
      <c r="G12010" t="s">
        <v>6</v>
      </c>
      <c r="H12010">
        <v>23.65</v>
      </c>
      <c r="I12010" t="s">
        <v>173</v>
      </c>
      <c r="J12010">
        <v>1</v>
      </c>
      <c r="K12010" s="2">
        <v>42093</v>
      </c>
      <c r="L12010" s="3">
        <v>0.67984953703703699</v>
      </c>
      <c r="M12010">
        <v>23.65</v>
      </c>
      <c r="N12010" s="16" t="s">
        <v>240</v>
      </c>
    </row>
    <row r="12011" spans="1:14" x14ac:dyDescent="0.35">
      <c r="A12011" t="s">
        <v>147</v>
      </c>
      <c r="B12011" t="s">
        <v>120</v>
      </c>
      <c r="C12011">
        <v>5277</v>
      </c>
      <c r="D12011">
        <v>12010</v>
      </c>
      <c r="E12011" t="s">
        <v>138</v>
      </c>
      <c r="F12011" t="s">
        <v>118</v>
      </c>
      <c r="G12011" t="s">
        <v>10</v>
      </c>
      <c r="H12011">
        <v>20.25</v>
      </c>
      <c r="I12011" t="s">
        <v>146</v>
      </c>
      <c r="J12011">
        <v>1</v>
      </c>
      <c r="K12011" s="2">
        <v>42093</v>
      </c>
      <c r="L12011" s="3">
        <v>0.67984953703703699</v>
      </c>
      <c r="M12011">
        <v>20.25</v>
      </c>
      <c r="N12011" s="16" t="s">
        <v>240</v>
      </c>
    </row>
    <row r="12012" spans="1:14" x14ac:dyDescent="0.35">
      <c r="A12012" t="s">
        <v>158</v>
      </c>
      <c r="B12012" t="s">
        <v>97</v>
      </c>
      <c r="C12012">
        <v>5277</v>
      </c>
      <c r="D12012">
        <v>12011</v>
      </c>
      <c r="E12012" t="s">
        <v>157</v>
      </c>
      <c r="F12012" t="s">
        <v>98</v>
      </c>
      <c r="G12012" t="s">
        <v>6</v>
      </c>
      <c r="H12012">
        <v>12.5</v>
      </c>
      <c r="I12012" t="s">
        <v>156</v>
      </c>
      <c r="J12012">
        <v>1</v>
      </c>
      <c r="K12012" s="2">
        <v>42093</v>
      </c>
      <c r="L12012" s="3">
        <v>0.67984953703703699</v>
      </c>
      <c r="M12012">
        <v>12.5</v>
      </c>
      <c r="N12012" s="16" t="s">
        <v>240</v>
      </c>
    </row>
    <row r="12013" spans="1:14" x14ac:dyDescent="0.35">
      <c r="A12013" t="s">
        <v>189</v>
      </c>
      <c r="B12013" t="s">
        <v>37</v>
      </c>
      <c r="C12013">
        <v>5278</v>
      </c>
      <c r="D12013">
        <v>12012</v>
      </c>
      <c r="E12013" t="s">
        <v>176</v>
      </c>
      <c r="F12013" t="s">
        <v>36</v>
      </c>
      <c r="G12013" t="s">
        <v>8</v>
      </c>
      <c r="H12013">
        <v>16</v>
      </c>
      <c r="I12013" t="s">
        <v>188</v>
      </c>
      <c r="J12013">
        <v>1</v>
      </c>
      <c r="K12013" s="2">
        <v>42093</v>
      </c>
      <c r="L12013" s="3">
        <v>0.69538194444444446</v>
      </c>
      <c r="M12013">
        <v>16</v>
      </c>
      <c r="N12013" s="16" t="s">
        <v>240</v>
      </c>
    </row>
    <row r="12014" spans="1:14" x14ac:dyDescent="0.35">
      <c r="A12014" t="s">
        <v>141</v>
      </c>
      <c r="B12014" t="s">
        <v>129</v>
      </c>
      <c r="C12014">
        <v>5278</v>
      </c>
      <c r="D12014">
        <v>12013</v>
      </c>
      <c r="E12014" t="s">
        <v>138</v>
      </c>
      <c r="F12014" t="s">
        <v>130</v>
      </c>
      <c r="G12014" t="s">
        <v>6</v>
      </c>
      <c r="H12014">
        <v>12</v>
      </c>
      <c r="I12014" t="s">
        <v>140</v>
      </c>
      <c r="J12014">
        <v>1</v>
      </c>
      <c r="K12014" s="2">
        <v>42093</v>
      </c>
      <c r="L12014" s="3">
        <v>0.69538194444444446</v>
      </c>
      <c r="M12014">
        <v>12</v>
      </c>
      <c r="N12014" s="16" t="s">
        <v>240</v>
      </c>
    </row>
    <row r="12015" spans="1:14" x14ac:dyDescent="0.35">
      <c r="A12015" t="s">
        <v>164</v>
      </c>
      <c r="B12015" t="s">
        <v>88</v>
      </c>
      <c r="C12015">
        <v>5279</v>
      </c>
      <c r="D12015">
        <v>12014</v>
      </c>
      <c r="E12015" t="s">
        <v>157</v>
      </c>
      <c r="F12015" t="s">
        <v>86</v>
      </c>
      <c r="G12015" t="s">
        <v>10</v>
      </c>
      <c r="H12015">
        <v>20.25</v>
      </c>
      <c r="I12015" t="s">
        <v>163</v>
      </c>
      <c r="J12015">
        <v>1</v>
      </c>
      <c r="K12015" s="2">
        <v>42093</v>
      </c>
      <c r="L12015" s="3">
        <v>0.69783564814814814</v>
      </c>
      <c r="M12015">
        <v>20.25</v>
      </c>
      <c r="N12015" s="16" t="s">
        <v>240</v>
      </c>
    </row>
    <row r="12016" spans="1:14" x14ac:dyDescent="0.35">
      <c r="A12016" t="s">
        <v>198</v>
      </c>
      <c r="B12016" t="s">
        <v>22</v>
      </c>
      <c r="C12016">
        <v>5280</v>
      </c>
      <c r="D12016">
        <v>12015</v>
      </c>
      <c r="E12016" t="s">
        <v>193</v>
      </c>
      <c r="F12016" t="s">
        <v>20</v>
      </c>
      <c r="G12016" t="s">
        <v>10</v>
      </c>
      <c r="H12016">
        <v>20.75</v>
      </c>
      <c r="I12016" t="s">
        <v>197</v>
      </c>
      <c r="J12016">
        <v>1</v>
      </c>
      <c r="K12016" s="2">
        <v>42093</v>
      </c>
      <c r="L12016" s="3">
        <v>0.70346064814814813</v>
      </c>
      <c r="M12016">
        <v>20.75</v>
      </c>
      <c r="N12016" s="16" t="s">
        <v>240</v>
      </c>
    </row>
    <row r="12017" spans="1:14" x14ac:dyDescent="0.35">
      <c r="A12017" t="s">
        <v>153</v>
      </c>
      <c r="B12017" t="s">
        <v>108</v>
      </c>
      <c r="C12017">
        <v>5280</v>
      </c>
      <c r="D12017">
        <v>12016</v>
      </c>
      <c r="E12017" t="s">
        <v>138</v>
      </c>
      <c r="F12017" t="s">
        <v>106</v>
      </c>
      <c r="G12017" t="s">
        <v>10</v>
      </c>
      <c r="H12017">
        <v>17.95</v>
      </c>
      <c r="I12017" t="s">
        <v>152</v>
      </c>
      <c r="J12017">
        <v>1</v>
      </c>
      <c r="K12017" s="2">
        <v>42093</v>
      </c>
      <c r="L12017" s="3">
        <v>0.70346064814814813</v>
      </c>
      <c r="M12017">
        <v>17.95</v>
      </c>
      <c r="N12017" s="16" t="s">
        <v>240</v>
      </c>
    </row>
    <row r="12018" spans="1:14" x14ac:dyDescent="0.35">
      <c r="A12018" t="s">
        <v>185</v>
      </c>
      <c r="B12018" t="s">
        <v>45</v>
      </c>
      <c r="C12018">
        <v>5280</v>
      </c>
      <c r="D12018">
        <v>12017</v>
      </c>
      <c r="E12018" t="s">
        <v>176</v>
      </c>
      <c r="F12018" t="s">
        <v>44</v>
      </c>
      <c r="G12018" t="s">
        <v>8</v>
      </c>
      <c r="H12018">
        <v>16</v>
      </c>
      <c r="I12018" t="s">
        <v>184</v>
      </c>
      <c r="J12018">
        <v>1</v>
      </c>
      <c r="K12018" s="2">
        <v>42093</v>
      </c>
      <c r="L12018" s="3">
        <v>0.70346064814814813</v>
      </c>
      <c r="M12018">
        <v>16</v>
      </c>
      <c r="N12018" s="16" t="s">
        <v>240</v>
      </c>
    </row>
    <row r="12019" spans="1:14" x14ac:dyDescent="0.35">
      <c r="A12019" t="s">
        <v>196</v>
      </c>
      <c r="B12019" t="s">
        <v>26</v>
      </c>
      <c r="C12019">
        <v>5280</v>
      </c>
      <c r="D12019">
        <v>12018</v>
      </c>
      <c r="E12019" t="s">
        <v>193</v>
      </c>
      <c r="F12019" t="s">
        <v>24</v>
      </c>
      <c r="G12019" t="s">
        <v>10</v>
      </c>
      <c r="H12019">
        <v>20.75</v>
      </c>
      <c r="I12019" t="s">
        <v>195</v>
      </c>
      <c r="J12019">
        <v>1</v>
      </c>
      <c r="K12019" s="2">
        <v>42093</v>
      </c>
      <c r="L12019" s="3">
        <v>0.70346064814814813</v>
      </c>
      <c r="M12019">
        <v>20.75</v>
      </c>
      <c r="N12019" s="16" t="s">
        <v>240</v>
      </c>
    </row>
    <row r="12020" spans="1:14" x14ac:dyDescent="0.35">
      <c r="A12020" t="s">
        <v>172</v>
      </c>
      <c r="B12020" t="s">
        <v>71</v>
      </c>
      <c r="C12020">
        <v>5281</v>
      </c>
      <c r="D12020">
        <v>12019</v>
      </c>
      <c r="E12020" t="s">
        <v>157</v>
      </c>
      <c r="F12020" t="s">
        <v>70</v>
      </c>
      <c r="G12020" t="s">
        <v>8</v>
      </c>
      <c r="H12020">
        <v>16.25</v>
      </c>
      <c r="I12020" t="s">
        <v>171</v>
      </c>
      <c r="J12020">
        <v>1</v>
      </c>
      <c r="K12020" s="2">
        <v>42093</v>
      </c>
      <c r="L12020" s="3">
        <v>0.70560185185185187</v>
      </c>
      <c r="M12020">
        <v>16.25</v>
      </c>
      <c r="N12020" s="16" t="s">
        <v>240</v>
      </c>
    </row>
    <row r="12021" spans="1:14" x14ac:dyDescent="0.35">
      <c r="A12021" t="s">
        <v>194</v>
      </c>
      <c r="B12021" t="s">
        <v>30</v>
      </c>
      <c r="C12021">
        <v>5281</v>
      </c>
      <c r="D12021">
        <v>12020</v>
      </c>
      <c r="E12021" t="s">
        <v>193</v>
      </c>
      <c r="F12021" t="s">
        <v>28</v>
      </c>
      <c r="G12021" t="s">
        <v>10</v>
      </c>
      <c r="H12021">
        <v>20.75</v>
      </c>
      <c r="I12021" t="s">
        <v>192</v>
      </c>
      <c r="J12021">
        <v>1</v>
      </c>
      <c r="K12021" s="2">
        <v>42093</v>
      </c>
      <c r="L12021" s="3">
        <v>0.70560185185185187</v>
      </c>
      <c r="M12021">
        <v>20.75</v>
      </c>
      <c r="N12021" s="16" t="s">
        <v>240</v>
      </c>
    </row>
    <row r="12022" spans="1:14" x14ac:dyDescent="0.35">
      <c r="A12022" t="s">
        <v>194</v>
      </c>
      <c r="B12022" t="s">
        <v>27</v>
      </c>
      <c r="C12022">
        <v>5281</v>
      </c>
      <c r="D12022">
        <v>12021</v>
      </c>
      <c r="E12022" t="s">
        <v>193</v>
      </c>
      <c r="F12022" t="s">
        <v>28</v>
      </c>
      <c r="G12022" t="s">
        <v>6</v>
      </c>
      <c r="H12022">
        <v>12.75</v>
      </c>
      <c r="I12022" t="s">
        <v>192</v>
      </c>
      <c r="J12022">
        <v>1</v>
      </c>
      <c r="K12022" s="2">
        <v>42093</v>
      </c>
      <c r="L12022" s="3">
        <v>0.70560185185185187</v>
      </c>
      <c r="M12022">
        <v>12.75</v>
      </c>
      <c r="N12022" s="16" t="s">
        <v>240</v>
      </c>
    </row>
    <row r="12023" spans="1:14" x14ac:dyDescent="0.35">
      <c r="A12023" t="s">
        <v>177</v>
      </c>
      <c r="B12023" t="s">
        <v>63</v>
      </c>
      <c r="C12023">
        <v>5281</v>
      </c>
      <c r="D12023">
        <v>12022</v>
      </c>
      <c r="E12023" t="s">
        <v>176</v>
      </c>
      <c r="F12023" t="s">
        <v>60</v>
      </c>
      <c r="G12023" t="s">
        <v>64</v>
      </c>
      <c r="H12023">
        <v>25.5</v>
      </c>
      <c r="I12023" t="s">
        <v>175</v>
      </c>
      <c r="J12023">
        <v>1</v>
      </c>
      <c r="K12023" s="2">
        <v>42093</v>
      </c>
      <c r="L12023" s="3">
        <v>0.70560185185185187</v>
      </c>
      <c r="M12023">
        <v>25.5</v>
      </c>
      <c r="N12023" s="16" t="s">
        <v>240</v>
      </c>
    </row>
    <row r="12024" spans="1:14" x14ac:dyDescent="0.35">
      <c r="A12024" t="s">
        <v>191</v>
      </c>
      <c r="B12024" t="s">
        <v>31</v>
      </c>
      <c r="C12024">
        <v>5282</v>
      </c>
      <c r="D12024">
        <v>12023</v>
      </c>
      <c r="E12024" t="s">
        <v>176</v>
      </c>
      <c r="F12024" t="s">
        <v>32</v>
      </c>
      <c r="G12024" t="s">
        <v>6</v>
      </c>
      <c r="H12024">
        <v>12</v>
      </c>
      <c r="I12024" t="s">
        <v>190</v>
      </c>
      <c r="J12024">
        <v>1</v>
      </c>
      <c r="K12024" s="2">
        <v>42093</v>
      </c>
      <c r="L12024" s="3">
        <v>0.70945601851851847</v>
      </c>
      <c r="M12024">
        <v>12</v>
      </c>
      <c r="N12024" s="16" t="s">
        <v>240</v>
      </c>
    </row>
    <row r="12025" spans="1:14" x14ac:dyDescent="0.35">
      <c r="A12025" t="s">
        <v>202</v>
      </c>
      <c r="B12025" t="s">
        <v>14</v>
      </c>
      <c r="C12025">
        <v>5282</v>
      </c>
      <c r="D12025">
        <v>12024</v>
      </c>
      <c r="E12025" t="s">
        <v>193</v>
      </c>
      <c r="F12025" t="s">
        <v>12</v>
      </c>
      <c r="G12025" t="s">
        <v>10</v>
      </c>
      <c r="H12025">
        <v>20.75</v>
      </c>
      <c r="I12025" t="s">
        <v>201</v>
      </c>
      <c r="J12025">
        <v>1</v>
      </c>
      <c r="K12025" s="2">
        <v>42093</v>
      </c>
      <c r="L12025" s="3">
        <v>0.70945601851851847</v>
      </c>
      <c r="M12025">
        <v>20.75</v>
      </c>
      <c r="N12025" s="16" t="s">
        <v>240</v>
      </c>
    </row>
    <row r="12026" spans="1:14" x14ac:dyDescent="0.35">
      <c r="A12026" t="s">
        <v>185</v>
      </c>
      <c r="B12026" t="s">
        <v>43</v>
      </c>
      <c r="C12026">
        <v>5282</v>
      </c>
      <c r="D12026">
        <v>12025</v>
      </c>
      <c r="E12026" t="s">
        <v>176</v>
      </c>
      <c r="F12026" t="s">
        <v>44</v>
      </c>
      <c r="G12026" t="s">
        <v>6</v>
      </c>
      <c r="H12026">
        <v>12</v>
      </c>
      <c r="I12026" t="s">
        <v>184</v>
      </c>
      <c r="J12026">
        <v>1</v>
      </c>
      <c r="K12026" s="2">
        <v>42093</v>
      </c>
      <c r="L12026" s="3">
        <v>0.70945601851851847</v>
      </c>
      <c r="M12026">
        <v>12</v>
      </c>
      <c r="N12026" s="16" t="s">
        <v>240</v>
      </c>
    </row>
    <row r="12027" spans="1:14" x14ac:dyDescent="0.35">
      <c r="A12027" t="s">
        <v>196</v>
      </c>
      <c r="B12027" t="s">
        <v>25</v>
      </c>
      <c r="C12027">
        <v>5283</v>
      </c>
      <c r="D12027">
        <v>12026</v>
      </c>
      <c r="E12027" t="s">
        <v>193</v>
      </c>
      <c r="F12027" t="s">
        <v>24</v>
      </c>
      <c r="G12027" t="s">
        <v>8</v>
      </c>
      <c r="H12027">
        <v>16.75</v>
      </c>
      <c r="I12027" t="s">
        <v>195</v>
      </c>
      <c r="J12027">
        <v>1</v>
      </c>
      <c r="K12027" s="2">
        <v>42093</v>
      </c>
      <c r="L12027" s="3">
        <v>0.71499999999999997</v>
      </c>
      <c r="M12027">
        <v>16.75</v>
      </c>
      <c r="N12027" s="16" t="s">
        <v>240</v>
      </c>
    </row>
    <row r="12028" spans="1:14" x14ac:dyDescent="0.35">
      <c r="A12028" t="s">
        <v>202</v>
      </c>
      <c r="B12028" t="s">
        <v>14</v>
      </c>
      <c r="C12028">
        <v>5284</v>
      </c>
      <c r="D12028">
        <v>12027</v>
      </c>
      <c r="E12028" t="s">
        <v>193</v>
      </c>
      <c r="F12028" t="s">
        <v>12</v>
      </c>
      <c r="G12028" t="s">
        <v>10</v>
      </c>
      <c r="H12028">
        <v>20.75</v>
      </c>
      <c r="I12028" t="s">
        <v>201</v>
      </c>
      <c r="J12028">
        <v>1</v>
      </c>
      <c r="K12028" s="2">
        <v>42093</v>
      </c>
      <c r="L12028" s="3">
        <v>0.71642361111111108</v>
      </c>
      <c r="M12028">
        <v>20.75</v>
      </c>
      <c r="N12028" s="16" t="s">
        <v>240</v>
      </c>
    </row>
    <row r="12029" spans="1:14" x14ac:dyDescent="0.35">
      <c r="A12029" t="s">
        <v>179</v>
      </c>
      <c r="B12029" t="s">
        <v>58</v>
      </c>
      <c r="C12029">
        <v>5284</v>
      </c>
      <c r="D12029">
        <v>12028</v>
      </c>
      <c r="E12029" t="s">
        <v>176</v>
      </c>
      <c r="F12029" t="s">
        <v>56</v>
      </c>
      <c r="G12029" t="s">
        <v>10</v>
      </c>
      <c r="H12029">
        <v>15.25</v>
      </c>
      <c r="I12029" t="s">
        <v>178</v>
      </c>
      <c r="J12029">
        <v>1</v>
      </c>
      <c r="K12029" s="2">
        <v>42093</v>
      </c>
      <c r="L12029" s="3">
        <v>0.71642361111111108</v>
      </c>
      <c r="M12029">
        <v>15.25</v>
      </c>
      <c r="N12029" s="16" t="s">
        <v>240</v>
      </c>
    </row>
    <row r="12030" spans="1:14" x14ac:dyDescent="0.35">
      <c r="A12030" t="s">
        <v>162</v>
      </c>
      <c r="B12030" t="s">
        <v>91</v>
      </c>
      <c r="C12030">
        <v>5284</v>
      </c>
      <c r="D12030">
        <v>12029</v>
      </c>
      <c r="E12030" t="s">
        <v>157</v>
      </c>
      <c r="F12030" t="s">
        <v>90</v>
      </c>
      <c r="G12030" t="s">
        <v>8</v>
      </c>
      <c r="H12030">
        <v>16.5</v>
      </c>
      <c r="I12030" t="s">
        <v>161</v>
      </c>
      <c r="J12030">
        <v>1</v>
      </c>
      <c r="K12030" s="2">
        <v>42093</v>
      </c>
      <c r="L12030" s="3">
        <v>0.71642361111111108</v>
      </c>
      <c r="M12030">
        <v>16.5</v>
      </c>
      <c r="N12030" s="16" t="s">
        <v>240</v>
      </c>
    </row>
    <row r="12031" spans="1:14" x14ac:dyDescent="0.35">
      <c r="A12031" t="s">
        <v>160</v>
      </c>
      <c r="B12031" t="s">
        <v>96</v>
      </c>
      <c r="C12031">
        <v>5284</v>
      </c>
      <c r="D12031">
        <v>12030</v>
      </c>
      <c r="E12031" t="s">
        <v>157</v>
      </c>
      <c r="F12031" t="s">
        <v>94</v>
      </c>
      <c r="G12031" t="s">
        <v>10</v>
      </c>
      <c r="H12031">
        <v>20.75</v>
      </c>
      <c r="I12031" t="s">
        <v>159</v>
      </c>
      <c r="J12031">
        <v>1</v>
      </c>
      <c r="K12031" s="2">
        <v>42093</v>
      </c>
      <c r="L12031" s="3">
        <v>0.71642361111111108</v>
      </c>
      <c r="M12031">
        <v>20.75</v>
      </c>
      <c r="N12031" s="16" t="s">
        <v>240</v>
      </c>
    </row>
    <row r="12032" spans="1:14" x14ac:dyDescent="0.35">
      <c r="A12032" t="s">
        <v>202</v>
      </c>
      <c r="B12032" t="s">
        <v>11</v>
      </c>
      <c r="C12032">
        <v>5285</v>
      </c>
      <c r="D12032">
        <v>12031</v>
      </c>
      <c r="E12032" t="s">
        <v>193</v>
      </c>
      <c r="F12032" t="s">
        <v>12</v>
      </c>
      <c r="G12032" t="s">
        <v>6</v>
      </c>
      <c r="H12032">
        <v>12.75</v>
      </c>
      <c r="I12032" t="s">
        <v>201</v>
      </c>
      <c r="J12032">
        <v>1</v>
      </c>
      <c r="K12032" s="2">
        <v>42093</v>
      </c>
      <c r="L12032" s="3">
        <v>0.73245370370370366</v>
      </c>
      <c r="M12032">
        <v>12.75</v>
      </c>
      <c r="N12032" s="16" t="s">
        <v>240</v>
      </c>
    </row>
    <row r="12033" spans="1:14" x14ac:dyDescent="0.35">
      <c r="A12033" t="s">
        <v>196</v>
      </c>
      <c r="B12033" t="s">
        <v>26</v>
      </c>
      <c r="C12033">
        <v>5285</v>
      </c>
      <c r="D12033">
        <v>12032</v>
      </c>
      <c r="E12033" t="s">
        <v>193</v>
      </c>
      <c r="F12033" t="s">
        <v>24</v>
      </c>
      <c r="G12033" t="s">
        <v>10</v>
      </c>
      <c r="H12033">
        <v>20.75</v>
      </c>
      <c r="I12033" t="s">
        <v>195</v>
      </c>
      <c r="J12033">
        <v>1</v>
      </c>
      <c r="K12033" s="2">
        <v>42093</v>
      </c>
      <c r="L12033" s="3">
        <v>0.73245370370370366</v>
      </c>
      <c r="M12033">
        <v>20.75</v>
      </c>
      <c r="N12033" s="16" t="s">
        <v>240</v>
      </c>
    </row>
    <row r="12034" spans="1:14" x14ac:dyDescent="0.35">
      <c r="A12034" t="s">
        <v>204</v>
      </c>
      <c r="B12034" t="s">
        <v>7</v>
      </c>
      <c r="C12034">
        <v>5286</v>
      </c>
      <c r="D12034">
        <v>12033</v>
      </c>
      <c r="E12034" t="s">
        <v>193</v>
      </c>
      <c r="F12034" t="s">
        <v>5</v>
      </c>
      <c r="G12034" t="s">
        <v>8</v>
      </c>
      <c r="H12034">
        <v>16.75</v>
      </c>
      <c r="I12034" t="s">
        <v>203</v>
      </c>
      <c r="J12034">
        <v>1</v>
      </c>
      <c r="K12034" s="2">
        <v>42093</v>
      </c>
      <c r="L12034" s="3">
        <v>0.74250000000000005</v>
      </c>
      <c r="M12034">
        <v>16.75</v>
      </c>
      <c r="N12034" s="16" t="s">
        <v>240</v>
      </c>
    </row>
    <row r="12035" spans="1:14" x14ac:dyDescent="0.35">
      <c r="A12035" t="s">
        <v>185</v>
      </c>
      <c r="B12035" t="s">
        <v>46</v>
      </c>
      <c r="C12035">
        <v>5286</v>
      </c>
      <c r="D12035">
        <v>12034</v>
      </c>
      <c r="E12035" t="s">
        <v>176</v>
      </c>
      <c r="F12035" t="s">
        <v>44</v>
      </c>
      <c r="G12035" t="s">
        <v>10</v>
      </c>
      <c r="H12035">
        <v>20.5</v>
      </c>
      <c r="I12035" t="s">
        <v>184</v>
      </c>
      <c r="J12035">
        <v>1</v>
      </c>
      <c r="K12035" s="2">
        <v>42093</v>
      </c>
      <c r="L12035" s="3">
        <v>0.74250000000000005</v>
      </c>
      <c r="M12035">
        <v>20.5</v>
      </c>
      <c r="N12035" s="16" t="s">
        <v>240</v>
      </c>
    </row>
    <row r="12036" spans="1:14" x14ac:dyDescent="0.35">
      <c r="A12036" t="s">
        <v>181</v>
      </c>
      <c r="B12036" t="s">
        <v>51</v>
      </c>
      <c r="C12036">
        <v>5286</v>
      </c>
      <c r="D12036">
        <v>12035</v>
      </c>
      <c r="E12036" t="s">
        <v>176</v>
      </c>
      <c r="F12036" t="s">
        <v>52</v>
      </c>
      <c r="G12036" t="s">
        <v>6</v>
      </c>
      <c r="H12036">
        <v>11</v>
      </c>
      <c r="I12036" t="s">
        <v>180</v>
      </c>
      <c r="J12036">
        <v>1</v>
      </c>
      <c r="K12036" s="2">
        <v>42093</v>
      </c>
      <c r="L12036" s="3">
        <v>0.74250000000000005</v>
      </c>
      <c r="M12036">
        <v>11</v>
      </c>
      <c r="N12036" s="16" t="s">
        <v>240</v>
      </c>
    </row>
    <row r="12037" spans="1:14" x14ac:dyDescent="0.35">
      <c r="A12037" t="s">
        <v>164</v>
      </c>
      <c r="B12037" t="s">
        <v>85</v>
      </c>
      <c r="C12037">
        <v>5286</v>
      </c>
      <c r="D12037">
        <v>12036</v>
      </c>
      <c r="E12037" t="s">
        <v>157</v>
      </c>
      <c r="F12037" t="s">
        <v>86</v>
      </c>
      <c r="G12037" t="s">
        <v>6</v>
      </c>
      <c r="H12037">
        <v>12.25</v>
      </c>
      <c r="I12037" t="s">
        <v>163</v>
      </c>
      <c r="J12037">
        <v>1</v>
      </c>
      <c r="K12037" s="2">
        <v>42093</v>
      </c>
      <c r="L12037" s="3">
        <v>0.74250000000000005</v>
      </c>
      <c r="M12037">
        <v>12.25</v>
      </c>
      <c r="N12037" s="16" t="s">
        <v>240</v>
      </c>
    </row>
    <row r="12038" spans="1:14" x14ac:dyDescent="0.35">
      <c r="A12038" t="s">
        <v>155</v>
      </c>
      <c r="B12038" t="s">
        <v>104</v>
      </c>
      <c r="C12038">
        <v>5287</v>
      </c>
      <c r="D12038">
        <v>12037</v>
      </c>
      <c r="E12038" t="s">
        <v>138</v>
      </c>
      <c r="F12038" t="s">
        <v>102</v>
      </c>
      <c r="G12038" t="s">
        <v>10</v>
      </c>
      <c r="H12038">
        <v>18.5</v>
      </c>
      <c r="I12038" t="s">
        <v>154</v>
      </c>
      <c r="J12038">
        <v>1</v>
      </c>
      <c r="K12038" s="2">
        <v>42093</v>
      </c>
      <c r="L12038" s="3">
        <v>0.75230324074074073</v>
      </c>
      <c r="M12038">
        <v>18.5</v>
      </c>
      <c r="N12038" s="16" t="s">
        <v>240</v>
      </c>
    </row>
    <row r="12039" spans="1:14" x14ac:dyDescent="0.35">
      <c r="A12039" t="s">
        <v>168</v>
      </c>
      <c r="B12039" t="s">
        <v>79</v>
      </c>
      <c r="C12039">
        <v>5288</v>
      </c>
      <c r="D12039">
        <v>12038</v>
      </c>
      <c r="E12039" t="s">
        <v>157</v>
      </c>
      <c r="F12039" t="s">
        <v>78</v>
      </c>
      <c r="G12039" t="s">
        <v>8</v>
      </c>
      <c r="H12039">
        <v>16.5</v>
      </c>
      <c r="I12039" t="s">
        <v>167</v>
      </c>
      <c r="J12039">
        <v>1</v>
      </c>
      <c r="K12039" s="2">
        <v>42093</v>
      </c>
      <c r="L12039" s="3">
        <v>0.75604166666666661</v>
      </c>
      <c r="M12039">
        <v>16.5</v>
      </c>
      <c r="N12039" s="16" t="s">
        <v>240</v>
      </c>
    </row>
    <row r="12040" spans="1:14" x14ac:dyDescent="0.35">
      <c r="A12040" t="s">
        <v>141</v>
      </c>
      <c r="B12040" t="s">
        <v>132</v>
      </c>
      <c r="C12040">
        <v>5289</v>
      </c>
      <c r="D12040">
        <v>12039</v>
      </c>
      <c r="E12040" t="s">
        <v>138</v>
      </c>
      <c r="F12040" t="s">
        <v>130</v>
      </c>
      <c r="G12040" t="s">
        <v>10</v>
      </c>
      <c r="H12040">
        <v>20.25</v>
      </c>
      <c r="I12040" t="s">
        <v>140</v>
      </c>
      <c r="J12040">
        <v>1</v>
      </c>
      <c r="K12040" s="2">
        <v>42093</v>
      </c>
      <c r="L12040" s="3">
        <v>0.76195601851851846</v>
      </c>
      <c r="M12040">
        <v>20.25</v>
      </c>
      <c r="N12040" s="16" t="s">
        <v>240</v>
      </c>
    </row>
    <row r="12041" spans="1:14" x14ac:dyDescent="0.35">
      <c r="A12041" t="s">
        <v>191</v>
      </c>
      <c r="B12041" t="s">
        <v>31</v>
      </c>
      <c r="C12041">
        <v>5290</v>
      </c>
      <c r="D12041">
        <v>12040</v>
      </c>
      <c r="E12041" t="s">
        <v>176</v>
      </c>
      <c r="F12041" t="s">
        <v>32</v>
      </c>
      <c r="G12041" t="s">
        <v>6</v>
      </c>
      <c r="H12041">
        <v>12</v>
      </c>
      <c r="I12041" t="s">
        <v>190</v>
      </c>
      <c r="J12041">
        <v>1</v>
      </c>
      <c r="K12041" s="2">
        <v>42093</v>
      </c>
      <c r="L12041" s="3">
        <v>0.7628125</v>
      </c>
      <c r="M12041">
        <v>12</v>
      </c>
      <c r="N12041" s="16" t="s">
        <v>240</v>
      </c>
    </row>
    <row r="12042" spans="1:14" x14ac:dyDescent="0.35">
      <c r="A12042" t="s">
        <v>170</v>
      </c>
      <c r="B12042" t="s">
        <v>75</v>
      </c>
      <c r="C12042">
        <v>5290</v>
      </c>
      <c r="D12042">
        <v>12041</v>
      </c>
      <c r="E12042" t="s">
        <v>157</v>
      </c>
      <c r="F12042" t="s">
        <v>74</v>
      </c>
      <c r="G12042" t="s">
        <v>8</v>
      </c>
      <c r="H12042">
        <v>16.5</v>
      </c>
      <c r="I12042" t="s">
        <v>169</v>
      </c>
      <c r="J12042">
        <v>1</v>
      </c>
      <c r="K12042" s="2">
        <v>42093</v>
      </c>
      <c r="L12042" s="3">
        <v>0.7628125</v>
      </c>
      <c r="M12042">
        <v>16.5</v>
      </c>
      <c r="N12042" s="16" t="s">
        <v>240</v>
      </c>
    </row>
    <row r="12043" spans="1:14" x14ac:dyDescent="0.35">
      <c r="A12043" t="s">
        <v>139</v>
      </c>
      <c r="B12043" t="s">
        <v>136</v>
      </c>
      <c r="C12043">
        <v>5290</v>
      </c>
      <c r="D12043">
        <v>12042</v>
      </c>
      <c r="E12043" t="s">
        <v>138</v>
      </c>
      <c r="F12043" t="s">
        <v>134</v>
      </c>
      <c r="G12043" t="s">
        <v>10</v>
      </c>
      <c r="H12043">
        <v>20.25</v>
      </c>
      <c r="I12043" t="s">
        <v>137</v>
      </c>
      <c r="J12043">
        <v>1</v>
      </c>
      <c r="K12043" s="2">
        <v>42093</v>
      </c>
      <c r="L12043" s="3">
        <v>0.7628125</v>
      </c>
      <c r="M12043">
        <v>20.25</v>
      </c>
      <c r="N12043" s="16" t="s">
        <v>240</v>
      </c>
    </row>
    <row r="12044" spans="1:14" x14ac:dyDescent="0.35">
      <c r="A12044" t="s">
        <v>179</v>
      </c>
      <c r="B12044" t="s">
        <v>58</v>
      </c>
      <c r="C12044">
        <v>5291</v>
      </c>
      <c r="D12044">
        <v>12043</v>
      </c>
      <c r="E12044" t="s">
        <v>176</v>
      </c>
      <c r="F12044" t="s">
        <v>56</v>
      </c>
      <c r="G12044" t="s">
        <v>10</v>
      </c>
      <c r="H12044">
        <v>15.25</v>
      </c>
      <c r="I12044" t="s">
        <v>178</v>
      </c>
      <c r="J12044">
        <v>1</v>
      </c>
      <c r="K12044" s="2">
        <v>42093</v>
      </c>
      <c r="L12044" s="3">
        <v>0.76531249999999995</v>
      </c>
      <c r="M12044">
        <v>15.25</v>
      </c>
      <c r="N12044" s="16" t="s">
        <v>240</v>
      </c>
    </row>
    <row r="12045" spans="1:14" x14ac:dyDescent="0.35">
      <c r="A12045" t="s">
        <v>200</v>
      </c>
      <c r="B12045" t="s">
        <v>17</v>
      </c>
      <c r="C12045">
        <v>5292</v>
      </c>
      <c r="D12045">
        <v>12044</v>
      </c>
      <c r="E12045" t="s">
        <v>193</v>
      </c>
      <c r="F12045" t="s">
        <v>16</v>
      </c>
      <c r="G12045" t="s">
        <v>8</v>
      </c>
      <c r="H12045">
        <v>16.75</v>
      </c>
      <c r="I12045" t="s">
        <v>199</v>
      </c>
      <c r="J12045">
        <v>1</v>
      </c>
      <c r="K12045" s="2">
        <v>42093</v>
      </c>
      <c r="L12045" s="3">
        <v>0.77554398148148151</v>
      </c>
      <c r="M12045">
        <v>16.75</v>
      </c>
      <c r="N12045" s="16" t="s">
        <v>240</v>
      </c>
    </row>
    <row r="12046" spans="1:14" x14ac:dyDescent="0.35">
      <c r="A12046" t="s">
        <v>143</v>
      </c>
      <c r="B12046" t="s">
        <v>127</v>
      </c>
      <c r="C12046">
        <v>5292</v>
      </c>
      <c r="D12046">
        <v>12045</v>
      </c>
      <c r="E12046" t="s">
        <v>138</v>
      </c>
      <c r="F12046" t="s">
        <v>126</v>
      </c>
      <c r="G12046" t="s">
        <v>8</v>
      </c>
      <c r="H12046">
        <v>16.5</v>
      </c>
      <c r="I12046" t="s">
        <v>142</v>
      </c>
      <c r="J12046">
        <v>1</v>
      </c>
      <c r="K12046" s="2">
        <v>42093</v>
      </c>
      <c r="L12046" s="3">
        <v>0.77554398148148151</v>
      </c>
      <c r="M12046">
        <v>16.5</v>
      </c>
      <c r="N12046" s="16" t="s">
        <v>240</v>
      </c>
    </row>
    <row r="12047" spans="1:14" x14ac:dyDescent="0.35">
      <c r="A12047" t="s">
        <v>158</v>
      </c>
      <c r="B12047" t="s">
        <v>97</v>
      </c>
      <c r="C12047">
        <v>5292</v>
      </c>
      <c r="D12047">
        <v>12046</v>
      </c>
      <c r="E12047" t="s">
        <v>157</v>
      </c>
      <c r="F12047" t="s">
        <v>98</v>
      </c>
      <c r="G12047" t="s">
        <v>6</v>
      </c>
      <c r="H12047">
        <v>12.5</v>
      </c>
      <c r="I12047" t="s">
        <v>156</v>
      </c>
      <c r="J12047">
        <v>1</v>
      </c>
      <c r="K12047" s="2">
        <v>42093</v>
      </c>
      <c r="L12047" s="3">
        <v>0.77554398148148151</v>
      </c>
      <c r="M12047">
        <v>12.5</v>
      </c>
      <c r="N12047" s="16" t="s">
        <v>240</v>
      </c>
    </row>
    <row r="12048" spans="1:14" x14ac:dyDescent="0.35">
      <c r="A12048" t="s">
        <v>202</v>
      </c>
      <c r="B12048" t="s">
        <v>13</v>
      </c>
      <c r="C12048">
        <v>5293</v>
      </c>
      <c r="D12048">
        <v>12047</v>
      </c>
      <c r="E12048" t="s">
        <v>193</v>
      </c>
      <c r="F12048" t="s">
        <v>12</v>
      </c>
      <c r="G12048" t="s">
        <v>8</v>
      </c>
      <c r="H12048">
        <v>16.75</v>
      </c>
      <c r="I12048" t="s">
        <v>201</v>
      </c>
      <c r="J12048">
        <v>1</v>
      </c>
      <c r="K12048" s="2">
        <v>42093</v>
      </c>
      <c r="L12048" s="3">
        <v>0.78140046296296295</v>
      </c>
      <c r="M12048">
        <v>16.75</v>
      </c>
      <c r="N12048" s="16" t="s">
        <v>240</v>
      </c>
    </row>
    <row r="12049" spans="1:14" x14ac:dyDescent="0.35">
      <c r="A12049" t="s">
        <v>166</v>
      </c>
      <c r="B12049" t="s">
        <v>83</v>
      </c>
      <c r="C12049">
        <v>5293</v>
      </c>
      <c r="D12049">
        <v>12048</v>
      </c>
      <c r="E12049" t="s">
        <v>157</v>
      </c>
      <c r="F12049" t="s">
        <v>82</v>
      </c>
      <c r="G12049" t="s">
        <v>8</v>
      </c>
      <c r="H12049">
        <v>16.5</v>
      </c>
      <c r="I12049" t="s">
        <v>165</v>
      </c>
      <c r="J12049">
        <v>1</v>
      </c>
      <c r="K12049" s="2">
        <v>42093</v>
      </c>
      <c r="L12049" s="3">
        <v>0.78140046296296295</v>
      </c>
      <c r="M12049">
        <v>16.5</v>
      </c>
      <c r="N12049" s="16" t="s">
        <v>240</v>
      </c>
    </row>
    <row r="12050" spans="1:14" x14ac:dyDescent="0.35">
      <c r="A12050" t="s">
        <v>149</v>
      </c>
      <c r="B12050" t="s">
        <v>113</v>
      </c>
      <c r="C12050">
        <v>5294</v>
      </c>
      <c r="D12050">
        <v>12049</v>
      </c>
      <c r="E12050" t="s">
        <v>138</v>
      </c>
      <c r="F12050" t="s">
        <v>114</v>
      </c>
      <c r="G12050" t="s">
        <v>6</v>
      </c>
      <c r="H12050">
        <v>12.75</v>
      </c>
      <c r="I12050" t="s">
        <v>148</v>
      </c>
      <c r="J12050">
        <v>1</v>
      </c>
      <c r="K12050" s="2">
        <v>42093</v>
      </c>
      <c r="L12050" s="3">
        <v>0.78511574074074075</v>
      </c>
      <c r="M12050">
        <v>12.75</v>
      </c>
      <c r="N12050" s="16" t="s">
        <v>240</v>
      </c>
    </row>
    <row r="12051" spans="1:14" x14ac:dyDescent="0.35">
      <c r="A12051" t="s">
        <v>189</v>
      </c>
      <c r="B12051" t="s">
        <v>37</v>
      </c>
      <c r="C12051">
        <v>5295</v>
      </c>
      <c r="D12051">
        <v>12050</v>
      </c>
      <c r="E12051" t="s">
        <v>176</v>
      </c>
      <c r="F12051" t="s">
        <v>36</v>
      </c>
      <c r="G12051" t="s">
        <v>8</v>
      </c>
      <c r="H12051">
        <v>16</v>
      </c>
      <c r="I12051" t="s">
        <v>188</v>
      </c>
      <c r="J12051">
        <v>1</v>
      </c>
      <c r="K12051" s="2">
        <v>42093</v>
      </c>
      <c r="L12051" s="3">
        <v>0.79925925925925922</v>
      </c>
      <c r="M12051">
        <v>16</v>
      </c>
      <c r="N12051" s="16" t="s">
        <v>240</v>
      </c>
    </row>
    <row r="12052" spans="1:14" x14ac:dyDescent="0.35">
      <c r="A12052" t="s">
        <v>151</v>
      </c>
      <c r="B12052" t="s">
        <v>109</v>
      </c>
      <c r="C12052">
        <v>5296</v>
      </c>
      <c r="D12052">
        <v>12051</v>
      </c>
      <c r="E12052" t="s">
        <v>138</v>
      </c>
      <c r="F12052" t="s">
        <v>110</v>
      </c>
      <c r="G12052" t="s">
        <v>6</v>
      </c>
      <c r="H12052">
        <v>12</v>
      </c>
      <c r="I12052" t="s">
        <v>150</v>
      </c>
      <c r="J12052">
        <v>1</v>
      </c>
      <c r="K12052" s="2">
        <v>42093</v>
      </c>
      <c r="L12052" s="3">
        <v>0.81314814814814818</v>
      </c>
      <c r="M12052">
        <v>12</v>
      </c>
      <c r="N12052" s="16" t="s">
        <v>240</v>
      </c>
    </row>
    <row r="12053" spans="1:14" x14ac:dyDescent="0.35">
      <c r="A12053" t="s">
        <v>147</v>
      </c>
      <c r="B12053" t="s">
        <v>120</v>
      </c>
      <c r="C12053">
        <v>5297</v>
      </c>
      <c r="D12053">
        <v>12052</v>
      </c>
      <c r="E12053" t="s">
        <v>138</v>
      </c>
      <c r="F12053" t="s">
        <v>118</v>
      </c>
      <c r="G12053" t="s">
        <v>10</v>
      </c>
      <c r="H12053">
        <v>20.25</v>
      </c>
      <c r="I12053" t="s">
        <v>146</v>
      </c>
      <c r="J12053">
        <v>1</v>
      </c>
      <c r="K12053" s="2">
        <v>42093</v>
      </c>
      <c r="L12053" s="3">
        <v>0.82072916666666662</v>
      </c>
      <c r="M12053">
        <v>20.25</v>
      </c>
      <c r="N12053" s="16" t="s">
        <v>240</v>
      </c>
    </row>
    <row r="12054" spans="1:14" x14ac:dyDescent="0.35">
      <c r="A12054" t="s">
        <v>179</v>
      </c>
      <c r="B12054" t="s">
        <v>57</v>
      </c>
      <c r="C12054">
        <v>5298</v>
      </c>
      <c r="D12054">
        <v>12053</v>
      </c>
      <c r="E12054" t="s">
        <v>176</v>
      </c>
      <c r="F12054" t="s">
        <v>56</v>
      </c>
      <c r="G12054" t="s">
        <v>8</v>
      </c>
      <c r="H12054">
        <v>12.5</v>
      </c>
      <c r="I12054" t="s">
        <v>178</v>
      </c>
      <c r="J12054">
        <v>1</v>
      </c>
      <c r="K12054" s="2">
        <v>42093</v>
      </c>
      <c r="L12054" s="3">
        <v>0.83945601851851848</v>
      </c>
      <c r="M12054">
        <v>12.5</v>
      </c>
      <c r="N12054" s="16" t="s">
        <v>240</v>
      </c>
    </row>
    <row r="12055" spans="1:14" x14ac:dyDescent="0.35">
      <c r="A12055" t="s">
        <v>194</v>
      </c>
      <c r="B12055" t="s">
        <v>30</v>
      </c>
      <c r="C12055">
        <v>5299</v>
      </c>
      <c r="D12055">
        <v>12054</v>
      </c>
      <c r="E12055" t="s">
        <v>193</v>
      </c>
      <c r="F12055" t="s">
        <v>28</v>
      </c>
      <c r="G12055" t="s">
        <v>10</v>
      </c>
      <c r="H12055">
        <v>20.75</v>
      </c>
      <c r="I12055" t="s">
        <v>192</v>
      </c>
      <c r="J12055">
        <v>1</v>
      </c>
      <c r="K12055" s="2">
        <v>42093</v>
      </c>
      <c r="L12055" s="3">
        <v>0.84039351851851851</v>
      </c>
      <c r="M12055">
        <v>20.75</v>
      </c>
      <c r="N12055" s="16" t="s">
        <v>240</v>
      </c>
    </row>
    <row r="12056" spans="1:14" x14ac:dyDescent="0.35">
      <c r="A12056" t="s">
        <v>155</v>
      </c>
      <c r="B12056" t="s">
        <v>104</v>
      </c>
      <c r="C12056">
        <v>5300</v>
      </c>
      <c r="D12056">
        <v>12055</v>
      </c>
      <c r="E12056" t="s">
        <v>138</v>
      </c>
      <c r="F12056" t="s">
        <v>102</v>
      </c>
      <c r="G12056" t="s">
        <v>10</v>
      </c>
      <c r="H12056">
        <v>18.5</v>
      </c>
      <c r="I12056" t="s">
        <v>154</v>
      </c>
      <c r="J12056">
        <v>1</v>
      </c>
      <c r="K12056" s="2">
        <v>42093</v>
      </c>
      <c r="L12056" s="3">
        <v>0.84582175925925929</v>
      </c>
      <c r="M12056">
        <v>18.5</v>
      </c>
      <c r="N12056" s="16" t="s">
        <v>240</v>
      </c>
    </row>
    <row r="12057" spans="1:14" x14ac:dyDescent="0.35">
      <c r="A12057" t="s">
        <v>168</v>
      </c>
      <c r="B12057" t="s">
        <v>80</v>
      </c>
      <c r="C12057">
        <v>5300</v>
      </c>
      <c r="D12057">
        <v>12056</v>
      </c>
      <c r="E12057" t="s">
        <v>157</v>
      </c>
      <c r="F12057" t="s">
        <v>78</v>
      </c>
      <c r="G12057" t="s">
        <v>10</v>
      </c>
      <c r="H12057">
        <v>20.75</v>
      </c>
      <c r="I12057" t="s">
        <v>167</v>
      </c>
      <c r="J12057">
        <v>1</v>
      </c>
      <c r="K12057" s="2">
        <v>42093</v>
      </c>
      <c r="L12057" s="3">
        <v>0.84582175925925929</v>
      </c>
      <c r="M12057">
        <v>20.75</v>
      </c>
      <c r="N12057" s="16" t="s">
        <v>240</v>
      </c>
    </row>
    <row r="12058" spans="1:14" x14ac:dyDescent="0.35">
      <c r="A12058" t="s">
        <v>194</v>
      </c>
      <c r="B12058" t="s">
        <v>30</v>
      </c>
      <c r="C12058">
        <v>5300</v>
      </c>
      <c r="D12058">
        <v>12057</v>
      </c>
      <c r="E12058" t="s">
        <v>193</v>
      </c>
      <c r="F12058" t="s">
        <v>28</v>
      </c>
      <c r="G12058" t="s">
        <v>10</v>
      </c>
      <c r="H12058">
        <v>20.75</v>
      </c>
      <c r="I12058" t="s">
        <v>192</v>
      </c>
      <c r="J12058">
        <v>1</v>
      </c>
      <c r="K12058" s="2">
        <v>42093</v>
      </c>
      <c r="L12058" s="3">
        <v>0.84582175925925929</v>
      </c>
      <c r="M12058">
        <v>20.75</v>
      </c>
      <c r="N12058" s="16" t="s">
        <v>240</v>
      </c>
    </row>
    <row r="12059" spans="1:14" x14ac:dyDescent="0.35">
      <c r="A12059" t="s">
        <v>145</v>
      </c>
      <c r="B12059" t="s">
        <v>124</v>
      </c>
      <c r="C12059">
        <v>5301</v>
      </c>
      <c r="D12059">
        <v>12058</v>
      </c>
      <c r="E12059" t="s">
        <v>138</v>
      </c>
      <c r="F12059" t="s">
        <v>122</v>
      </c>
      <c r="G12059" t="s">
        <v>10</v>
      </c>
      <c r="H12059">
        <v>20.25</v>
      </c>
      <c r="I12059" t="s">
        <v>144</v>
      </c>
      <c r="J12059">
        <v>1</v>
      </c>
      <c r="K12059" s="2">
        <v>42093</v>
      </c>
      <c r="L12059" s="3">
        <v>0.87842592592592594</v>
      </c>
      <c r="M12059">
        <v>20.25</v>
      </c>
      <c r="N12059" s="16" t="s">
        <v>240</v>
      </c>
    </row>
    <row r="12060" spans="1:14" x14ac:dyDescent="0.35">
      <c r="A12060" t="s">
        <v>177</v>
      </c>
      <c r="B12060" t="s">
        <v>59</v>
      </c>
      <c r="C12060">
        <v>5301</v>
      </c>
      <c r="D12060">
        <v>12059</v>
      </c>
      <c r="E12060" t="s">
        <v>176</v>
      </c>
      <c r="F12060" t="s">
        <v>60</v>
      </c>
      <c r="G12060" t="s">
        <v>6</v>
      </c>
      <c r="H12060">
        <v>12</v>
      </c>
      <c r="I12060" t="s">
        <v>175</v>
      </c>
      <c r="J12060">
        <v>1</v>
      </c>
      <c r="K12060" s="2">
        <v>42093</v>
      </c>
      <c r="L12060" s="3">
        <v>0.87842592592592594</v>
      </c>
      <c r="M12060">
        <v>12</v>
      </c>
      <c r="N12060" s="16" t="s">
        <v>240</v>
      </c>
    </row>
    <row r="12061" spans="1:14" x14ac:dyDescent="0.35">
      <c r="A12061" t="s">
        <v>204</v>
      </c>
      <c r="B12061" t="s">
        <v>4</v>
      </c>
      <c r="C12061">
        <v>5302</v>
      </c>
      <c r="D12061">
        <v>12060</v>
      </c>
      <c r="E12061" t="s">
        <v>193</v>
      </c>
      <c r="F12061" t="s">
        <v>5</v>
      </c>
      <c r="G12061" t="s">
        <v>6</v>
      </c>
      <c r="H12061">
        <v>12.75</v>
      </c>
      <c r="I12061" t="s">
        <v>203</v>
      </c>
      <c r="J12061">
        <v>1</v>
      </c>
      <c r="K12061" s="2">
        <v>42093</v>
      </c>
      <c r="L12061" s="3">
        <v>0.88568287037037041</v>
      </c>
      <c r="M12061">
        <v>12.75</v>
      </c>
      <c r="N12061" s="16" t="s">
        <v>240</v>
      </c>
    </row>
    <row r="12062" spans="1:14" x14ac:dyDescent="0.35">
      <c r="A12062" t="s">
        <v>145</v>
      </c>
      <c r="B12062" t="s">
        <v>124</v>
      </c>
      <c r="C12062">
        <v>5303</v>
      </c>
      <c r="D12062">
        <v>12061</v>
      </c>
      <c r="E12062" t="s">
        <v>138</v>
      </c>
      <c r="F12062" t="s">
        <v>122</v>
      </c>
      <c r="G12062" t="s">
        <v>10</v>
      </c>
      <c r="H12062">
        <v>20.25</v>
      </c>
      <c r="I12062" t="s">
        <v>144</v>
      </c>
      <c r="J12062">
        <v>1</v>
      </c>
      <c r="K12062" s="2">
        <v>42093</v>
      </c>
      <c r="L12062" s="3">
        <v>0.88572916666666668</v>
      </c>
      <c r="M12062">
        <v>20.25</v>
      </c>
      <c r="N12062" s="16" t="s">
        <v>240</v>
      </c>
    </row>
    <row r="12063" spans="1:14" x14ac:dyDescent="0.35">
      <c r="A12063" t="s">
        <v>196</v>
      </c>
      <c r="B12063" t="s">
        <v>23</v>
      </c>
      <c r="C12063">
        <v>5303</v>
      </c>
      <c r="D12063">
        <v>12062</v>
      </c>
      <c r="E12063" t="s">
        <v>193</v>
      </c>
      <c r="F12063" t="s">
        <v>24</v>
      </c>
      <c r="G12063" t="s">
        <v>6</v>
      </c>
      <c r="H12063">
        <v>12.75</v>
      </c>
      <c r="I12063" t="s">
        <v>195</v>
      </c>
      <c r="J12063">
        <v>1</v>
      </c>
      <c r="K12063" s="2">
        <v>42093</v>
      </c>
      <c r="L12063" s="3">
        <v>0.88572916666666668</v>
      </c>
      <c r="M12063">
        <v>12.75</v>
      </c>
      <c r="N12063" s="16" t="s">
        <v>240</v>
      </c>
    </row>
    <row r="12064" spans="1:14" x14ac:dyDescent="0.35">
      <c r="A12064" t="s">
        <v>160</v>
      </c>
      <c r="B12064" t="s">
        <v>95</v>
      </c>
      <c r="C12064">
        <v>5303</v>
      </c>
      <c r="D12064">
        <v>12063</v>
      </c>
      <c r="E12064" t="s">
        <v>157</v>
      </c>
      <c r="F12064" t="s">
        <v>94</v>
      </c>
      <c r="G12064" t="s">
        <v>8</v>
      </c>
      <c r="H12064">
        <v>16.5</v>
      </c>
      <c r="I12064" t="s">
        <v>159</v>
      </c>
      <c r="J12064">
        <v>1</v>
      </c>
      <c r="K12064" s="2">
        <v>42093</v>
      </c>
      <c r="L12064" s="3">
        <v>0.88572916666666668</v>
      </c>
      <c r="M12064">
        <v>16.5</v>
      </c>
      <c r="N12064" s="16" t="s">
        <v>240</v>
      </c>
    </row>
    <row r="12065" spans="1:14" x14ac:dyDescent="0.35">
      <c r="A12065" t="s">
        <v>177</v>
      </c>
      <c r="B12065" t="s">
        <v>63</v>
      </c>
      <c r="C12065">
        <v>5303</v>
      </c>
      <c r="D12065">
        <v>12064</v>
      </c>
      <c r="E12065" t="s">
        <v>176</v>
      </c>
      <c r="F12065" t="s">
        <v>60</v>
      </c>
      <c r="G12065" t="s">
        <v>64</v>
      </c>
      <c r="H12065">
        <v>25.5</v>
      </c>
      <c r="I12065" t="s">
        <v>175</v>
      </c>
      <c r="J12065">
        <v>1</v>
      </c>
      <c r="K12065" s="2">
        <v>42093</v>
      </c>
      <c r="L12065" s="3">
        <v>0.88572916666666668</v>
      </c>
      <c r="M12065">
        <v>25.5</v>
      </c>
      <c r="N12065" s="16" t="s">
        <v>240</v>
      </c>
    </row>
    <row r="12066" spans="1:14" x14ac:dyDescent="0.35">
      <c r="A12066" t="s">
        <v>155</v>
      </c>
      <c r="B12066" t="s">
        <v>104</v>
      </c>
      <c r="C12066">
        <v>5304</v>
      </c>
      <c r="D12066">
        <v>12065</v>
      </c>
      <c r="E12066" t="s">
        <v>138</v>
      </c>
      <c r="F12066" t="s">
        <v>102</v>
      </c>
      <c r="G12066" t="s">
        <v>10</v>
      </c>
      <c r="H12066">
        <v>18.5</v>
      </c>
      <c r="I12066" t="s">
        <v>154</v>
      </c>
      <c r="J12066">
        <v>1</v>
      </c>
      <c r="K12066" s="2">
        <v>42093</v>
      </c>
      <c r="L12066" s="3">
        <v>0.88666666666666671</v>
      </c>
      <c r="M12066">
        <v>18.5</v>
      </c>
      <c r="N12066" s="16" t="s">
        <v>240</v>
      </c>
    </row>
    <row r="12067" spans="1:14" x14ac:dyDescent="0.35">
      <c r="A12067" t="s">
        <v>160</v>
      </c>
      <c r="B12067" t="s">
        <v>96</v>
      </c>
      <c r="C12067">
        <v>5304</v>
      </c>
      <c r="D12067">
        <v>12066</v>
      </c>
      <c r="E12067" t="s">
        <v>157</v>
      </c>
      <c r="F12067" t="s">
        <v>94</v>
      </c>
      <c r="G12067" t="s">
        <v>10</v>
      </c>
      <c r="H12067">
        <v>20.75</v>
      </c>
      <c r="I12067" t="s">
        <v>159</v>
      </c>
      <c r="J12067">
        <v>1</v>
      </c>
      <c r="K12067" s="2">
        <v>42093</v>
      </c>
      <c r="L12067" s="3">
        <v>0.88666666666666671</v>
      </c>
      <c r="M12067">
        <v>20.75</v>
      </c>
      <c r="N12067" s="16" t="s">
        <v>240</v>
      </c>
    </row>
    <row r="12068" spans="1:14" x14ac:dyDescent="0.35">
      <c r="A12068" t="s">
        <v>158</v>
      </c>
      <c r="B12068" t="s">
        <v>99</v>
      </c>
      <c r="C12068">
        <v>5304</v>
      </c>
      <c r="D12068">
        <v>12067</v>
      </c>
      <c r="E12068" t="s">
        <v>157</v>
      </c>
      <c r="F12068" t="s">
        <v>98</v>
      </c>
      <c r="G12068" t="s">
        <v>8</v>
      </c>
      <c r="H12068">
        <v>16.5</v>
      </c>
      <c r="I12068" t="s">
        <v>156</v>
      </c>
      <c r="J12068">
        <v>1</v>
      </c>
      <c r="K12068" s="2">
        <v>42093</v>
      </c>
      <c r="L12068" s="3">
        <v>0.88666666666666671</v>
      </c>
      <c r="M12068">
        <v>16.5</v>
      </c>
      <c r="N12068" s="16" t="s">
        <v>240</v>
      </c>
    </row>
    <row r="12069" spans="1:14" x14ac:dyDescent="0.35">
      <c r="A12069" t="s">
        <v>200</v>
      </c>
      <c r="B12069" t="s">
        <v>17</v>
      </c>
      <c r="C12069">
        <v>5305</v>
      </c>
      <c r="D12069">
        <v>12068</v>
      </c>
      <c r="E12069" t="s">
        <v>193</v>
      </c>
      <c r="F12069" t="s">
        <v>16</v>
      </c>
      <c r="G12069" t="s">
        <v>8</v>
      </c>
      <c r="H12069">
        <v>16.75</v>
      </c>
      <c r="I12069" t="s">
        <v>199</v>
      </c>
      <c r="J12069">
        <v>1</v>
      </c>
      <c r="K12069" s="2">
        <v>42093</v>
      </c>
      <c r="L12069" s="3">
        <v>0.89871527777777782</v>
      </c>
      <c r="M12069">
        <v>16.75</v>
      </c>
      <c r="N12069" s="16" t="s">
        <v>240</v>
      </c>
    </row>
    <row r="12070" spans="1:14" x14ac:dyDescent="0.35">
      <c r="A12070" t="s">
        <v>189</v>
      </c>
      <c r="B12070" t="s">
        <v>37</v>
      </c>
      <c r="C12070">
        <v>5305</v>
      </c>
      <c r="D12070">
        <v>12069</v>
      </c>
      <c r="E12070" t="s">
        <v>176</v>
      </c>
      <c r="F12070" t="s">
        <v>36</v>
      </c>
      <c r="G12070" t="s">
        <v>8</v>
      </c>
      <c r="H12070">
        <v>16</v>
      </c>
      <c r="I12070" t="s">
        <v>188</v>
      </c>
      <c r="J12070">
        <v>1</v>
      </c>
      <c r="K12070" s="2">
        <v>42093</v>
      </c>
      <c r="L12070" s="3">
        <v>0.89871527777777782</v>
      </c>
      <c r="M12070">
        <v>16</v>
      </c>
      <c r="N12070" s="16" t="s">
        <v>240</v>
      </c>
    </row>
    <row r="12071" spans="1:14" x14ac:dyDescent="0.35">
      <c r="A12071" t="s">
        <v>189</v>
      </c>
      <c r="B12071" t="s">
        <v>37</v>
      </c>
      <c r="C12071">
        <v>5306</v>
      </c>
      <c r="D12071">
        <v>12070</v>
      </c>
      <c r="E12071" t="s">
        <v>176</v>
      </c>
      <c r="F12071" t="s">
        <v>36</v>
      </c>
      <c r="G12071" t="s">
        <v>8</v>
      </c>
      <c r="H12071">
        <v>16</v>
      </c>
      <c r="I12071" t="s">
        <v>188</v>
      </c>
      <c r="J12071">
        <v>1</v>
      </c>
      <c r="K12071" s="2">
        <v>42093</v>
      </c>
      <c r="L12071" s="3">
        <v>0.89947916666666672</v>
      </c>
      <c r="M12071">
        <v>16</v>
      </c>
      <c r="N12071" s="16" t="s">
        <v>240</v>
      </c>
    </row>
    <row r="12072" spans="1:14" x14ac:dyDescent="0.35">
      <c r="A12072" t="s">
        <v>200</v>
      </c>
      <c r="B12072" t="s">
        <v>18</v>
      </c>
      <c r="C12072">
        <v>5307</v>
      </c>
      <c r="D12072">
        <v>12071</v>
      </c>
      <c r="E12072" t="s">
        <v>193</v>
      </c>
      <c r="F12072" t="s">
        <v>16</v>
      </c>
      <c r="G12072" t="s">
        <v>10</v>
      </c>
      <c r="H12072">
        <v>20.75</v>
      </c>
      <c r="I12072" t="s">
        <v>199</v>
      </c>
      <c r="J12072">
        <v>1</v>
      </c>
      <c r="K12072" s="2">
        <v>42093</v>
      </c>
      <c r="L12072" s="3">
        <v>0.90597222222222218</v>
      </c>
      <c r="M12072">
        <v>20.75</v>
      </c>
      <c r="N12072" s="16" t="s">
        <v>240</v>
      </c>
    </row>
    <row r="12073" spans="1:14" x14ac:dyDescent="0.35">
      <c r="A12073" t="s">
        <v>179</v>
      </c>
      <c r="B12073" t="s">
        <v>58</v>
      </c>
      <c r="C12073">
        <v>5307</v>
      </c>
      <c r="D12073">
        <v>12072</v>
      </c>
      <c r="E12073" t="s">
        <v>176</v>
      </c>
      <c r="F12073" t="s">
        <v>56</v>
      </c>
      <c r="G12073" t="s">
        <v>10</v>
      </c>
      <c r="H12073">
        <v>15.25</v>
      </c>
      <c r="I12073" t="s">
        <v>178</v>
      </c>
      <c r="J12073">
        <v>1</v>
      </c>
      <c r="K12073" s="2">
        <v>42093</v>
      </c>
      <c r="L12073" s="3">
        <v>0.90597222222222218</v>
      </c>
      <c r="M12073">
        <v>15.25</v>
      </c>
      <c r="N12073" s="16" t="s">
        <v>240</v>
      </c>
    </row>
    <row r="12074" spans="1:14" x14ac:dyDescent="0.35">
      <c r="A12074" t="s">
        <v>196</v>
      </c>
      <c r="B12074" t="s">
        <v>23</v>
      </c>
      <c r="C12074">
        <v>5307</v>
      </c>
      <c r="D12074">
        <v>12073</v>
      </c>
      <c r="E12074" t="s">
        <v>193</v>
      </c>
      <c r="F12074" t="s">
        <v>24</v>
      </c>
      <c r="G12074" t="s">
        <v>6</v>
      </c>
      <c r="H12074">
        <v>12.75</v>
      </c>
      <c r="I12074" t="s">
        <v>195</v>
      </c>
      <c r="J12074">
        <v>1</v>
      </c>
      <c r="K12074" s="2">
        <v>42093</v>
      </c>
      <c r="L12074" s="3">
        <v>0.90597222222222218</v>
      </c>
      <c r="M12074">
        <v>12.75</v>
      </c>
      <c r="N12074" s="16" t="s">
        <v>240</v>
      </c>
    </row>
    <row r="12075" spans="1:14" x14ac:dyDescent="0.35">
      <c r="A12075" t="s">
        <v>194</v>
      </c>
      <c r="B12075" t="s">
        <v>27</v>
      </c>
      <c r="C12075">
        <v>5307</v>
      </c>
      <c r="D12075">
        <v>12074</v>
      </c>
      <c r="E12075" t="s">
        <v>193</v>
      </c>
      <c r="F12075" t="s">
        <v>28</v>
      </c>
      <c r="G12075" t="s">
        <v>6</v>
      </c>
      <c r="H12075">
        <v>12.75</v>
      </c>
      <c r="I12075" t="s">
        <v>192</v>
      </c>
      <c r="J12075">
        <v>1</v>
      </c>
      <c r="K12075" s="2">
        <v>42093</v>
      </c>
      <c r="L12075" s="3">
        <v>0.90597222222222218</v>
      </c>
      <c r="M12075">
        <v>12.75</v>
      </c>
      <c r="N12075" s="16" t="s">
        <v>240</v>
      </c>
    </row>
    <row r="12076" spans="1:14" x14ac:dyDescent="0.35">
      <c r="A12076" t="s">
        <v>194</v>
      </c>
      <c r="B12076" t="s">
        <v>30</v>
      </c>
      <c r="C12076">
        <v>5308</v>
      </c>
      <c r="D12076">
        <v>12075</v>
      </c>
      <c r="E12076" t="s">
        <v>193</v>
      </c>
      <c r="F12076" t="s">
        <v>28</v>
      </c>
      <c r="G12076" t="s">
        <v>10</v>
      </c>
      <c r="H12076">
        <v>20.75</v>
      </c>
      <c r="I12076" t="s">
        <v>192</v>
      </c>
      <c r="J12076">
        <v>1</v>
      </c>
      <c r="K12076" s="2">
        <v>42093</v>
      </c>
      <c r="L12076" s="3">
        <v>0.91222222222222227</v>
      </c>
      <c r="M12076">
        <v>20.75</v>
      </c>
      <c r="N12076" s="16" t="s">
        <v>240</v>
      </c>
    </row>
    <row r="12077" spans="1:14" x14ac:dyDescent="0.35">
      <c r="A12077" t="s">
        <v>147</v>
      </c>
      <c r="B12077" t="s">
        <v>117</v>
      </c>
      <c r="C12077">
        <v>5309</v>
      </c>
      <c r="D12077">
        <v>12076</v>
      </c>
      <c r="E12077" t="s">
        <v>138</v>
      </c>
      <c r="F12077" t="s">
        <v>118</v>
      </c>
      <c r="G12077" t="s">
        <v>6</v>
      </c>
      <c r="H12077">
        <v>12</v>
      </c>
      <c r="I12077" t="s">
        <v>146</v>
      </c>
      <c r="J12077">
        <v>1</v>
      </c>
      <c r="K12077" s="2">
        <v>42094</v>
      </c>
      <c r="L12077" s="3">
        <v>0.47384259259259259</v>
      </c>
      <c r="M12077">
        <v>12</v>
      </c>
      <c r="N12077" s="16" t="s">
        <v>241</v>
      </c>
    </row>
    <row r="12078" spans="1:14" x14ac:dyDescent="0.35">
      <c r="A12078" t="s">
        <v>155</v>
      </c>
      <c r="B12078" t="s">
        <v>104</v>
      </c>
      <c r="C12078">
        <v>5310</v>
      </c>
      <c r="D12078">
        <v>12077</v>
      </c>
      <c r="E12078" t="s">
        <v>138</v>
      </c>
      <c r="F12078" t="s">
        <v>102</v>
      </c>
      <c r="G12078" t="s">
        <v>10</v>
      </c>
      <c r="H12078">
        <v>18.5</v>
      </c>
      <c r="I12078" t="s">
        <v>154</v>
      </c>
      <c r="J12078">
        <v>1</v>
      </c>
      <c r="K12078" s="2">
        <v>42094</v>
      </c>
      <c r="L12078" s="3">
        <v>0.50059027777777776</v>
      </c>
      <c r="M12078">
        <v>18.5</v>
      </c>
      <c r="N12078" s="16" t="s">
        <v>241</v>
      </c>
    </row>
    <row r="12079" spans="1:14" x14ac:dyDescent="0.35">
      <c r="A12079" t="s">
        <v>194</v>
      </c>
      <c r="B12079" t="s">
        <v>30</v>
      </c>
      <c r="C12079">
        <v>5310</v>
      </c>
      <c r="D12079">
        <v>12078</v>
      </c>
      <c r="E12079" t="s">
        <v>193</v>
      </c>
      <c r="F12079" t="s">
        <v>28</v>
      </c>
      <c r="G12079" t="s">
        <v>10</v>
      </c>
      <c r="H12079">
        <v>20.75</v>
      </c>
      <c r="I12079" t="s">
        <v>192</v>
      </c>
      <c r="J12079">
        <v>1</v>
      </c>
      <c r="K12079" s="2">
        <v>42094</v>
      </c>
      <c r="L12079" s="3">
        <v>0.50059027777777776</v>
      </c>
      <c r="M12079">
        <v>20.75</v>
      </c>
      <c r="N12079" s="16" t="s">
        <v>241</v>
      </c>
    </row>
    <row r="12080" spans="1:14" x14ac:dyDescent="0.35">
      <c r="A12080" t="s">
        <v>181</v>
      </c>
      <c r="B12080" t="s">
        <v>51</v>
      </c>
      <c r="C12080">
        <v>5311</v>
      </c>
      <c r="D12080">
        <v>12079</v>
      </c>
      <c r="E12080" t="s">
        <v>176</v>
      </c>
      <c r="F12080" t="s">
        <v>52</v>
      </c>
      <c r="G12080" t="s">
        <v>6</v>
      </c>
      <c r="H12080">
        <v>11</v>
      </c>
      <c r="I12080" t="s">
        <v>180</v>
      </c>
      <c r="J12080">
        <v>1</v>
      </c>
      <c r="K12080" s="2">
        <v>42094</v>
      </c>
      <c r="L12080" s="3">
        <v>0.50190972222222219</v>
      </c>
      <c r="M12080">
        <v>11</v>
      </c>
      <c r="N12080" s="16" t="s">
        <v>241</v>
      </c>
    </row>
    <row r="12081" spans="1:14" x14ac:dyDescent="0.35">
      <c r="A12081" t="s">
        <v>202</v>
      </c>
      <c r="B12081" t="s">
        <v>14</v>
      </c>
      <c r="C12081">
        <v>5312</v>
      </c>
      <c r="D12081">
        <v>12080</v>
      </c>
      <c r="E12081" t="s">
        <v>193</v>
      </c>
      <c r="F12081" t="s">
        <v>12</v>
      </c>
      <c r="G12081" t="s">
        <v>10</v>
      </c>
      <c r="H12081">
        <v>20.75</v>
      </c>
      <c r="I12081" t="s">
        <v>201</v>
      </c>
      <c r="J12081">
        <v>1</v>
      </c>
      <c r="K12081" s="2">
        <v>42094</v>
      </c>
      <c r="L12081" s="3">
        <v>0.50449074074074074</v>
      </c>
      <c r="M12081">
        <v>20.75</v>
      </c>
      <c r="N12081" s="16" t="s">
        <v>241</v>
      </c>
    </row>
    <row r="12082" spans="1:14" x14ac:dyDescent="0.35">
      <c r="A12082" t="s">
        <v>198</v>
      </c>
      <c r="B12082" t="s">
        <v>19</v>
      </c>
      <c r="C12082">
        <v>5312</v>
      </c>
      <c r="D12082">
        <v>12081</v>
      </c>
      <c r="E12082" t="s">
        <v>193</v>
      </c>
      <c r="F12082" t="s">
        <v>20</v>
      </c>
      <c r="G12082" t="s">
        <v>6</v>
      </c>
      <c r="H12082">
        <v>12.75</v>
      </c>
      <c r="I12082" t="s">
        <v>197</v>
      </c>
      <c r="J12082">
        <v>1</v>
      </c>
      <c r="K12082" s="2">
        <v>42094</v>
      </c>
      <c r="L12082" s="3">
        <v>0.50449074074074074</v>
      </c>
      <c r="M12082">
        <v>12.75</v>
      </c>
      <c r="N12082" s="16" t="s">
        <v>241</v>
      </c>
    </row>
    <row r="12083" spans="1:14" x14ac:dyDescent="0.35">
      <c r="A12083" t="s">
        <v>155</v>
      </c>
      <c r="B12083" t="s">
        <v>104</v>
      </c>
      <c r="C12083">
        <v>5312</v>
      </c>
      <c r="D12083">
        <v>12082</v>
      </c>
      <c r="E12083" t="s">
        <v>138</v>
      </c>
      <c r="F12083" t="s">
        <v>102</v>
      </c>
      <c r="G12083" t="s">
        <v>10</v>
      </c>
      <c r="H12083">
        <v>18.5</v>
      </c>
      <c r="I12083" t="s">
        <v>154</v>
      </c>
      <c r="J12083">
        <v>1</v>
      </c>
      <c r="K12083" s="2">
        <v>42094</v>
      </c>
      <c r="L12083" s="3">
        <v>0.50449074074074074</v>
      </c>
      <c r="M12083">
        <v>18.5</v>
      </c>
      <c r="N12083" s="16" t="s">
        <v>241</v>
      </c>
    </row>
    <row r="12084" spans="1:14" x14ac:dyDescent="0.35">
      <c r="A12084" t="s">
        <v>143</v>
      </c>
      <c r="B12084" t="s">
        <v>125</v>
      </c>
      <c r="C12084">
        <v>5313</v>
      </c>
      <c r="D12084">
        <v>12083</v>
      </c>
      <c r="E12084" t="s">
        <v>138</v>
      </c>
      <c r="F12084" t="s">
        <v>126</v>
      </c>
      <c r="G12084" t="s">
        <v>6</v>
      </c>
      <c r="H12084">
        <v>12.5</v>
      </c>
      <c r="I12084" t="s">
        <v>142</v>
      </c>
      <c r="J12084">
        <v>1</v>
      </c>
      <c r="K12084" s="2">
        <v>42094</v>
      </c>
      <c r="L12084" s="3">
        <v>0.51693287037037039</v>
      </c>
      <c r="M12084">
        <v>12.5</v>
      </c>
      <c r="N12084" s="16" t="s">
        <v>241</v>
      </c>
    </row>
    <row r="12085" spans="1:14" x14ac:dyDescent="0.35">
      <c r="A12085" t="s">
        <v>185</v>
      </c>
      <c r="B12085" t="s">
        <v>46</v>
      </c>
      <c r="C12085">
        <v>5314</v>
      </c>
      <c r="D12085">
        <v>12084</v>
      </c>
      <c r="E12085" t="s">
        <v>176</v>
      </c>
      <c r="F12085" t="s">
        <v>44</v>
      </c>
      <c r="G12085" t="s">
        <v>10</v>
      </c>
      <c r="H12085">
        <v>20.5</v>
      </c>
      <c r="I12085" t="s">
        <v>184</v>
      </c>
      <c r="J12085">
        <v>1</v>
      </c>
      <c r="K12085" s="2">
        <v>42094</v>
      </c>
      <c r="L12085" s="3">
        <v>0.52306712962962965</v>
      </c>
      <c r="M12085">
        <v>20.5</v>
      </c>
      <c r="N12085" s="16" t="s">
        <v>241</v>
      </c>
    </row>
    <row r="12086" spans="1:14" x14ac:dyDescent="0.35">
      <c r="A12086" t="s">
        <v>155</v>
      </c>
      <c r="B12086" t="s">
        <v>104</v>
      </c>
      <c r="C12086">
        <v>5315</v>
      </c>
      <c r="D12086">
        <v>12085</v>
      </c>
      <c r="E12086" t="s">
        <v>138</v>
      </c>
      <c r="F12086" t="s">
        <v>102</v>
      </c>
      <c r="G12086" t="s">
        <v>10</v>
      </c>
      <c r="H12086">
        <v>18.5</v>
      </c>
      <c r="I12086" t="s">
        <v>154</v>
      </c>
      <c r="J12086">
        <v>1</v>
      </c>
      <c r="K12086" s="2">
        <v>42094</v>
      </c>
      <c r="L12086" s="3">
        <v>0.53386574074074078</v>
      </c>
      <c r="M12086">
        <v>18.5</v>
      </c>
      <c r="N12086" s="16" t="s">
        <v>241</v>
      </c>
    </row>
    <row r="12087" spans="1:14" x14ac:dyDescent="0.35">
      <c r="A12087" t="s">
        <v>153</v>
      </c>
      <c r="B12087" t="s">
        <v>108</v>
      </c>
      <c r="C12087">
        <v>5315</v>
      </c>
      <c r="D12087">
        <v>12086</v>
      </c>
      <c r="E12087" t="s">
        <v>138</v>
      </c>
      <c r="F12087" t="s">
        <v>106</v>
      </c>
      <c r="G12087" t="s">
        <v>10</v>
      </c>
      <c r="H12087">
        <v>17.95</v>
      </c>
      <c r="I12087" t="s">
        <v>152</v>
      </c>
      <c r="J12087">
        <v>1</v>
      </c>
      <c r="K12087" s="2">
        <v>42094</v>
      </c>
      <c r="L12087" s="3">
        <v>0.53386574074074078</v>
      </c>
      <c r="M12087">
        <v>17.95</v>
      </c>
      <c r="N12087" s="16" t="s">
        <v>241</v>
      </c>
    </row>
    <row r="12088" spans="1:14" x14ac:dyDescent="0.35">
      <c r="A12088" t="s">
        <v>153</v>
      </c>
      <c r="B12088" t="s">
        <v>107</v>
      </c>
      <c r="C12088">
        <v>5315</v>
      </c>
      <c r="D12088">
        <v>12087</v>
      </c>
      <c r="E12088" t="s">
        <v>138</v>
      </c>
      <c r="F12088" t="s">
        <v>106</v>
      </c>
      <c r="G12088" t="s">
        <v>8</v>
      </c>
      <c r="H12088">
        <v>14.75</v>
      </c>
      <c r="I12088" t="s">
        <v>152</v>
      </c>
      <c r="J12088">
        <v>1</v>
      </c>
      <c r="K12088" s="2">
        <v>42094</v>
      </c>
      <c r="L12088" s="3">
        <v>0.53386574074074078</v>
      </c>
      <c r="M12088">
        <v>14.75</v>
      </c>
      <c r="N12088" s="16" t="s">
        <v>241</v>
      </c>
    </row>
    <row r="12089" spans="1:14" x14ac:dyDescent="0.35">
      <c r="A12089" t="s">
        <v>187</v>
      </c>
      <c r="B12089" t="s">
        <v>42</v>
      </c>
      <c r="C12089">
        <v>5315</v>
      </c>
      <c r="D12089">
        <v>12088</v>
      </c>
      <c r="E12089" t="s">
        <v>176</v>
      </c>
      <c r="F12089" t="s">
        <v>40</v>
      </c>
      <c r="G12089" t="s">
        <v>10</v>
      </c>
      <c r="H12089">
        <v>16.5</v>
      </c>
      <c r="I12089" t="s">
        <v>186</v>
      </c>
      <c r="J12089">
        <v>1</v>
      </c>
      <c r="K12089" s="2">
        <v>42094</v>
      </c>
      <c r="L12089" s="3">
        <v>0.53386574074074078</v>
      </c>
      <c r="M12089">
        <v>16.5</v>
      </c>
      <c r="N12089" s="16" t="s">
        <v>241</v>
      </c>
    </row>
    <row r="12090" spans="1:14" x14ac:dyDescent="0.35">
      <c r="A12090" t="s">
        <v>170</v>
      </c>
      <c r="B12090" t="s">
        <v>75</v>
      </c>
      <c r="C12090">
        <v>5315</v>
      </c>
      <c r="D12090">
        <v>12089</v>
      </c>
      <c r="E12090" t="s">
        <v>157</v>
      </c>
      <c r="F12090" t="s">
        <v>74</v>
      </c>
      <c r="G12090" t="s">
        <v>8</v>
      </c>
      <c r="H12090">
        <v>16.5</v>
      </c>
      <c r="I12090" t="s">
        <v>169</v>
      </c>
      <c r="J12090">
        <v>1</v>
      </c>
      <c r="K12090" s="2">
        <v>42094</v>
      </c>
      <c r="L12090" s="3">
        <v>0.53386574074074078</v>
      </c>
      <c r="M12090">
        <v>16.5</v>
      </c>
      <c r="N12090" s="16" t="s">
        <v>241</v>
      </c>
    </row>
    <row r="12091" spans="1:14" x14ac:dyDescent="0.35">
      <c r="A12091" t="s">
        <v>145</v>
      </c>
      <c r="B12091" t="s">
        <v>124</v>
      </c>
      <c r="C12091">
        <v>5315</v>
      </c>
      <c r="D12091">
        <v>12090</v>
      </c>
      <c r="E12091" t="s">
        <v>138</v>
      </c>
      <c r="F12091" t="s">
        <v>122</v>
      </c>
      <c r="G12091" t="s">
        <v>10</v>
      </c>
      <c r="H12091">
        <v>20.25</v>
      </c>
      <c r="I12091" t="s">
        <v>144</v>
      </c>
      <c r="J12091">
        <v>1</v>
      </c>
      <c r="K12091" s="2">
        <v>42094</v>
      </c>
      <c r="L12091" s="3">
        <v>0.53386574074074078</v>
      </c>
      <c r="M12091">
        <v>20.25</v>
      </c>
      <c r="N12091" s="16" t="s">
        <v>241</v>
      </c>
    </row>
    <row r="12092" spans="1:14" x14ac:dyDescent="0.35">
      <c r="A12092" t="s">
        <v>194</v>
      </c>
      <c r="B12092" t="s">
        <v>29</v>
      </c>
      <c r="C12092">
        <v>5315</v>
      </c>
      <c r="D12092">
        <v>12091</v>
      </c>
      <c r="E12092" t="s">
        <v>193</v>
      </c>
      <c r="F12092" t="s">
        <v>28</v>
      </c>
      <c r="G12092" t="s">
        <v>8</v>
      </c>
      <c r="H12092">
        <v>16.75</v>
      </c>
      <c r="I12092" t="s">
        <v>192</v>
      </c>
      <c r="J12092">
        <v>1</v>
      </c>
      <c r="K12092" s="2">
        <v>42094</v>
      </c>
      <c r="L12092" s="3">
        <v>0.53386574074074078</v>
      </c>
      <c r="M12092">
        <v>16.75</v>
      </c>
      <c r="N12092" s="16" t="s">
        <v>241</v>
      </c>
    </row>
    <row r="12093" spans="1:14" x14ac:dyDescent="0.35">
      <c r="A12093" t="s">
        <v>204</v>
      </c>
      <c r="B12093" t="s">
        <v>7</v>
      </c>
      <c r="C12093">
        <v>5316</v>
      </c>
      <c r="D12093">
        <v>12092</v>
      </c>
      <c r="E12093" t="s">
        <v>193</v>
      </c>
      <c r="F12093" t="s">
        <v>5</v>
      </c>
      <c r="G12093" t="s">
        <v>8</v>
      </c>
      <c r="H12093">
        <v>16.75</v>
      </c>
      <c r="I12093" t="s">
        <v>203</v>
      </c>
      <c r="J12093">
        <v>1</v>
      </c>
      <c r="K12093" s="2">
        <v>42094</v>
      </c>
      <c r="L12093" s="3">
        <v>0.5414930555555556</v>
      </c>
      <c r="M12093">
        <v>16.75</v>
      </c>
      <c r="N12093" s="16" t="s">
        <v>241</v>
      </c>
    </row>
    <row r="12094" spans="1:14" x14ac:dyDescent="0.35">
      <c r="A12094" t="s">
        <v>179</v>
      </c>
      <c r="B12094" t="s">
        <v>55</v>
      </c>
      <c r="C12094">
        <v>5316</v>
      </c>
      <c r="D12094">
        <v>12093</v>
      </c>
      <c r="E12094" t="s">
        <v>176</v>
      </c>
      <c r="F12094" t="s">
        <v>56</v>
      </c>
      <c r="G12094" t="s">
        <v>6</v>
      </c>
      <c r="H12094">
        <v>9.75</v>
      </c>
      <c r="I12094" t="s">
        <v>178</v>
      </c>
      <c r="J12094">
        <v>1</v>
      </c>
      <c r="K12094" s="2">
        <v>42094</v>
      </c>
      <c r="L12094" s="3">
        <v>0.5414930555555556</v>
      </c>
      <c r="M12094">
        <v>9.75</v>
      </c>
      <c r="N12094" s="16" t="s">
        <v>241</v>
      </c>
    </row>
    <row r="12095" spans="1:14" x14ac:dyDescent="0.35">
      <c r="A12095" t="s">
        <v>204</v>
      </c>
      <c r="B12095" t="s">
        <v>9</v>
      </c>
      <c r="C12095">
        <v>5317</v>
      </c>
      <c r="D12095">
        <v>12094</v>
      </c>
      <c r="E12095" t="s">
        <v>193</v>
      </c>
      <c r="F12095" t="s">
        <v>5</v>
      </c>
      <c r="G12095" t="s">
        <v>10</v>
      </c>
      <c r="H12095">
        <v>20.75</v>
      </c>
      <c r="I12095" t="s">
        <v>203</v>
      </c>
      <c r="J12095">
        <v>1</v>
      </c>
      <c r="K12095" s="2">
        <v>42094</v>
      </c>
      <c r="L12095" s="3">
        <v>0.54459490740740746</v>
      </c>
      <c r="M12095">
        <v>20.75</v>
      </c>
      <c r="N12095" s="16" t="s">
        <v>241</v>
      </c>
    </row>
    <row r="12096" spans="1:14" x14ac:dyDescent="0.35">
      <c r="A12096" t="s">
        <v>191</v>
      </c>
      <c r="B12096" t="s">
        <v>31</v>
      </c>
      <c r="C12096">
        <v>5317</v>
      </c>
      <c r="D12096">
        <v>12095</v>
      </c>
      <c r="E12096" t="s">
        <v>176</v>
      </c>
      <c r="F12096" t="s">
        <v>32</v>
      </c>
      <c r="G12096" t="s">
        <v>6</v>
      </c>
      <c r="H12096">
        <v>12</v>
      </c>
      <c r="I12096" t="s">
        <v>190</v>
      </c>
      <c r="J12096">
        <v>1</v>
      </c>
      <c r="K12096" s="2">
        <v>42094</v>
      </c>
      <c r="L12096" s="3">
        <v>0.54459490740740746</v>
      </c>
      <c r="M12096">
        <v>12</v>
      </c>
      <c r="N12096" s="16" t="s">
        <v>241</v>
      </c>
    </row>
    <row r="12097" spans="1:14" x14ac:dyDescent="0.35">
      <c r="A12097" t="s">
        <v>202</v>
      </c>
      <c r="B12097" t="s">
        <v>14</v>
      </c>
      <c r="C12097">
        <v>5317</v>
      </c>
      <c r="D12097">
        <v>12096</v>
      </c>
      <c r="E12097" t="s">
        <v>193</v>
      </c>
      <c r="F12097" t="s">
        <v>12</v>
      </c>
      <c r="G12097" t="s">
        <v>10</v>
      </c>
      <c r="H12097">
        <v>20.75</v>
      </c>
      <c r="I12097" t="s">
        <v>201</v>
      </c>
      <c r="J12097">
        <v>1</v>
      </c>
      <c r="K12097" s="2">
        <v>42094</v>
      </c>
      <c r="L12097" s="3">
        <v>0.54459490740740746</v>
      </c>
      <c r="M12097">
        <v>20.75</v>
      </c>
      <c r="N12097" s="16" t="s">
        <v>241</v>
      </c>
    </row>
    <row r="12098" spans="1:14" x14ac:dyDescent="0.35">
      <c r="A12098" t="s">
        <v>202</v>
      </c>
      <c r="B12098" t="s">
        <v>13</v>
      </c>
      <c r="C12098">
        <v>5317</v>
      </c>
      <c r="D12098">
        <v>12097</v>
      </c>
      <c r="E12098" t="s">
        <v>193</v>
      </c>
      <c r="F12098" t="s">
        <v>12</v>
      </c>
      <c r="G12098" t="s">
        <v>8</v>
      </c>
      <c r="H12098">
        <v>16.75</v>
      </c>
      <c r="I12098" t="s">
        <v>201</v>
      </c>
      <c r="J12098">
        <v>1</v>
      </c>
      <c r="K12098" s="2">
        <v>42094</v>
      </c>
      <c r="L12098" s="3">
        <v>0.54459490740740746</v>
      </c>
      <c r="M12098">
        <v>16.75</v>
      </c>
      <c r="N12098" s="16" t="s">
        <v>241</v>
      </c>
    </row>
    <row r="12099" spans="1:14" x14ac:dyDescent="0.35">
      <c r="A12099" t="s">
        <v>200</v>
      </c>
      <c r="B12099" t="s">
        <v>17</v>
      </c>
      <c r="C12099">
        <v>5317</v>
      </c>
      <c r="D12099">
        <v>12098</v>
      </c>
      <c r="E12099" t="s">
        <v>193</v>
      </c>
      <c r="F12099" t="s">
        <v>16</v>
      </c>
      <c r="G12099" t="s">
        <v>8</v>
      </c>
      <c r="H12099">
        <v>16.75</v>
      </c>
      <c r="I12099" t="s">
        <v>199</v>
      </c>
      <c r="J12099">
        <v>1</v>
      </c>
      <c r="K12099" s="2">
        <v>42094</v>
      </c>
      <c r="L12099" s="3">
        <v>0.54459490740740746</v>
      </c>
      <c r="M12099">
        <v>16.75</v>
      </c>
      <c r="N12099" s="16" t="s">
        <v>241</v>
      </c>
    </row>
    <row r="12100" spans="1:14" x14ac:dyDescent="0.35">
      <c r="A12100" t="s">
        <v>170</v>
      </c>
      <c r="B12100" t="s">
        <v>76</v>
      </c>
      <c r="C12100">
        <v>5317</v>
      </c>
      <c r="D12100">
        <v>12099</v>
      </c>
      <c r="E12100" t="s">
        <v>157</v>
      </c>
      <c r="F12100" t="s">
        <v>74</v>
      </c>
      <c r="G12100" t="s">
        <v>10</v>
      </c>
      <c r="H12100">
        <v>20.75</v>
      </c>
      <c r="I12100" t="s">
        <v>169</v>
      </c>
      <c r="J12100">
        <v>1</v>
      </c>
      <c r="K12100" s="2">
        <v>42094</v>
      </c>
      <c r="L12100" s="3">
        <v>0.54459490740740746</v>
      </c>
      <c r="M12100">
        <v>20.75</v>
      </c>
      <c r="N12100" s="16" t="s">
        <v>241</v>
      </c>
    </row>
    <row r="12101" spans="1:14" x14ac:dyDescent="0.35">
      <c r="A12101" t="s">
        <v>183</v>
      </c>
      <c r="B12101" t="s">
        <v>50</v>
      </c>
      <c r="C12101">
        <v>5317</v>
      </c>
      <c r="D12101">
        <v>12100</v>
      </c>
      <c r="E12101" t="s">
        <v>176</v>
      </c>
      <c r="F12101" t="s">
        <v>48</v>
      </c>
      <c r="G12101" t="s">
        <v>10</v>
      </c>
      <c r="H12101">
        <v>20.5</v>
      </c>
      <c r="I12101" t="s">
        <v>182</v>
      </c>
      <c r="J12101">
        <v>1</v>
      </c>
      <c r="K12101" s="2">
        <v>42094</v>
      </c>
      <c r="L12101" s="3">
        <v>0.54459490740740746</v>
      </c>
      <c r="M12101">
        <v>20.5</v>
      </c>
      <c r="N12101" s="16" t="s">
        <v>241</v>
      </c>
    </row>
    <row r="12102" spans="1:14" x14ac:dyDescent="0.35">
      <c r="A12102" t="s">
        <v>179</v>
      </c>
      <c r="B12102" t="s">
        <v>55</v>
      </c>
      <c r="C12102">
        <v>5317</v>
      </c>
      <c r="D12102">
        <v>12101</v>
      </c>
      <c r="E12102" t="s">
        <v>176</v>
      </c>
      <c r="F12102" t="s">
        <v>56</v>
      </c>
      <c r="G12102" t="s">
        <v>6</v>
      </c>
      <c r="H12102">
        <v>9.75</v>
      </c>
      <c r="I12102" t="s">
        <v>178</v>
      </c>
      <c r="J12102">
        <v>1</v>
      </c>
      <c r="K12102" s="2">
        <v>42094</v>
      </c>
      <c r="L12102" s="3">
        <v>0.54459490740740746</v>
      </c>
      <c r="M12102">
        <v>9.75</v>
      </c>
      <c r="N12102" s="16" t="s">
        <v>241</v>
      </c>
    </row>
    <row r="12103" spans="1:14" x14ac:dyDescent="0.35">
      <c r="A12103" t="s">
        <v>166</v>
      </c>
      <c r="B12103" t="s">
        <v>83</v>
      </c>
      <c r="C12103">
        <v>5317</v>
      </c>
      <c r="D12103">
        <v>12102</v>
      </c>
      <c r="E12103" t="s">
        <v>157</v>
      </c>
      <c r="F12103" t="s">
        <v>82</v>
      </c>
      <c r="G12103" t="s">
        <v>8</v>
      </c>
      <c r="H12103">
        <v>16.5</v>
      </c>
      <c r="I12103" t="s">
        <v>165</v>
      </c>
      <c r="J12103">
        <v>1</v>
      </c>
      <c r="K12103" s="2">
        <v>42094</v>
      </c>
      <c r="L12103" s="3">
        <v>0.54459490740740746</v>
      </c>
      <c r="M12103">
        <v>16.5</v>
      </c>
      <c r="N12103" s="16" t="s">
        <v>241</v>
      </c>
    </row>
    <row r="12104" spans="1:14" x14ac:dyDescent="0.35">
      <c r="A12104" t="s">
        <v>160</v>
      </c>
      <c r="B12104" t="s">
        <v>96</v>
      </c>
      <c r="C12104">
        <v>5317</v>
      </c>
      <c r="D12104">
        <v>12103</v>
      </c>
      <c r="E12104" t="s">
        <v>157</v>
      </c>
      <c r="F12104" t="s">
        <v>94</v>
      </c>
      <c r="G12104" t="s">
        <v>10</v>
      </c>
      <c r="H12104">
        <v>20.75</v>
      </c>
      <c r="I12104" t="s">
        <v>159</v>
      </c>
      <c r="J12104">
        <v>1</v>
      </c>
      <c r="K12104" s="2">
        <v>42094</v>
      </c>
      <c r="L12104" s="3">
        <v>0.54459490740740746</v>
      </c>
      <c r="M12104">
        <v>20.75</v>
      </c>
      <c r="N12104" s="16" t="s">
        <v>241</v>
      </c>
    </row>
    <row r="12105" spans="1:14" x14ac:dyDescent="0.35">
      <c r="A12105" t="s">
        <v>143</v>
      </c>
      <c r="B12105" t="s">
        <v>125</v>
      </c>
      <c r="C12105">
        <v>5317</v>
      </c>
      <c r="D12105">
        <v>12104</v>
      </c>
      <c r="E12105" t="s">
        <v>138</v>
      </c>
      <c r="F12105" t="s">
        <v>126</v>
      </c>
      <c r="G12105" t="s">
        <v>6</v>
      </c>
      <c r="H12105">
        <v>12.5</v>
      </c>
      <c r="I12105" t="s">
        <v>142</v>
      </c>
      <c r="J12105">
        <v>1</v>
      </c>
      <c r="K12105" s="2">
        <v>42094</v>
      </c>
      <c r="L12105" s="3">
        <v>0.54459490740740746</v>
      </c>
      <c r="M12105">
        <v>12.5</v>
      </c>
      <c r="N12105" s="16" t="s">
        <v>241</v>
      </c>
    </row>
    <row r="12106" spans="1:14" x14ac:dyDescent="0.35">
      <c r="A12106" t="s">
        <v>200</v>
      </c>
      <c r="B12106" t="s">
        <v>18</v>
      </c>
      <c r="C12106">
        <v>5318</v>
      </c>
      <c r="D12106">
        <v>12105</v>
      </c>
      <c r="E12106" t="s">
        <v>193</v>
      </c>
      <c r="F12106" t="s">
        <v>16</v>
      </c>
      <c r="G12106" t="s">
        <v>10</v>
      </c>
      <c r="H12106">
        <v>20.75</v>
      </c>
      <c r="I12106" t="s">
        <v>199</v>
      </c>
      <c r="J12106">
        <v>1</v>
      </c>
      <c r="K12106" s="2">
        <v>42094</v>
      </c>
      <c r="L12106" s="3">
        <v>0.54949074074074078</v>
      </c>
      <c r="M12106">
        <v>20.75</v>
      </c>
      <c r="N12106" s="16" t="s">
        <v>241</v>
      </c>
    </row>
    <row r="12107" spans="1:14" x14ac:dyDescent="0.35">
      <c r="A12107" t="s">
        <v>172</v>
      </c>
      <c r="B12107" t="s">
        <v>72</v>
      </c>
      <c r="C12107">
        <v>5319</v>
      </c>
      <c r="D12107">
        <v>12106</v>
      </c>
      <c r="E12107" t="s">
        <v>157</v>
      </c>
      <c r="F12107" t="s">
        <v>70</v>
      </c>
      <c r="G12107" t="s">
        <v>10</v>
      </c>
      <c r="H12107">
        <v>20.25</v>
      </c>
      <c r="I12107" t="s">
        <v>171</v>
      </c>
      <c r="J12107">
        <v>1</v>
      </c>
      <c r="K12107" s="2">
        <v>42094</v>
      </c>
      <c r="L12107" s="3">
        <v>0.55506944444444439</v>
      </c>
      <c r="M12107">
        <v>20.25</v>
      </c>
      <c r="N12107" s="16" t="s">
        <v>241</v>
      </c>
    </row>
    <row r="12108" spans="1:14" x14ac:dyDescent="0.35">
      <c r="A12108" t="s">
        <v>185</v>
      </c>
      <c r="B12108" t="s">
        <v>45</v>
      </c>
      <c r="C12108">
        <v>5319</v>
      </c>
      <c r="D12108">
        <v>12107</v>
      </c>
      <c r="E12108" t="s">
        <v>176</v>
      </c>
      <c r="F12108" t="s">
        <v>44</v>
      </c>
      <c r="G12108" t="s">
        <v>8</v>
      </c>
      <c r="H12108">
        <v>16</v>
      </c>
      <c r="I12108" t="s">
        <v>184</v>
      </c>
      <c r="J12108">
        <v>1</v>
      </c>
      <c r="K12108" s="2">
        <v>42094</v>
      </c>
      <c r="L12108" s="3">
        <v>0.55506944444444439</v>
      </c>
      <c r="M12108">
        <v>16</v>
      </c>
      <c r="N12108" s="16" t="s">
        <v>241</v>
      </c>
    </row>
    <row r="12109" spans="1:14" x14ac:dyDescent="0.35">
      <c r="A12109" t="s">
        <v>204</v>
      </c>
      <c r="B12109" t="s">
        <v>9</v>
      </c>
      <c r="C12109">
        <v>5320</v>
      </c>
      <c r="D12109">
        <v>12108</v>
      </c>
      <c r="E12109" t="s">
        <v>193</v>
      </c>
      <c r="F12109" t="s">
        <v>5</v>
      </c>
      <c r="G12109" t="s">
        <v>10</v>
      </c>
      <c r="H12109">
        <v>20.75</v>
      </c>
      <c r="I12109" t="s">
        <v>203</v>
      </c>
      <c r="J12109">
        <v>1</v>
      </c>
      <c r="K12109" s="2">
        <v>42094</v>
      </c>
      <c r="L12109" s="3">
        <v>0.55759259259259264</v>
      </c>
      <c r="M12109">
        <v>20.75</v>
      </c>
      <c r="N12109" s="16" t="s">
        <v>241</v>
      </c>
    </row>
    <row r="12110" spans="1:14" x14ac:dyDescent="0.35">
      <c r="A12110" t="s">
        <v>200</v>
      </c>
      <c r="B12110" t="s">
        <v>18</v>
      </c>
      <c r="C12110">
        <v>5320</v>
      </c>
      <c r="D12110">
        <v>12109</v>
      </c>
      <c r="E12110" t="s">
        <v>193</v>
      </c>
      <c r="F12110" t="s">
        <v>16</v>
      </c>
      <c r="G12110" t="s">
        <v>10</v>
      </c>
      <c r="H12110">
        <v>20.75</v>
      </c>
      <c r="I12110" t="s">
        <v>199</v>
      </c>
      <c r="J12110">
        <v>1</v>
      </c>
      <c r="K12110" s="2">
        <v>42094</v>
      </c>
      <c r="L12110" s="3">
        <v>0.55759259259259264</v>
      </c>
      <c r="M12110">
        <v>20.75</v>
      </c>
      <c r="N12110" s="16" t="s">
        <v>241</v>
      </c>
    </row>
    <row r="12111" spans="1:14" x14ac:dyDescent="0.35">
      <c r="A12111" t="s">
        <v>189</v>
      </c>
      <c r="B12111" t="s">
        <v>37</v>
      </c>
      <c r="C12111">
        <v>5320</v>
      </c>
      <c r="D12111">
        <v>12110</v>
      </c>
      <c r="E12111" t="s">
        <v>176</v>
      </c>
      <c r="F12111" t="s">
        <v>36</v>
      </c>
      <c r="G12111" t="s">
        <v>8</v>
      </c>
      <c r="H12111">
        <v>16</v>
      </c>
      <c r="I12111" t="s">
        <v>188</v>
      </c>
      <c r="J12111">
        <v>1</v>
      </c>
      <c r="K12111" s="2">
        <v>42094</v>
      </c>
      <c r="L12111" s="3">
        <v>0.55759259259259264</v>
      </c>
      <c r="M12111">
        <v>16</v>
      </c>
      <c r="N12111" s="16" t="s">
        <v>241</v>
      </c>
    </row>
    <row r="12112" spans="1:14" x14ac:dyDescent="0.35">
      <c r="A12112" t="s">
        <v>164</v>
      </c>
      <c r="B12112" t="s">
        <v>85</v>
      </c>
      <c r="C12112">
        <v>5320</v>
      </c>
      <c r="D12112">
        <v>12111</v>
      </c>
      <c r="E12112" t="s">
        <v>157</v>
      </c>
      <c r="F12112" t="s">
        <v>86</v>
      </c>
      <c r="G12112" t="s">
        <v>6</v>
      </c>
      <c r="H12112">
        <v>12.25</v>
      </c>
      <c r="I12112" t="s">
        <v>163</v>
      </c>
      <c r="J12112">
        <v>1</v>
      </c>
      <c r="K12112" s="2">
        <v>42094</v>
      </c>
      <c r="L12112" s="3">
        <v>0.55759259259259264</v>
      </c>
      <c r="M12112">
        <v>12.25</v>
      </c>
      <c r="N12112" s="16" t="s">
        <v>241</v>
      </c>
    </row>
    <row r="12113" spans="1:14" x14ac:dyDescent="0.35">
      <c r="A12113" t="s">
        <v>204</v>
      </c>
      <c r="B12113" t="s">
        <v>7</v>
      </c>
      <c r="C12113">
        <v>5321</v>
      </c>
      <c r="D12113">
        <v>12112</v>
      </c>
      <c r="E12113" t="s">
        <v>193</v>
      </c>
      <c r="F12113" t="s">
        <v>5</v>
      </c>
      <c r="G12113" t="s">
        <v>8</v>
      </c>
      <c r="H12113">
        <v>16.75</v>
      </c>
      <c r="I12113" t="s">
        <v>203</v>
      </c>
      <c r="J12113">
        <v>1</v>
      </c>
      <c r="K12113" s="2">
        <v>42094</v>
      </c>
      <c r="L12113" s="3">
        <v>0.56234953703703705</v>
      </c>
      <c r="M12113">
        <v>16.75</v>
      </c>
      <c r="N12113" s="16" t="s">
        <v>241</v>
      </c>
    </row>
    <row r="12114" spans="1:14" x14ac:dyDescent="0.35">
      <c r="A12114" t="s">
        <v>160</v>
      </c>
      <c r="B12114" t="s">
        <v>95</v>
      </c>
      <c r="C12114">
        <v>5321</v>
      </c>
      <c r="D12114">
        <v>12113</v>
      </c>
      <c r="E12114" t="s">
        <v>157</v>
      </c>
      <c r="F12114" t="s">
        <v>94</v>
      </c>
      <c r="G12114" t="s">
        <v>8</v>
      </c>
      <c r="H12114">
        <v>16.5</v>
      </c>
      <c r="I12114" t="s">
        <v>159</v>
      </c>
      <c r="J12114">
        <v>1</v>
      </c>
      <c r="K12114" s="2">
        <v>42094</v>
      </c>
      <c r="L12114" s="3">
        <v>0.56234953703703705</v>
      </c>
      <c r="M12114">
        <v>16.5</v>
      </c>
      <c r="N12114" s="16" t="s">
        <v>241</v>
      </c>
    </row>
    <row r="12115" spans="1:14" x14ac:dyDescent="0.35">
      <c r="A12115" t="s">
        <v>191</v>
      </c>
      <c r="B12115" t="s">
        <v>31</v>
      </c>
      <c r="C12115">
        <v>5322</v>
      </c>
      <c r="D12115">
        <v>12114</v>
      </c>
      <c r="E12115" t="s">
        <v>176</v>
      </c>
      <c r="F12115" t="s">
        <v>32</v>
      </c>
      <c r="G12115" t="s">
        <v>6</v>
      </c>
      <c r="H12115">
        <v>12</v>
      </c>
      <c r="I12115" t="s">
        <v>190</v>
      </c>
      <c r="J12115">
        <v>1</v>
      </c>
      <c r="K12115" s="2">
        <v>42094</v>
      </c>
      <c r="L12115" s="3">
        <v>0.56664351851851846</v>
      </c>
      <c r="M12115">
        <v>12</v>
      </c>
      <c r="N12115" s="16" t="s">
        <v>241</v>
      </c>
    </row>
    <row r="12116" spans="1:14" x14ac:dyDescent="0.35">
      <c r="A12116" t="s">
        <v>189</v>
      </c>
      <c r="B12116" t="s">
        <v>38</v>
      </c>
      <c r="C12116">
        <v>5322</v>
      </c>
      <c r="D12116">
        <v>12115</v>
      </c>
      <c r="E12116" t="s">
        <v>176</v>
      </c>
      <c r="F12116" t="s">
        <v>36</v>
      </c>
      <c r="G12116" t="s">
        <v>10</v>
      </c>
      <c r="H12116">
        <v>20.5</v>
      </c>
      <c r="I12116" t="s">
        <v>188</v>
      </c>
      <c r="J12116">
        <v>1</v>
      </c>
      <c r="K12116" s="2">
        <v>42094</v>
      </c>
      <c r="L12116" s="3">
        <v>0.56664351851851846</v>
      </c>
      <c r="M12116">
        <v>20.5</v>
      </c>
      <c r="N12116" s="16" t="s">
        <v>241</v>
      </c>
    </row>
    <row r="12117" spans="1:14" x14ac:dyDescent="0.35">
      <c r="A12117" t="s">
        <v>153</v>
      </c>
      <c r="B12117" t="s">
        <v>108</v>
      </c>
      <c r="C12117">
        <v>5322</v>
      </c>
      <c r="D12117">
        <v>12116</v>
      </c>
      <c r="E12117" t="s">
        <v>138</v>
      </c>
      <c r="F12117" t="s">
        <v>106</v>
      </c>
      <c r="G12117" t="s">
        <v>10</v>
      </c>
      <c r="H12117">
        <v>17.95</v>
      </c>
      <c r="I12117" t="s">
        <v>152</v>
      </c>
      <c r="J12117">
        <v>1</v>
      </c>
      <c r="K12117" s="2">
        <v>42094</v>
      </c>
      <c r="L12117" s="3">
        <v>0.56664351851851846</v>
      </c>
      <c r="M12117">
        <v>17.95</v>
      </c>
      <c r="N12117" s="16" t="s">
        <v>241</v>
      </c>
    </row>
    <row r="12118" spans="1:14" x14ac:dyDescent="0.35">
      <c r="A12118" t="s">
        <v>149</v>
      </c>
      <c r="B12118" t="s">
        <v>113</v>
      </c>
      <c r="C12118">
        <v>5322</v>
      </c>
      <c r="D12118">
        <v>12117</v>
      </c>
      <c r="E12118" t="s">
        <v>138</v>
      </c>
      <c r="F12118" t="s">
        <v>114</v>
      </c>
      <c r="G12118" t="s">
        <v>6</v>
      </c>
      <c r="H12118">
        <v>12.75</v>
      </c>
      <c r="I12118" t="s">
        <v>148</v>
      </c>
      <c r="J12118">
        <v>1</v>
      </c>
      <c r="K12118" s="2">
        <v>42094</v>
      </c>
      <c r="L12118" s="3">
        <v>0.56664351851851846</v>
      </c>
      <c r="M12118">
        <v>12.75</v>
      </c>
      <c r="N12118" s="16" t="s">
        <v>241</v>
      </c>
    </row>
    <row r="12119" spans="1:14" x14ac:dyDescent="0.35">
      <c r="A12119" t="s">
        <v>183</v>
      </c>
      <c r="B12119" t="s">
        <v>47</v>
      </c>
      <c r="C12119">
        <v>5322</v>
      </c>
      <c r="D12119">
        <v>12118</v>
      </c>
      <c r="E12119" t="s">
        <v>176</v>
      </c>
      <c r="F12119" t="s">
        <v>48</v>
      </c>
      <c r="G12119" t="s">
        <v>6</v>
      </c>
      <c r="H12119">
        <v>12</v>
      </c>
      <c r="I12119" t="s">
        <v>182</v>
      </c>
      <c r="J12119">
        <v>1</v>
      </c>
      <c r="K12119" s="2">
        <v>42094</v>
      </c>
      <c r="L12119" s="3">
        <v>0.56664351851851846</v>
      </c>
      <c r="M12119">
        <v>12</v>
      </c>
      <c r="N12119" s="16" t="s">
        <v>241</v>
      </c>
    </row>
    <row r="12120" spans="1:14" x14ac:dyDescent="0.35">
      <c r="A12120" t="s">
        <v>177</v>
      </c>
      <c r="B12120" t="s">
        <v>62</v>
      </c>
      <c r="C12120">
        <v>5322</v>
      </c>
      <c r="D12120">
        <v>12119</v>
      </c>
      <c r="E12120" t="s">
        <v>176</v>
      </c>
      <c r="F12120" t="s">
        <v>60</v>
      </c>
      <c r="G12120" t="s">
        <v>10</v>
      </c>
      <c r="H12120">
        <v>20.5</v>
      </c>
      <c r="I12120" t="s">
        <v>175</v>
      </c>
      <c r="J12120">
        <v>1</v>
      </c>
      <c r="K12120" s="2">
        <v>42094</v>
      </c>
      <c r="L12120" s="3">
        <v>0.56664351851851846</v>
      </c>
      <c r="M12120">
        <v>20.5</v>
      </c>
      <c r="N12120" s="16" t="s">
        <v>241</v>
      </c>
    </row>
    <row r="12121" spans="1:14" x14ac:dyDescent="0.35">
      <c r="A12121" t="s">
        <v>139</v>
      </c>
      <c r="B12121" t="s">
        <v>135</v>
      </c>
      <c r="C12121">
        <v>5322</v>
      </c>
      <c r="D12121">
        <v>12120</v>
      </c>
      <c r="E12121" t="s">
        <v>138</v>
      </c>
      <c r="F12121" t="s">
        <v>134</v>
      </c>
      <c r="G12121" t="s">
        <v>8</v>
      </c>
      <c r="H12121">
        <v>16</v>
      </c>
      <c r="I12121" t="s">
        <v>137</v>
      </c>
      <c r="J12121">
        <v>1</v>
      </c>
      <c r="K12121" s="2">
        <v>42094</v>
      </c>
      <c r="L12121" s="3">
        <v>0.56664351851851846</v>
      </c>
      <c r="M12121">
        <v>16</v>
      </c>
      <c r="N12121" s="16" t="s">
        <v>241</v>
      </c>
    </row>
    <row r="12122" spans="1:14" x14ac:dyDescent="0.35">
      <c r="A12122" t="s">
        <v>170</v>
      </c>
      <c r="B12122" t="s">
        <v>76</v>
      </c>
      <c r="C12122">
        <v>5323</v>
      </c>
      <c r="D12122">
        <v>12121</v>
      </c>
      <c r="E12122" t="s">
        <v>157</v>
      </c>
      <c r="F12122" t="s">
        <v>74</v>
      </c>
      <c r="G12122" t="s">
        <v>10</v>
      </c>
      <c r="H12122">
        <v>20.75</v>
      </c>
      <c r="I12122" t="s">
        <v>169</v>
      </c>
      <c r="J12122">
        <v>1</v>
      </c>
      <c r="K12122" s="2">
        <v>42094</v>
      </c>
      <c r="L12122" s="3">
        <v>0.57017361111111109</v>
      </c>
      <c r="M12122">
        <v>20.75</v>
      </c>
      <c r="N12122" s="16" t="s">
        <v>241</v>
      </c>
    </row>
    <row r="12123" spans="1:14" x14ac:dyDescent="0.35">
      <c r="A12123" t="s">
        <v>191</v>
      </c>
      <c r="B12123" t="s">
        <v>31</v>
      </c>
      <c r="C12123">
        <v>5324</v>
      </c>
      <c r="D12123">
        <v>12122</v>
      </c>
      <c r="E12123" t="s">
        <v>176</v>
      </c>
      <c r="F12123" t="s">
        <v>32</v>
      </c>
      <c r="G12123" t="s">
        <v>6</v>
      </c>
      <c r="H12123">
        <v>12</v>
      </c>
      <c r="I12123" t="s">
        <v>190</v>
      </c>
      <c r="J12123">
        <v>1</v>
      </c>
      <c r="K12123" s="2">
        <v>42094</v>
      </c>
      <c r="L12123" s="3">
        <v>0.5703125</v>
      </c>
      <c r="M12123">
        <v>12</v>
      </c>
      <c r="N12123" s="16" t="s">
        <v>241</v>
      </c>
    </row>
    <row r="12124" spans="1:14" x14ac:dyDescent="0.35">
      <c r="A12124" t="s">
        <v>172</v>
      </c>
      <c r="B12124" t="s">
        <v>72</v>
      </c>
      <c r="C12124">
        <v>5325</v>
      </c>
      <c r="D12124">
        <v>12123</v>
      </c>
      <c r="E12124" t="s">
        <v>157</v>
      </c>
      <c r="F12124" t="s">
        <v>70</v>
      </c>
      <c r="G12124" t="s">
        <v>10</v>
      </c>
      <c r="H12124">
        <v>20.25</v>
      </c>
      <c r="I12124" t="s">
        <v>171</v>
      </c>
      <c r="J12124">
        <v>1</v>
      </c>
      <c r="K12124" s="2">
        <v>42094</v>
      </c>
      <c r="L12124" s="3">
        <v>0.5728240740740741</v>
      </c>
      <c r="M12124">
        <v>20.25</v>
      </c>
      <c r="N12124" s="16" t="s">
        <v>241</v>
      </c>
    </row>
    <row r="12125" spans="1:14" x14ac:dyDescent="0.35">
      <c r="A12125" t="s">
        <v>160</v>
      </c>
      <c r="B12125" t="s">
        <v>93</v>
      </c>
      <c r="C12125">
        <v>5325</v>
      </c>
      <c r="D12125">
        <v>12124</v>
      </c>
      <c r="E12125" t="s">
        <v>157</v>
      </c>
      <c r="F12125" t="s">
        <v>94</v>
      </c>
      <c r="G12125" t="s">
        <v>6</v>
      </c>
      <c r="H12125">
        <v>12.5</v>
      </c>
      <c r="I12125" t="s">
        <v>159</v>
      </c>
      <c r="J12125">
        <v>1</v>
      </c>
      <c r="K12125" s="2">
        <v>42094</v>
      </c>
      <c r="L12125" s="3">
        <v>0.5728240740740741</v>
      </c>
      <c r="M12125">
        <v>12.5</v>
      </c>
      <c r="N12125" s="16" t="s">
        <v>241</v>
      </c>
    </row>
    <row r="12126" spans="1:14" x14ac:dyDescent="0.35">
      <c r="A12126" t="s">
        <v>170</v>
      </c>
      <c r="B12126" t="s">
        <v>76</v>
      </c>
      <c r="C12126">
        <v>5326</v>
      </c>
      <c r="D12126">
        <v>12125</v>
      </c>
      <c r="E12126" t="s">
        <v>157</v>
      </c>
      <c r="F12126" t="s">
        <v>74</v>
      </c>
      <c r="G12126" t="s">
        <v>10</v>
      </c>
      <c r="H12126">
        <v>20.75</v>
      </c>
      <c r="I12126" t="s">
        <v>169</v>
      </c>
      <c r="J12126">
        <v>1</v>
      </c>
      <c r="K12126" s="2">
        <v>42094</v>
      </c>
      <c r="L12126" s="3">
        <v>0.57658564814814817</v>
      </c>
      <c r="M12126">
        <v>20.75</v>
      </c>
      <c r="N12126" s="16" t="s">
        <v>241</v>
      </c>
    </row>
    <row r="12127" spans="1:14" x14ac:dyDescent="0.35">
      <c r="A12127" t="s">
        <v>139</v>
      </c>
      <c r="B12127" t="s">
        <v>133</v>
      </c>
      <c r="C12127">
        <v>5326</v>
      </c>
      <c r="D12127">
        <v>12126</v>
      </c>
      <c r="E12127" t="s">
        <v>138</v>
      </c>
      <c r="F12127" t="s">
        <v>134</v>
      </c>
      <c r="G12127" t="s">
        <v>6</v>
      </c>
      <c r="H12127">
        <v>12</v>
      </c>
      <c r="I12127" t="s">
        <v>137</v>
      </c>
      <c r="J12127">
        <v>1</v>
      </c>
      <c r="K12127" s="2">
        <v>42094</v>
      </c>
      <c r="L12127" s="3">
        <v>0.57658564814814817</v>
      </c>
      <c r="M12127">
        <v>12</v>
      </c>
      <c r="N12127" s="16" t="s">
        <v>241</v>
      </c>
    </row>
    <row r="12128" spans="1:14" x14ac:dyDescent="0.35">
      <c r="A12128" t="s">
        <v>172</v>
      </c>
      <c r="B12128" t="s">
        <v>72</v>
      </c>
      <c r="C12128">
        <v>5327</v>
      </c>
      <c r="D12128">
        <v>12127</v>
      </c>
      <c r="E12128" t="s">
        <v>157</v>
      </c>
      <c r="F12128" t="s">
        <v>70</v>
      </c>
      <c r="G12128" t="s">
        <v>10</v>
      </c>
      <c r="H12128">
        <v>20.25</v>
      </c>
      <c r="I12128" t="s">
        <v>171</v>
      </c>
      <c r="J12128">
        <v>1</v>
      </c>
      <c r="K12128" s="2">
        <v>42094</v>
      </c>
      <c r="L12128" s="3">
        <v>0.57762731481481477</v>
      </c>
      <c r="M12128">
        <v>20.25</v>
      </c>
      <c r="N12128" s="16" t="s">
        <v>241</v>
      </c>
    </row>
    <row r="12129" spans="1:14" x14ac:dyDescent="0.35">
      <c r="A12129" t="s">
        <v>153</v>
      </c>
      <c r="B12129" t="s">
        <v>108</v>
      </c>
      <c r="C12129">
        <v>5327</v>
      </c>
      <c r="D12129">
        <v>12128</v>
      </c>
      <c r="E12129" t="s">
        <v>138</v>
      </c>
      <c r="F12129" t="s">
        <v>106</v>
      </c>
      <c r="G12129" t="s">
        <v>10</v>
      </c>
      <c r="H12129">
        <v>17.95</v>
      </c>
      <c r="I12129" t="s">
        <v>152</v>
      </c>
      <c r="J12129">
        <v>1</v>
      </c>
      <c r="K12129" s="2">
        <v>42094</v>
      </c>
      <c r="L12129" s="3">
        <v>0.57762731481481477</v>
      </c>
      <c r="M12129">
        <v>17.95</v>
      </c>
      <c r="N12129" s="16" t="s">
        <v>241</v>
      </c>
    </row>
    <row r="12130" spans="1:14" x14ac:dyDescent="0.35">
      <c r="A12130" t="s">
        <v>166</v>
      </c>
      <c r="B12130" t="s">
        <v>84</v>
      </c>
      <c r="C12130">
        <v>5327</v>
      </c>
      <c r="D12130">
        <v>12129</v>
      </c>
      <c r="E12130" t="s">
        <v>157</v>
      </c>
      <c r="F12130" t="s">
        <v>82</v>
      </c>
      <c r="G12130" t="s">
        <v>10</v>
      </c>
      <c r="H12130">
        <v>20.75</v>
      </c>
      <c r="I12130" t="s">
        <v>165</v>
      </c>
      <c r="J12130">
        <v>1</v>
      </c>
      <c r="K12130" s="2">
        <v>42094</v>
      </c>
      <c r="L12130" s="3">
        <v>0.57762731481481477</v>
      </c>
      <c r="M12130">
        <v>20.75</v>
      </c>
      <c r="N12130" s="16" t="s">
        <v>241</v>
      </c>
    </row>
    <row r="12131" spans="1:14" x14ac:dyDescent="0.35">
      <c r="A12131" t="s">
        <v>162</v>
      </c>
      <c r="B12131" t="s">
        <v>92</v>
      </c>
      <c r="C12131">
        <v>5327</v>
      </c>
      <c r="D12131">
        <v>12130</v>
      </c>
      <c r="E12131" t="s">
        <v>157</v>
      </c>
      <c r="F12131" t="s">
        <v>90</v>
      </c>
      <c r="G12131" t="s">
        <v>10</v>
      </c>
      <c r="H12131">
        <v>20.75</v>
      </c>
      <c r="I12131" t="s">
        <v>161</v>
      </c>
      <c r="J12131">
        <v>1</v>
      </c>
      <c r="K12131" s="2">
        <v>42094</v>
      </c>
      <c r="L12131" s="3">
        <v>0.57762731481481477</v>
      </c>
      <c r="M12131">
        <v>20.75</v>
      </c>
      <c r="N12131" s="16" t="s">
        <v>241</v>
      </c>
    </row>
    <row r="12132" spans="1:14" x14ac:dyDescent="0.35">
      <c r="A12132" t="s">
        <v>191</v>
      </c>
      <c r="B12132" t="s">
        <v>31</v>
      </c>
      <c r="C12132">
        <v>5328</v>
      </c>
      <c r="D12132">
        <v>12131</v>
      </c>
      <c r="E12132" t="s">
        <v>176</v>
      </c>
      <c r="F12132" t="s">
        <v>32</v>
      </c>
      <c r="G12132" t="s">
        <v>6</v>
      </c>
      <c r="H12132">
        <v>12</v>
      </c>
      <c r="I12132" t="s">
        <v>190</v>
      </c>
      <c r="J12132">
        <v>1</v>
      </c>
      <c r="K12132" s="2">
        <v>42094</v>
      </c>
      <c r="L12132" s="3">
        <v>0.59996527777777775</v>
      </c>
      <c r="M12132">
        <v>12</v>
      </c>
      <c r="N12132" s="16" t="s">
        <v>241</v>
      </c>
    </row>
    <row r="12133" spans="1:14" x14ac:dyDescent="0.35">
      <c r="A12133" t="s">
        <v>170</v>
      </c>
      <c r="B12133" t="s">
        <v>76</v>
      </c>
      <c r="C12133">
        <v>5328</v>
      </c>
      <c r="D12133">
        <v>12132</v>
      </c>
      <c r="E12133" t="s">
        <v>157</v>
      </c>
      <c r="F12133" t="s">
        <v>74</v>
      </c>
      <c r="G12133" t="s">
        <v>10</v>
      </c>
      <c r="H12133">
        <v>20.75</v>
      </c>
      <c r="I12133" t="s">
        <v>169</v>
      </c>
      <c r="J12133">
        <v>2</v>
      </c>
      <c r="K12133" s="2">
        <v>42094</v>
      </c>
      <c r="L12133" s="3">
        <v>0.59996527777777775</v>
      </c>
      <c r="M12133">
        <v>41.5</v>
      </c>
      <c r="N12133" s="16" t="s">
        <v>241</v>
      </c>
    </row>
    <row r="12134" spans="1:14" x14ac:dyDescent="0.35">
      <c r="A12134" t="s">
        <v>183</v>
      </c>
      <c r="B12134" t="s">
        <v>50</v>
      </c>
      <c r="C12134">
        <v>5328</v>
      </c>
      <c r="D12134">
        <v>12133</v>
      </c>
      <c r="E12134" t="s">
        <v>176</v>
      </c>
      <c r="F12134" t="s">
        <v>48</v>
      </c>
      <c r="G12134" t="s">
        <v>10</v>
      </c>
      <c r="H12134">
        <v>20.5</v>
      </c>
      <c r="I12134" t="s">
        <v>182</v>
      </c>
      <c r="J12134">
        <v>1</v>
      </c>
      <c r="K12134" s="2">
        <v>42094</v>
      </c>
      <c r="L12134" s="3">
        <v>0.59996527777777775</v>
      </c>
      <c r="M12134">
        <v>20.5</v>
      </c>
      <c r="N12134" s="16" t="s">
        <v>241</v>
      </c>
    </row>
    <row r="12135" spans="1:14" x14ac:dyDescent="0.35">
      <c r="A12135" t="s">
        <v>189</v>
      </c>
      <c r="B12135" t="s">
        <v>37</v>
      </c>
      <c r="C12135">
        <v>5329</v>
      </c>
      <c r="D12135">
        <v>12134</v>
      </c>
      <c r="E12135" t="s">
        <v>176</v>
      </c>
      <c r="F12135" t="s">
        <v>36</v>
      </c>
      <c r="G12135" t="s">
        <v>8</v>
      </c>
      <c r="H12135">
        <v>16</v>
      </c>
      <c r="I12135" t="s">
        <v>188</v>
      </c>
      <c r="J12135">
        <v>1</v>
      </c>
      <c r="K12135" s="2">
        <v>42094</v>
      </c>
      <c r="L12135" s="3">
        <v>0.61697916666666663</v>
      </c>
      <c r="M12135">
        <v>16</v>
      </c>
      <c r="N12135" s="16" t="s">
        <v>241</v>
      </c>
    </row>
    <row r="12136" spans="1:14" x14ac:dyDescent="0.35">
      <c r="A12136" t="s">
        <v>162</v>
      </c>
      <c r="B12136" t="s">
        <v>92</v>
      </c>
      <c r="C12136">
        <v>5329</v>
      </c>
      <c r="D12136">
        <v>12135</v>
      </c>
      <c r="E12136" t="s">
        <v>157</v>
      </c>
      <c r="F12136" t="s">
        <v>90</v>
      </c>
      <c r="G12136" t="s">
        <v>10</v>
      </c>
      <c r="H12136">
        <v>20.75</v>
      </c>
      <c r="I12136" t="s">
        <v>161</v>
      </c>
      <c r="J12136">
        <v>1</v>
      </c>
      <c r="K12136" s="2">
        <v>42094</v>
      </c>
      <c r="L12136" s="3">
        <v>0.61697916666666663</v>
      </c>
      <c r="M12136">
        <v>20.75</v>
      </c>
      <c r="N12136" s="16" t="s">
        <v>241</v>
      </c>
    </row>
    <row r="12137" spans="1:14" x14ac:dyDescent="0.35">
      <c r="A12137" t="s">
        <v>204</v>
      </c>
      <c r="B12137" t="s">
        <v>7</v>
      </c>
      <c r="C12137">
        <v>5330</v>
      </c>
      <c r="D12137">
        <v>12136</v>
      </c>
      <c r="E12137" t="s">
        <v>193</v>
      </c>
      <c r="F12137" t="s">
        <v>5</v>
      </c>
      <c r="G12137" t="s">
        <v>8</v>
      </c>
      <c r="H12137">
        <v>16.75</v>
      </c>
      <c r="I12137" t="s">
        <v>203</v>
      </c>
      <c r="J12137">
        <v>1</v>
      </c>
      <c r="K12137" s="2">
        <v>42094</v>
      </c>
      <c r="L12137" s="3">
        <v>0.61721064814814819</v>
      </c>
      <c r="M12137">
        <v>16.75</v>
      </c>
      <c r="N12137" s="16" t="s">
        <v>241</v>
      </c>
    </row>
    <row r="12138" spans="1:14" x14ac:dyDescent="0.35">
      <c r="A12138" t="s">
        <v>202</v>
      </c>
      <c r="B12138" t="s">
        <v>14</v>
      </c>
      <c r="C12138">
        <v>5330</v>
      </c>
      <c r="D12138">
        <v>12137</v>
      </c>
      <c r="E12138" t="s">
        <v>193</v>
      </c>
      <c r="F12138" t="s">
        <v>12</v>
      </c>
      <c r="G12138" t="s">
        <v>10</v>
      </c>
      <c r="H12138">
        <v>20.75</v>
      </c>
      <c r="I12138" t="s">
        <v>201</v>
      </c>
      <c r="J12138">
        <v>1</v>
      </c>
      <c r="K12138" s="2">
        <v>42094</v>
      </c>
      <c r="L12138" s="3">
        <v>0.61721064814814819</v>
      </c>
      <c r="M12138">
        <v>20.75</v>
      </c>
      <c r="N12138" s="16" t="s">
        <v>241</v>
      </c>
    </row>
    <row r="12139" spans="1:14" x14ac:dyDescent="0.35">
      <c r="A12139" t="s">
        <v>183</v>
      </c>
      <c r="B12139" t="s">
        <v>50</v>
      </c>
      <c r="C12139">
        <v>5330</v>
      </c>
      <c r="D12139">
        <v>12138</v>
      </c>
      <c r="E12139" t="s">
        <v>176</v>
      </c>
      <c r="F12139" t="s">
        <v>48</v>
      </c>
      <c r="G12139" t="s">
        <v>10</v>
      </c>
      <c r="H12139">
        <v>20.5</v>
      </c>
      <c r="I12139" t="s">
        <v>182</v>
      </c>
      <c r="J12139">
        <v>1</v>
      </c>
      <c r="K12139" s="2">
        <v>42094</v>
      </c>
      <c r="L12139" s="3">
        <v>0.61721064814814819</v>
      </c>
      <c r="M12139">
        <v>20.5</v>
      </c>
      <c r="N12139" s="16" t="s">
        <v>241</v>
      </c>
    </row>
    <row r="12140" spans="1:14" x14ac:dyDescent="0.35">
      <c r="A12140" t="s">
        <v>204</v>
      </c>
      <c r="B12140" t="s">
        <v>7</v>
      </c>
      <c r="C12140">
        <v>5331</v>
      </c>
      <c r="D12140">
        <v>12139</v>
      </c>
      <c r="E12140" t="s">
        <v>193</v>
      </c>
      <c r="F12140" t="s">
        <v>5</v>
      </c>
      <c r="G12140" t="s">
        <v>8</v>
      </c>
      <c r="H12140">
        <v>16.75</v>
      </c>
      <c r="I12140" t="s">
        <v>203</v>
      </c>
      <c r="J12140">
        <v>1</v>
      </c>
      <c r="K12140" s="2">
        <v>42094</v>
      </c>
      <c r="L12140" s="3">
        <v>0.61849537037037039</v>
      </c>
      <c r="M12140">
        <v>16.75</v>
      </c>
      <c r="N12140" s="16" t="s">
        <v>241</v>
      </c>
    </row>
    <row r="12141" spans="1:14" x14ac:dyDescent="0.35">
      <c r="A12141" t="s">
        <v>187</v>
      </c>
      <c r="B12141" t="s">
        <v>39</v>
      </c>
      <c r="C12141">
        <v>5331</v>
      </c>
      <c r="D12141">
        <v>12140</v>
      </c>
      <c r="E12141" t="s">
        <v>176</v>
      </c>
      <c r="F12141" t="s">
        <v>40</v>
      </c>
      <c r="G12141" t="s">
        <v>6</v>
      </c>
      <c r="H12141">
        <v>10.5</v>
      </c>
      <c r="I12141" t="s">
        <v>186</v>
      </c>
      <c r="J12141">
        <v>1</v>
      </c>
      <c r="K12141" s="2">
        <v>42094</v>
      </c>
      <c r="L12141" s="3">
        <v>0.61849537037037039</v>
      </c>
      <c r="M12141">
        <v>10.5</v>
      </c>
      <c r="N12141" s="16" t="s">
        <v>241</v>
      </c>
    </row>
    <row r="12142" spans="1:14" x14ac:dyDescent="0.35">
      <c r="A12142" t="s">
        <v>160</v>
      </c>
      <c r="B12142" t="s">
        <v>93</v>
      </c>
      <c r="C12142">
        <v>5331</v>
      </c>
      <c r="D12142">
        <v>12141</v>
      </c>
      <c r="E12142" t="s">
        <v>157</v>
      </c>
      <c r="F12142" t="s">
        <v>94</v>
      </c>
      <c r="G12142" t="s">
        <v>6</v>
      </c>
      <c r="H12142">
        <v>12.5</v>
      </c>
      <c r="I12142" t="s">
        <v>159</v>
      </c>
      <c r="J12142">
        <v>1</v>
      </c>
      <c r="K12142" s="2">
        <v>42094</v>
      </c>
      <c r="L12142" s="3">
        <v>0.61849537037037039</v>
      </c>
      <c r="M12142">
        <v>12.5</v>
      </c>
      <c r="N12142" s="16" t="s">
        <v>241</v>
      </c>
    </row>
    <row r="12143" spans="1:14" x14ac:dyDescent="0.35">
      <c r="A12143" t="s">
        <v>172</v>
      </c>
      <c r="B12143" t="s">
        <v>72</v>
      </c>
      <c r="C12143">
        <v>5332</v>
      </c>
      <c r="D12143">
        <v>12142</v>
      </c>
      <c r="E12143" t="s">
        <v>157</v>
      </c>
      <c r="F12143" t="s">
        <v>70</v>
      </c>
      <c r="G12143" t="s">
        <v>10</v>
      </c>
      <c r="H12143">
        <v>20.25</v>
      </c>
      <c r="I12143" t="s">
        <v>171</v>
      </c>
      <c r="J12143">
        <v>2</v>
      </c>
      <c r="K12143" s="2">
        <v>42094</v>
      </c>
      <c r="L12143" s="3">
        <v>0.61917824074074079</v>
      </c>
      <c r="M12143">
        <v>40.5</v>
      </c>
      <c r="N12143" s="16" t="s">
        <v>241</v>
      </c>
    </row>
    <row r="12144" spans="1:14" x14ac:dyDescent="0.35">
      <c r="A12144" t="s">
        <v>151</v>
      </c>
      <c r="B12144" t="s">
        <v>109</v>
      </c>
      <c r="C12144">
        <v>5332</v>
      </c>
      <c r="D12144">
        <v>12143</v>
      </c>
      <c r="E12144" t="s">
        <v>138</v>
      </c>
      <c r="F12144" t="s">
        <v>110</v>
      </c>
      <c r="G12144" t="s">
        <v>6</v>
      </c>
      <c r="H12144">
        <v>12</v>
      </c>
      <c r="I12144" t="s">
        <v>150</v>
      </c>
      <c r="J12144">
        <v>1</v>
      </c>
      <c r="K12144" s="2">
        <v>42094</v>
      </c>
      <c r="L12144" s="3">
        <v>0.61917824074074079</v>
      </c>
      <c r="M12144">
        <v>12</v>
      </c>
      <c r="N12144" s="16" t="s">
        <v>241</v>
      </c>
    </row>
    <row r="12145" spans="1:14" x14ac:dyDescent="0.35">
      <c r="A12145" t="s">
        <v>147</v>
      </c>
      <c r="B12145" t="s">
        <v>117</v>
      </c>
      <c r="C12145">
        <v>5332</v>
      </c>
      <c r="D12145">
        <v>12144</v>
      </c>
      <c r="E12145" t="s">
        <v>138</v>
      </c>
      <c r="F12145" t="s">
        <v>118</v>
      </c>
      <c r="G12145" t="s">
        <v>6</v>
      </c>
      <c r="H12145">
        <v>12</v>
      </c>
      <c r="I12145" t="s">
        <v>146</v>
      </c>
      <c r="J12145">
        <v>1</v>
      </c>
      <c r="K12145" s="2">
        <v>42094</v>
      </c>
      <c r="L12145" s="3">
        <v>0.61917824074074079</v>
      </c>
      <c r="M12145">
        <v>12</v>
      </c>
      <c r="N12145" s="16" t="s">
        <v>241</v>
      </c>
    </row>
    <row r="12146" spans="1:14" x14ac:dyDescent="0.35">
      <c r="A12146" t="s">
        <v>191</v>
      </c>
      <c r="B12146" t="s">
        <v>31</v>
      </c>
      <c r="C12146">
        <v>5333</v>
      </c>
      <c r="D12146">
        <v>12145</v>
      </c>
      <c r="E12146" t="s">
        <v>176</v>
      </c>
      <c r="F12146" t="s">
        <v>32</v>
      </c>
      <c r="G12146" t="s">
        <v>6</v>
      </c>
      <c r="H12146">
        <v>12</v>
      </c>
      <c r="I12146" t="s">
        <v>190</v>
      </c>
      <c r="J12146">
        <v>1</v>
      </c>
      <c r="K12146" s="2">
        <v>42094</v>
      </c>
      <c r="L12146" s="3">
        <v>0.63662037037037034</v>
      </c>
      <c r="M12146">
        <v>12</v>
      </c>
      <c r="N12146" s="16" t="s">
        <v>241</v>
      </c>
    </row>
    <row r="12147" spans="1:14" x14ac:dyDescent="0.35">
      <c r="A12147" t="s">
        <v>170</v>
      </c>
      <c r="B12147" t="s">
        <v>76</v>
      </c>
      <c r="C12147">
        <v>5333</v>
      </c>
      <c r="D12147">
        <v>12146</v>
      </c>
      <c r="E12147" t="s">
        <v>157</v>
      </c>
      <c r="F12147" t="s">
        <v>74</v>
      </c>
      <c r="G12147" t="s">
        <v>10</v>
      </c>
      <c r="H12147">
        <v>20.75</v>
      </c>
      <c r="I12147" t="s">
        <v>169</v>
      </c>
      <c r="J12147">
        <v>1</v>
      </c>
      <c r="K12147" s="2">
        <v>42094</v>
      </c>
      <c r="L12147" s="3">
        <v>0.63662037037037034</v>
      </c>
      <c r="M12147">
        <v>20.75</v>
      </c>
      <c r="N12147" s="16" t="s">
        <v>241</v>
      </c>
    </row>
    <row r="12148" spans="1:14" x14ac:dyDescent="0.35">
      <c r="A12148" t="s">
        <v>174</v>
      </c>
      <c r="B12148" t="s">
        <v>67</v>
      </c>
      <c r="C12148">
        <v>5334</v>
      </c>
      <c r="D12148">
        <v>12147</v>
      </c>
      <c r="E12148" t="s">
        <v>157</v>
      </c>
      <c r="F12148" t="s">
        <v>68</v>
      </c>
      <c r="G12148" t="s">
        <v>6</v>
      </c>
      <c r="H12148">
        <v>23.65</v>
      </c>
      <c r="I12148" t="s">
        <v>173</v>
      </c>
      <c r="J12148">
        <v>1</v>
      </c>
      <c r="K12148" s="2">
        <v>42094</v>
      </c>
      <c r="L12148" s="3">
        <v>0.64555555555555555</v>
      </c>
      <c r="M12148">
        <v>23.65</v>
      </c>
      <c r="N12148" s="16" t="s">
        <v>241</v>
      </c>
    </row>
    <row r="12149" spans="1:14" x14ac:dyDescent="0.35">
      <c r="A12149" t="s">
        <v>189</v>
      </c>
      <c r="B12149" t="s">
        <v>35</v>
      </c>
      <c r="C12149">
        <v>5334</v>
      </c>
      <c r="D12149">
        <v>12148</v>
      </c>
      <c r="E12149" t="s">
        <v>176</v>
      </c>
      <c r="F12149" t="s">
        <v>36</v>
      </c>
      <c r="G12149" t="s">
        <v>6</v>
      </c>
      <c r="H12149">
        <v>12</v>
      </c>
      <c r="I12149" t="s">
        <v>188</v>
      </c>
      <c r="J12149">
        <v>1</v>
      </c>
      <c r="K12149" s="2">
        <v>42094</v>
      </c>
      <c r="L12149" s="3">
        <v>0.64555555555555555</v>
      </c>
      <c r="M12149">
        <v>12</v>
      </c>
      <c r="N12149" s="16" t="s">
        <v>241</v>
      </c>
    </row>
    <row r="12150" spans="1:14" x14ac:dyDescent="0.35">
      <c r="A12150" t="s">
        <v>139</v>
      </c>
      <c r="B12150" t="s">
        <v>136</v>
      </c>
      <c r="C12150">
        <v>5334</v>
      </c>
      <c r="D12150">
        <v>12149</v>
      </c>
      <c r="E12150" t="s">
        <v>138</v>
      </c>
      <c r="F12150" t="s">
        <v>134</v>
      </c>
      <c r="G12150" t="s">
        <v>10</v>
      </c>
      <c r="H12150">
        <v>20.25</v>
      </c>
      <c r="I12150" t="s">
        <v>137</v>
      </c>
      <c r="J12150">
        <v>1</v>
      </c>
      <c r="K12150" s="2">
        <v>42094</v>
      </c>
      <c r="L12150" s="3">
        <v>0.64555555555555555</v>
      </c>
      <c r="M12150">
        <v>20.25</v>
      </c>
      <c r="N12150" s="16" t="s">
        <v>241</v>
      </c>
    </row>
    <row r="12151" spans="1:14" x14ac:dyDescent="0.35">
      <c r="A12151" t="s">
        <v>149</v>
      </c>
      <c r="B12151" t="s">
        <v>113</v>
      </c>
      <c r="C12151">
        <v>5335</v>
      </c>
      <c r="D12151">
        <v>12150</v>
      </c>
      <c r="E12151" t="s">
        <v>138</v>
      </c>
      <c r="F12151" t="s">
        <v>114</v>
      </c>
      <c r="G12151" t="s">
        <v>6</v>
      </c>
      <c r="H12151">
        <v>12.75</v>
      </c>
      <c r="I12151" t="s">
        <v>148</v>
      </c>
      <c r="J12151">
        <v>1</v>
      </c>
      <c r="K12151" s="2">
        <v>42094</v>
      </c>
      <c r="L12151" s="3">
        <v>0.6466319444444445</v>
      </c>
      <c r="M12151">
        <v>12.75</v>
      </c>
      <c r="N12151" s="16" t="s">
        <v>241</v>
      </c>
    </row>
    <row r="12152" spans="1:14" x14ac:dyDescent="0.35">
      <c r="A12152" t="s">
        <v>204</v>
      </c>
      <c r="B12152" t="s">
        <v>9</v>
      </c>
      <c r="C12152">
        <v>5336</v>
      </c>
      <c r="D12152">
        <v>12151</v>
      </c>
      <c r="E12152" t="s">
        <v>193</v>
      </c>
      <c r="F12152" t="s">
        <v>5</v>
      </c>
      <c r="G12152" t="s">
        <v>10</v>
      </c>
      <c r="H12152">
        <v>20.75</v>
      </c>
      <c r="I12152" t="s">
        <v>203</v>
      </c>
      <c r="J12152">
        <v>1</v>
      </c>
      <c r="K12152" s="2">
        <v>42094</v>
      </c>
      <c r="L12152" s="3">
        <v>0.6476736111111111</v>
      </c>
      <c r="M12152">
        <v>20.75</v>
      </c>
      <c r="N12152" s="16" t="s">
        <v>241</v>
      </c>
    </row>
    <row r="12153" spans="1:14" x14ac:dyDescent="0.35">
      <c r="A12153" t="s">
        <v>189</v>
      </c>
      <c r="B12153" t="s">
        <v>35</v>
      </c>
      <c r="C12153">
        <v>5336</v>
      </c>
      <c r="D12153">
        <v>12152</v>
      </c>
      <c r="E12153" t="s">
        <v>176</v>
      </c>
      <c r="F12153" t="s">
        <v>36</v>
      </c>
      <c r="G12153" t="s">
        <v>6</v>
      </c>
      <c r="H12153">
        <v>12</v>
      </c>
      <c r="I12153" t="s">
        <v>188</v>
      </c>
      <c r="J12153">
        <v>1</v>
      </c>
      <c r="K12153" s="2">
        <v>42094</v>
      </c>
      <c r="L12153" s="3">
        <v>0.6476736111111111</v>
      </c>
      <c r="M12153">
        <v>12</v>
      </c>
      <c r="N12153" s="16" t="s">
        <v>241</v>
      </c>
    </row>
    <row r="12154" spans="1:14" x14ac:dyDescent="0.35">
      <c r="A12154" t="s">
        <v>151</v>
      </c>
      <c r="B12154" t="s">
        <v>109</v>
      </c>
      <c r="C12154">
        <v>5336</v>
      </c>
      <c r="D12154">
        <v>12153</v>
      </c>
      <c r="E12154" t="s">
        <v>138</v>
      </c>
      <c r="F12154" t="s">
        <v>110</v>
      </c>
      <c r="G12154" t="s">
        <v>6</v>
      </c>
      <c r="H12154">
        <v>12</v>
      </c>
      <c r="I12154" t="s">
        <v>150</v>
      </c>
      <c r="J12154">
        <v>1</v>
      </c>
      <c r="K12154" s="2">
        <v>42094</v>
      </c>
      <c r="L12154" s="3">
        <v>0.6476736111111111</v>
      </c>
      <c r="M12154">
        <v>12</v>
      </c>
      <c r="N12154" s="16" t="s">
        <v>241</v>
      </c>
    </row>
    <row r="12155" spans="1:14" x14ac:dyDescent="0.35">
      <c r="A12155" t="s">
        <v>170</v>
      </c>
      <c r="B12155" t="s">
        <v>75</v>
      </c>
      <c r="C12155">
        <v>5337</v>
      </c>
      <c r="D12155">
        <v>12154</v>
      </c>
      <c r="E12155" t="s">
        <v>157</v>
      </c>
      <c r="F12155" t="s">
        <v>74</v>
      </c>
      <c r="G12155" t="s">
        <v>8</v>
      </c>
      <c r="H12155">
        <v>16.5</v>
      </c>
      <c r="I12155" t="s">
        <v>169</v>
      </c>
      <c r="J12155">
        <v>1</v>
      </c>
      <c r="K12155" s="2">
        <v>42094</v>
      </c>
      <c r="L12155" s="3">
        <v>0.64896990740740745</v>
      </c>
      <c r="M12155">
        <v>16.5</v>
      </c>
      <c r="N12155" s="16" t="s">
        <v>241</v>
      </c>
    </row>
    <row r="12156" spans="1:14" x14ac:dyDescent="0.35">
      <c r="A12156" t="s">
        <v>166</v>
      </c>
      <c r="B12156" t="s">
        <v>83</v>
      </c>
      <c r="C12156">
        <v>5337</v>
      </c>
      <c r="D12156">
        <v>12155</v>
      </c>
      <c r="E12156" t="s">
        <v>157</v>
      </c>
      <c r="F12156" t="s">
        <v>82</v>
      </c>
      <c r="G12156" t="s">
        <v>8</v>
      </c>
      <c r="H12156">
        <v>16.5</v>
      </c>
      <c r="I12156" t="s">
        <v>165</v>
      </c>
      <c r="J12156">
        <v>1</v>
      </c>
      <c r="K12156" s="2">
        <v>42094</v>
      </c>
      <c r="L12156" s="3">
        <v>0.64896990740740745</v>
      </c>
      <c r="M12156">
        <v>16.5</v>
      </c>
      <c r="N12156" s="16" t="s">
        <v>241</v>
      </c>
    </row>
    <row r="12157" spans="1:14" x14ac:dyDescent="0.35">
      <c r="A12157" t="s">
        <v>194</v>
      </c>
      <c r="B12157" t="s">
        <v>30</v>
      </c>
      <c r="C12157">
        <v>5337</v>
      </c>
      <c r="D12157">
        <v>12156</v>
      </c>
      <c r="E12157" t="s">
        <v>193</v>
      </c>
      <c r="F12157" t="s">
        <v>28</v>
      </c>
      <c r="G12157" t="s">
        <v>10</v>
      </c>
      <c r="H12157">
        <v>20.75</v>
      </c>
      <c r="I12157" t="s">
        <v>192</v>
      </c>
      <c r="J12157">
        <v>1</v>
      </c>
      <c r="K12157" s="2">
        <v>42094</v>
      </c>
      <c r="L12157" s="3">
        <v>0.64896990740740745</v>
      </c>
      <c r="M12157">
        <v>20.75</v>
      </c>
      <c r="N12157" s="16" t="s">
        <v>241</v>
      </c>
    </row>
    <row r="12158" spans="1:14" x14ac:dyDescent="0.35">
      <c r="A12158" t="s">
        <v>189</v>
      </c>
      <c r="B12158" t="s">
        <v>35</v>
      </c>
      <c r="C12158">
        <v>5338</v>
      </c>
      <c r="D12158">
        <v>12157</v>
      </c>
      <c r="E12158" t="s">
        <v>176</v>
      </c>
      <c r="F12158" t="s">
        <v>36</v>
      </c>
      <c r="G12158" t="s">
        <v>6</v>
      </c>
      <c r="H12158">
        <v>12</v>
      </c>
      <c r="I12158" t="s">
        <v>188</v>
      </c>
      <c r="J12158">
        <v>1</v>
      </c>
      <c r="K12158" s="2">
        <v>42094</v>
      </c>
      <c r="L12158" s="3">
        <v>0.67125000000000001</v>
      </c>
      <c r="M12158">
        <v>12</v>
      </c>
      <c r="N12158" s="16" t="s">
        <v>241</v>
      </c>
    </row>
    <row r="12159" spans="1:14" x14ac:dyDescent="0.35">
      <c r="A12159" t="s">
        <v>204</v>
      </c>
      <c r="B12159" t="s">
        <v>9</v>
      </c>
      <c r="C12159">
        <v>5339</v>
      </c>
      <c r="D12159">
        <v>12158</v>
      </c>
      <c r="E12159" t="s">
        <v>193</v>
      </c>
      <c r="F12159" t="s">
        <v>5</v>
      </c>
      <c r="G12159" t="s">
        <v>10</v>
      </c>
      <c r="H12159">
        <v>20.75</v>
      </c>
      <c r="I12159" t="s">
        <v>203</v>
      </c>
      <c r="J12159">
        <v>1</v>
      </c>
      <c r="K12159" s="2">
        <v>42094</v>
      </c>
      <c r="L12159" s="3">
        <v>0.67563657407407407</v>
      </c>
      <c r="M12159">
        <v>20.75</v>
      </c>
      <c r="N12159" s="16" t="s">
        <v>241</v>
      </c>
    </row>
    <row r="12160" spans="1:14" x14ac:dyDescent="0.35">
      <c r="A12160" t="s">
        <v>151</v>
      </c>
      <c r="B12160" t="s">
        <v>112</v>
      </c>
      <c r="C12160">
        <v>5339</v>
      </c>
      <c r="D12160">
        <v>12159</v>
      </c>
      <c r="E12160" t="s">
        <v>138</v>
      </c>
      <c r="F12160" t="s">
        <v>110</v>
      </c>
      <c r="G12160" t="s">
        <v>10</v>
      </c>
      <c r="H12160">
        <v>20.25</v>
      </c>
      <c r="I12160" t="s">
        <v>150</v>
      </c>
      <c r="J12160">
        <v>1</v>
      </c>
      <c r="K12160" s="2">
        <v>42094</v>
      </c>
      <c r="L12160" s="3">
        <v>0.67563657407407407</v>
      </c>
      <c r="M12160">
        <v>20.25</v>
      </c>
      <c r="N12160" s="16" t="s">
        <v>241</v>
      </c>
    </row>
    <row r="12161" spans="1:14" x14ac:dyDescent="0.35">
      <c r="A12161" t="s">
        <v>164</v>
      </c>
      <c r="B12161" t="s">
        <v>87</v>
      </c>
      <c r="C12161">
        <v>5339</v>
      </c>
      <c r="D12161">
        <v>12160</v>
      </c>
      <c r="E12161" t="s">
        <v>157</v>
      </c>
      <c r="F12161" t="s">
        <v>86</v>
      </c>
      <c r="G12161" t="s">
        <v>8</v>
      </c>
      <c r="H12161">
        <v>16.25</v>
      </c>
      <c r="I12161" t="s">
        <v>163</v>
      </c>
      <c r="J12161">
        <v>1</v>
      </c>
      <c r="K12161" s="2">
        <v>42094</v>
      </c>
      <c r="L12161" s="3">
        <v>0.67563657407407407</v>
      </c>
      <c r="M12161">
        <v>16.25</v>
      </c>
      <c r="N12161" s="16" t="s">
        <v>241</v>
      </c>
    </row>
    <row r="12162" spans="1:14" x14ac:dyDescent="0.35">
      <c r="A12162" t="s">
        <v>158</v>
      </c>
      <c r="B12162" t="s">
        <v>97</v>
      </c>
      <c r="C12162">
        <v>5339</v>
      </c>
      <c r="D12162">
        <v>12161</v>
      </c>
      <c r="E12162" t="s">
        <v>157</v>
      </c>
      <c r="F12162" t="s">
        <v>98</v>
      </c>
      <c r="G12162" t="s">
        <v>6</v>
      </c>
      <c r="H12162">
        <v>12.5</v>
      </c>
      <c r="I12162" t="s">
        <v>156</v>
      </c>
      <c r="J12162">
        <v>1</v>
      </c>
      <c r="K12162" s="2">
        <v>42094</v>
      </c>
      <c r="L12162" s="3">
        <v>0.67563657407407407</v>
      </c>
      <c r="M12162">
        <v>12.5</v>
      </c>
      <c r="N12162" s="16" t="s">
        <v>241</v>
      </c>
    </row>
    <row r="12163" spans="1:14" x14ac:dyDescent="0.35">
      <c r="A12163" t="s">
        <v>194</v>
      </c>
      <c r="B12163" t="s">
        <v>30</v>
      </c>
      <c r="C12163">
        <v>5340</v>
      </c>
      <c r="D12163">
        <v>12162</v>
      </c>
      <c r="E12163" t="s">
        <v>193</v>
      </c>
      <c r="F12163" t="s">
        <v>28</v>
      </c>
      <c r="G12163" t="s">
        <v>10</v>
      </c>
      <c r="H12163">
        <v>20.75</v>
      </c>
      <c r="I12163" t="s">
        <v>192</v>
      </c>
      <c r="J12163">
        <v>1</v>
      </c>
      <c r="K12163" s="2">
        <v>42094</v>
      </c>
      <c r="L12163" s="3">
        <v>0.68125000000000002</v>
      </c>
      <c r="M12163">
        <v>20.75</v>
      </c>
      <c r="N12163" s="16" t="s">
        <v>241</v>
      </c>
    </row>
    <row r="12164" spans="1:14" x14ac:dyDescent="0.35">
      <c r="A12164" t="s">
        <v>158</v>
      </c>
      <c r="B12164" t="s">
        <v>99</v>
      </c>
      <c r="C12164">
        <v>5341</v>
      </c>
      <c r="D12164">
        <v>12163</v>
      </c>
      <c r="E12164" t="s">
        <v>157</v>
      </c>
      <c r="F12164" t="s">
        <v>98</v>
      </c>
      <c r="G12164" t="s">
        <v>8</v>
      </c>
      <c r="H12164">
        <v>16.5</v>
      </c>
      <c r="I12164" t="s">
        <v>156</v>
      </c>
      <c r="J12164">
        <v>1</v>
      </c>
      <c r="K12164" s="2">
        <v>42094</v>
      </c>
      <c r="L12164" s="3">
        <v>0.68351851851851853</v>
      </c>
      <c r="M12164">
        <v>16.5</v>
      </c>
      <c r="N12164" s="16" t="s">
        <v>241</v>
      </c>
    </row>
    <row r="12165" spans="1:14" x14ac:dyDescent="0.35">
      <c r="A12165" t="s">
        <v>145</v>
      </c>
      <c r="B12165" t="s">
        <v>124</v>
      </c>
      <c r="C12165">
        <v>5342</v>
      </c>
      <c r="D12165">
        <v>12164</v>
      </c>
      <c r="E12165" t="s">
        <v>138</v>
      </c>
      <c r="F12165" t="s">
        <v>122</v>
      </c>
      <c r="G12165" t="s">
        <v>10</v>
      </c>
      <c r="H12165">
        <v>20.25</v>
      </c>
      <c r="I12165" t="s">
        <v>144</v>
      </c>
      <c r="J12165">
        <v>1</v>
      </c>
      <c r="K12165" s="2">
        <v>42094</v>
      </c>
      <c r="L12165" s="3">
        <v>0.72057870370370369</v>
      </c>
      <c r="M12165">
        <v>20.25</v>
      </c>
      <c r="N12165" s="16" t="s">
        <v>241</v>
      </c>
    </row>
    <row r="12166" spans="1:14" x14ac:dyDescent="0.35">
      <c r="A12166" t="s">
        <v>160</v>
      </c>
      <c r="B12166" t="s">
        <v>96</v>
      </c>
      <c r="C12166">
        <v>5343</v>
      </c>
      <c r="D12166">
        <v>12165</v>
      </c>
      <c r="E12166" t="s">
        <v>157</v>
      </c>
      <c r="F12166" t="s">
        <v>94</v>
      </c>
      <c r="G12166" t="s">
        <v>10</v>
      </c>
      <c r="H12166">
        <v>20.75</v>
      </c>
      <c r="I12166" t="s">
        <v>159</v>
      </c>
      <c r="J12166">
        <v>1</v>
      </c>
      <c r="K12166" s="2">
        <v>42094</v>
      </c>
      <c r="L12166" s="3">
        <v>0.72162037037037041</v>
      </c>
      <c r="M12166">
        <v>20.75</v>
      </c>
      <c r="N12166" s="16" t="s">
        <v>241</v>
      </c>
    </row>
    <row r="12167" spans="1:14" x14ac:dyDescent="0.35">
      <c r="A12167" t="s">
        <v>174</v>
      </c>
      <c r="B12167" t="s">
        <v>67</v>
      </c>
      <c r="C12167">
        <v>5344</v>
      </c>
      <c r="D12167">
        <v>12166</v>
      </c>
      <c r="E12167" t="s">
        <v>157</v>
      </c>
      <c r="F12167" t="s">
        <v>68</v>
      </c>
      <c r="G12167" t="s">
        <v>6</v>
      </c>
      <c r="H12167">
        <v>23.65</v>
      </c>
      <c r="I12167" t="s">
        <v>173</v>
      </c>
      <c r="J12167">
        <v>1</v>
      </c>
      <c r="K12167" s="2">
        <v>42094</v>
      </c>
      <c r="L12167" s="3">
        <v>0.72407407407407409</v>
      </c>
      <c r="M12167">
        <v>23.65</v>
      </c>
      <c r="N12167" s="16" t="s">
        <v>241</v>
      </c>
    </row>
    <row r="12168" spans="1:14" x14ac:dyDescent="0.35">
      <c r="A12168" t="s">
        <v>166</v>
      </c>
      <c r="B12168" t="s">
        <v>83</v>
      </c>
      <c r="C12168">
        <v>5344</v>
      </c>
      <c r="D12168">
        <v>12167</v>
      </c>
      <c r="E12168" t="s">
        <v>157</v>
      </c>
      <c r="F12168" t="s">
        <v>82</v>
      </c>
      <c r="G12168" t="s">
        <v>8</v>
      </c>
      <c r="H12168">
        <v>16.5</v>
      </c>
      <c r="I12168" t="s">
        <v>165</v>
      </c>
      <c r="J12168">
        <v>1</v>
      </c>
      <c r="K12168" s="2">
        <v>42094</v>
      </c>
      <c r="L12168" s="3">
        <v>0.72407407407407409</v>
      </c>
      <c r="M12168">
        <v>16.5</v>
      </c>
      <c r="N12168" s="16" t="s">
        <v>241</v>
      </c>
    </row>
    <row r="12169" spans="1:14" x14ac:dyDescent="0.35">
      <c r="A12169" t="s">
        <v>196</v>
      </c>
      <c r="B12169" t="s">
        <v>26</v>
      </c>
      <c r="C12169">
        <v>5344</v>
      </c>
      <c r="D12169">
        <v>12168</v>
      </c>
      <c r="E12169" t="s">
        <v>193</v>
      </c>
      <c r="F12169" t="s">
        <v>24</v>
      </c>
      <c r="G12169" t="s">
        <v>10</v>
      </c>
      <c r="H12169">
        <v>20.75</v>
      </c>
      <c r="I12169" t="s">
        <v>195</v>
      </c>
      <c r="J12169">
        <v>1</v>
      </c>
      <c r="K12169" s="2">
        <v>42094</v>
      </c>
      <c r="L12169" s="3">
        <v>0.72407407407407409</v>
      </c>
      <c r="M12169">
        <v>20.75</v>
      </c>
      <c r="N12169" s="16" t="s">
        <v>241</v>
      </c>
    </row>
    <row r="12170" spans="1:14" x14ac:dyDescent="0.35">
      <c r="A12170" t="s">
        <v>139</v>
      </c>
      <c r="B12170" t="s">
        <v>135</v>
      </c>
      <c r="C12170">
        <v>5344</v>
      </c>
      <c r="D12170">
        <v>12169</v>
      </c>
      <c r="E12170" t="s">
        <v>138</v>
      </c>
      <c r="F12170" t="s">
        <v>134</v>
      </c>
      <c r="G12170" t="s">
        <v>8</v>
      </c>
      <c r="H12170">
        <v>16</v>
      </c>
      <c r="I12170" t="s">
        <v>137</v>
      </c>
      <c r="J12170">
        <v>1</v>
      </c>
      <c r="K12170" s="2">
        <v>42094</v>
      </c>
      <c r="L12170" s="3">
        <v>0.72407407407407409</v>
      </c>
      <c r="M12170">
        <v>16</v>
      </c>
      <c r="N12170" s="16" t="s">
        <v>241</v>
      </c>
    </row>
    <row r="12171" spans="1:14" x14ac:dyDescent="0.35">
      <c r="A12171" t="s">
        <v>200</v>
      </c>
      <c r="B12171" t="s">
        <v>18</v>
      </c>
      <c r="C12171">
        <v>5345</v>
      </c>
      <c r="D12171">
        <v>12170</v>
      </c>
      <c r="E12171" t="s">
        <v>193</v>
      </c>
      <c r="F12171" t="s">
        <v>16</v>
      </c>
      <c r="G12171" t="s">
        <v>10</v>
      </c>
      <c r="H12171">
        <v>20.75</v>
      </c>
      <c r="I12171" t="s">
        <v>199</v>
      </c>
      <c r="J12171">
        <v>1</v>
      </c>
      <c r="K12171" s="2">
        <v>42094</v>
      </c>
      <c r="L12171" s="3">
        <v>0.72950231481481487</v>
      </c>
      <c r="M12171">
        <v>20.75</v>
      </c>
      <c r="N12171" s="16" t="s">
        <v>241</v>
      </c>
    </row>
    <row r="12172" spans="1:14" x14ac:dyDescent="0.35">
      <c r="A12172" t="s">
        <v>143</v>
      </c>
      <c r="B12172" t="s">
        <v>125</v>
      </c>
      <c r="C12172">
        <v>5345</v>
      </c>
      <c r="D12172">
        <v>12171</v>
      </c>
      <c r="E12172" t="s">
        <v>138</v>
      </c>
      <c r="F12172" t="s">
        <v>126</v>
      </c>
      <c r="G12172" t="s">
        <v>6</v>
      </c>
      <c r="H12172">
        <v>12.5</v>
      </c>
      <c r="I12172" t="s">
        <v>142</v>
      </c>
      <c r="J12172">
        <v>1</v>
      </c>
      <c r="K12172" s="2">
        <v>42094</v>
      </c>
      <c r="L12172" s="3">
        <v>0.72950231481481487</v>
      </c>
      <c r="M12172">
        <v>12.5</v>
      </c>
      <c r="N12172" s="16" t="s">
        <v>241</v>
      </c>
    </row>
    <row r="12173" spans="1:14" x14ac:dyDescent="0.35">
      <c r="A12173" t="s">
        <v>202</v>
      </c>
      <c r="B12173" t="s">
        <v>14</v>
      </c>
      <c r="C12173">
        <v>5346</v>
      </c>
      <c r="D12173">
        <v>12172</v>
      </c>
      <c r="E12173" t="s">
        <v>193</v>
      </c>
      <c r="F12173" t="s">
        <v>12</v>
      </c>
      <c r="G12173" t="s">
        <v>10</v>
      </c>
      <c r="H12173">
        <v>20.75</v>
      </c>
      <c r="I12173" t="s">
        <v>201</v>
      </c>
      <c r="J12173">
        <v>1</v>
      </c>
      <c r="K12173" s="2">
        <v>42094</v>
      </c>
      <c r="L12173" s="3">
        <v>0.72983796296296299</v>
      </c>
      <c r="M12173">
        <v>20.75</v>
      </c>
      <c r="N12173" s="16" t="s">
        <v>241</v>
      </c>
    </row>
    <row r="12174" spans="1:14" x14ac:dyDescent="0.35">
      <c r="A12174" t="s">
        <v>194</v>
      </c>
      <c r="B12174" t="s">
        <v>30</v>
      </c>
      <c r="C12174">
        <v>5346</v>
      </c>
      <c r="D12174">
        <v>12173</v>
      </c>
      <c r="E12174" t="s">
        <v>193</v>
      </c>
      <c r="F12174" t="s">
        <v>28</v>
      </c>
      <c r="G12174" t="s">
        <v>10</v>
      </c>
      <c r="H12174">
        <v>20.75</v>
      </c>
      <c r="I12174" t="s">
        <v>192</v>
      </c>
      <c r="J12174">
        <v>1</v>
      </c>
      <c r="K12174" s="2">
        <v>42094</v>
      </c>
      <c r="L12174" s="3">
        <v>0.72983796296296299</v>
      </c>
      <c r="M12174">
        <v>20.75</v>
      </c>
      <c r="N12174" s="16" t="s">
        <v>241</v>
      </c>
    </row>
    <row r="12175" spans="1:14" x14ac:dyDescent="0.35">
      <c r="A12175" t="s">
        <v>153</v>
      </c>
      <c r="B12175" t="s">
        <v>107</v>
      </c>
      <c r="C12175">
        <v>5347</v>
      </c>
      <c r="D12175">
        <v>12174</v>
      </c>
      <c r="E12175" t="s">
        <v>138</v>
      </c>
      <c r="F12175" t="s">
        <v>106</v>
      </c>
      <c r="G12175" t="s">
        <v>8</v>
      </c>
      <c r="H12175">
        <v>14.75</v>
      </c>
      <c r="I12175" t="s">
        <v>152</v>
      </c>
      <c r="J12175">
        <v>1</v>
      </c>
      <c r="K12175" s="2">
        <v>42094</v>
      </c>
      <c r="L12175" s="3">
        <v>0.73144675925925928</v>
      </c>
      <c r="M12175">
        <v>14.75</v>
      </c>
      <c r="N12175" s="16" t="s">
        <v>241</v>
      </c>
    </row>
    <row r="12176" spans="1:14" x14ac:dyDescent="0.35">
      <c r="A12176" t="s">
        <v>141</v>
      </c>
      <c r="B12176" t="s">
        <v>131</v>
      </c>
      <c r="C12176">
        <v>5347</v>
      </c>
      <c r="D12176">
        <v>12175</v>
      </c>
      <c r="E12176" t="s">
        <v>138</v>
      </c>
      <c r="F12176" t="s">
        <v>130</v>
      </c>
      <c r="G12176" t="s">
        <v>8</v>
      </c>
      <c r="H12176">
        <v>16</v>
      </c>
      <c r="I12176" t="s">
        <v>140</v>
      </c>
      <c r="J12176">
        <v>1</v>
      </c>
      <c r="K12176" s="2">
        <v>42094</v>
      </c>
      <c r="L12176" s="3">
        <v>0.73144675925925928</v>
      </c>
      <c r="M12176">
        <v>16</v>
      </c>
      <c r="N12176" s="16" t="s">
        <v>241</v>
      </c>
    </row>
    <row r="12177" spans="1:14" x14ac:dyDescent="0.35">
      <c r="A12177" t="s">
        <v>194</v>
      </c>
      <c r="B12177" t="s">
        <v>30</v>
      </c>
      <c r="C12177">
        <v>5347</v>
      </c>
      <c r="D12177">
        <v>12176</v>
      </c>
      <c r="E12177" t="s">
        <v>193</v>
      </c>
      <c r="F12177" t="s">
        <v>28</v>
      </c>
      <c r="G12177" t="s">
        <v>10</v>
      </c>
      <c r="H12177">
        <v>20.75</v>
      </c>
      <c r="I12177" t="s">
        <v>192</v>
      </c>
      <c r="J12177">
        <v>1</v>
      </c>
      <c r="K12177" s="2">
        <v>42094</v>
      </c>
      <c r="L12177" s="3">
        <v>0.73144675925925928</v>
      </c>
      <c r="M12177">
        <v>20.75</v>
      </c>
      <c r="N12177" s="16" t="s">
        <v>241</v>
      </c>
    </row>
    <row r="12178" spans="1:14" x14ac:dyDescent="0.35">
      <c r="A12178" t="s">
        <v>191</v>
      </c>
      <c r="B12178" t="s">
        <v>31</v>
      </c>
      <c r="C12178">
        <v>5348</v>
      </c>
      <c r="D12178">
        <v>12177</v>
      </c>
      <c r="E12178" t="s">
        <v>176</v>
      </c>
      <c r="F12178" t="s">
        <v>32</v>
      </c>
      <c r="G12178" t="s">
        <v>6</v>
      </c>
      <c r="H12178">
        <v>12</v>
      </c>
      <c r="I12178" t="s">
        <v>190</v>
      </c>
      <c r="J12178">
        <v>1</v>
      </c>
      <c r="K12178" s="2">
        <v>42094</v>
      </c>
      <c r="L12178" s="3">
        <v>0.73453703703703699</v>
      </c>
      <c r="M12178">
        <v>12</v>
      </c>
      <c r="N12178" s="16" t="s">
        <v>241</v>
      </c>
    </row>
    <row r="12179" spans="1:14" x14ac:dyDescent="0.35">
      <c r="A12179" t="s">
        <v>153</v>
      </c>
      <c r="B12179" t="s">
        <v>108</v>
      </c>
      <c r="C12179">
        <v>5348</v>
      </c>
      <c r="D12179">
        <v>12178</v>
      </c>
      <c r="E12179" t="s">
        <v>138</v>
      </c>
      <c r="F12179" t="s">
        <v>106</v>
      </c>
      <c r="G12179" t="s">
        <v>10</v>
      </c>
      <c r="H12179">
        <v>17.95</v>
      </c>
      <c r="I12179" t="s">
        <v>152</v>
      </c>
      <c r="J12179">
        <v>1</v>
      </c>
      <c r="K12179" s="2">
        <v>42094</v>
      </c>
      <c r="L12179" s="3">
        <v>0.73453703703703699</v>
      </c>
      <c r="M12179">
        <v>17.95</v>
      </c>
      <c r="N12179" s="16" t="s">
        <v>241</v>
      </c>
    </row>
    <row r="12180" spans="1:14" x14ac:dyDescent="0.35">
      <c r="A12180" t="s">
        <v>170</v>
      </c>
      <c r="B12180" t="s">
        <v>76</v>
      </c>
      <c r="C12180">
        <v>5349</v>
      </c>
      <c r="D12180">
        <v>12179</v>
      </c>
      <c r="E12180" t="s">
        <v>157</v>
      </c>
      <c r="F12180" t="s">
        <v>74</v>
      </c>
      <c r="G12180" t="s">
        <v>10</v>
      </c>
      <c r="H12180">
        <v>20.75</v>
      </c>
      <c r="I12180" t="s">
        <v>169</v>
      </c>
      <c r="J12180">
        <v>1</v>
      </c>
      <c r="K12180" s="2">
        <v>42094</v>
      </c>
      <c r="L12180" s="3">
        <v>0.73760416666666662</v>
      </c>
      <c r="M12180">
        <v>20.75</v>
      </c>
      <c r="N12180" s="16" t="s">
        <v>241</v>
      </c>
    </row>
    <row r="12181" spans="1:14" x14ac:dyDescent="0.35">
      <c r="A12181" t="s">
        <v>160</v>
      </c>
      <c r="B12181" t="s">
        <v>96</v>
      </c>
      <c r="C12181">
        <v>5349</v>
      </c>
      <c r="D12181">
        <v>12180</v>
      </c>
      <c r="E12181" t="s">
        <v>157</v>
      </c>
      <c r="F12181" t="s">
        <v>94</v>
      </c>
      <c r="G12181" t="s">
        <v>10</v>
      </c>
      <c r="H12181">
        <v>20.75</v>
      </c>
      <c r="I12181" t="s">
        <v>159</v>
      </c>
      <c r="J12181">
        <v>1</v>
      </c>
      <c r="K12181" s="2">
        <v>42094</v>
      </c>
      <c r="L12181" s="3">
        <v>0.73760416666666662</v>
      </c>
      <c r="M12181">
        <v>20.75</v>
      </c>
      <c r="N12181" s="16" t="s">
        <v>241</v>
      </c>
    </row>
    <row r="12182" spans="1:14" x14ac:dyDescent="0.35">
      <c r="A12182" t="s">
        <v>200</v>
      </c>
      <c r="B12182" t="s">
        <v>17</v>
      </c>
      <c r="C12182">
        <v>5350</v>
      </c>
      <c r="D12182">
        <v>12181</v>
      </c>
      <c r="E12182" t="s">
        <v>193</v>
      </c>
      <c r="F12182" t="s">
        <v>16</v>
      </c>
      <c r="G12182" t="s">
        <v>8</v>
      </c>
      <c r="H12182">
        <v>16.75</v>
      </c>
      <c r="I12182" t="s">
        <v>199</v>
      </c>
      <c r="J12182">
        <v>1</v>
      </c>
      <c r="K12182" s="2">
        <v>42094</v>
      </c>
      <c r="L12182" s="3">
        <v>0.74594907407407407</v>
      </c>
      <c r="M12182">
        <v>16.75</v>
      </c>
      <c r="N12182" s="16" t="s">
        <v>241</v>
      </c>
    </row>
    <row r="12183" spans="1:14" x14ac:dyDescent="0.35">
      <c r="A12183" t="s">
        <v>143</v>
      </c>
      <c r="B12183" t="s">
        <v>125</v>
      </c>
      <c r="C12183">
        <v>5350</v>
      </c>
      <c r="D12183">
        <v>12182</v>
      </c>
      <c r="E12183" t="s">
        <v>138</v>
      </c>
      <c r="F12183" t="s">
        <v>126</v>
      </c>
      <c r="G12183" t="s">
        <v>6</v>
      </c>
      <c r="H12183">
        <v>12.5</v>
      </c>
      <c r="I12183" t="s">
        <v>142</v>
      </c>
      <c r="J12183">
        <v>1</v>
      </c>
      <c r="K12183" s="2">
        <v>42094</v>
      </c>
      <c r="L12183" s="3">
        <v>0.74594907407407407</v>
      </c>
      <c r="M12183">
        <v>12.5</v>
      </c>
      <c r="N12183" s="16" t="s">
        <v>241</v>
      </c>
    </row>
    <row r="12184" spans="1:14" x14ac:dyDescent="0.35">
      <c r="A12184" t="s">
        <v>194</v>
      </c>
      <c r="B12184" t="s">
        <v>30</v>
      </c>
      <c r="C12184">
        <v>5350</v>
      </c>
      <c r="D12184">
        <v>12183</v>
      </c>
      <c r="E12184" t="s">
        <v>193</v>
      </c>
      <c r="F12184" t="s">
        <v>28</v>
      </c>
      <c r="G12184" t="s">
        <v>10</v>
      </c>
      <c r="H12184">
        <v>20.75</v>
      </c>
      <c r="I12184" t="s">
        <v>192</v>
      </c>
      <c r="J12184">
        <v>1</v>
      </c>
      <c r="K12184" s="2">
        <v>42094</v>
      </c>
      <c r="L12184" s="3">
        <v>0.74594907407407407</v>
      </c>
      <c r="M12184">
        <v>20.75</v>
      </c>
      <c r="N12184" s="16" t="s">
        <v>241</v>
      </c>
    </row>
    <row r="12185" spans="1:14" x14ac:dyDescent="0.35">
      <c r="A12185" t="s">
        <v>151</v>
      </c>
      <c r="B12185" t="s">
        <v>109</v>
      </c>
      <c r="C12185">
        <v>5351</v>
      </c>
      <c r="D12185">
        <v>12184</v>
      </c>
      <c r="E12185" t="s">
        <v>138</v>
      </c>
      <c r="F12185" t="s">
        <v>110</v>
      </c>
      <c r="G12185" t="s">
        <v>6</v>
      </c>
      <c r="H12185">
        <v>12</v>
      </c>
      <c r="I12185" t="s">
        <v>150</v>
      </c>
      <c r="J12185">
        <v>1</v>
      </c>
      <c r="K12185" s="2">
        <v>42094</v>
      </c>
      <c r="L12185" s="3">
        <v>0.75277777777777777</v>
      </c>
      <c r="M12185">
        <v>12</v>
      </c>
      <c r="N12185" s="16" t="s">
        <v>241</v>
      </c>
    </row>
    <row r="12186" spans="1:14" x14ac:dyDescent="0.35">
      <c r="A12186" t="s">
        <v>149</v>
      </c>
      <c r="B12186" t="s">
        <v>115</v>
      </c>
      <c r="C12186">
        <v>5351</v>
      </c>
      <c r="D12186">
        <v>12185</v>
      </c>
      <c r="E12186" t="s">
        <v>138</v>
      </c>
      <c r="F12186" t="s">
        <v>114</v>
      </c>
      <c r="G12186" t="s">
        <v>8</v>
      </c>
      <c r="H12186">
        <v>16.75</v>
      </c>
      <c r="I12186" t="s">
        <v>148</v>
      </c>
      <c r="J12186">
        <v>1</v>
      </c>
      <c r="K12186" s="2">
        <v>42094</v>
      </c>
      <c r="L12186" s="3">
        <v>0.75277777777777777</v>
      </c>
      <c r="M12186">
        <v>16.75</v>
      </c>
      <c r="N12186" s="16" t="s">
        <v>241</v>
      </c>
    </row>
    <row r="12187" spans="1:14" x14ac:dyDescent="0.35">
      <c r="A12187" t="s">
        <v>168</v>
      </c>
      <c r="B12187" t="s">
        <v>79</v>
      </c>
      <c r="C12187">
        <v>5351</v>
      </c>
      <c r="D12187">
        <v>12186</v>
      </c>
      <c r="E12187" t="s">
        <v>157</v>
      </c>
      <c r="F12187" t="s">
        <v>78</v>
      </c>
      <c r="G12187" t="s">
        <v>8</v>
      </c>
      <c r="H12187">
        <v>16.5</v>
      </c>
      <c r="I12187" t="s">
        <v>167</v>
      </c>
      <c r="J12187">
        <v>1</v>
      </c>
      <c r="K12187" s="2">
        <v>42094</v>
      </c>
      <c r="L12187" s="3">
        <v>0.75277777777777777</v>
      </c>
      <c r="M12187">
        <v>16.5</v>
      </c>
      <c r="N12187" s="16" t="s">
        <v>241</v>
      </c>
    </row>
    <row r="12188" spans="1:14" x14ac:dyDescent="0.35">
      <c r="A12188" t="s">
        <v>160</v>
      </c>
      <c r="B12188" t="s">
        <v>96</v>
      </c>
      <c r="C12188">
        <v>5351</v>
      </c>
      <c r="D12188">
        <v>12187</v>
      </c>
      <c r="E12188" t="s">
        <v>157</v>
      </c>
      <c r="F12188" t="s">
        <v>94</v>
      </c>
      <c r="G12188" t="s">
        <v>10</v>
      </c>
      <c r="H12188">
        <v>20.75</v>
      </c>
      <c r="I12188" t="s">
        <v>159</v>
      </c>
      <c r="J12188">
        <v>1</v>
      </c>
      <c r="K12188" s="2">
        <v>42094</v>
      </c>
      <c r="L12188" s="3">
        <v>0.75277777777777777</v>
      </c>
      <c r="M12188">
        <v>20.75</v>
      </c>
      <c r="N12188" s="16" t="s">
        <v>241</v>
      </c>
    </row>
    <row r="12189" spans="1:14" x14ac:dyDescent="0.35">
      <c r="A12189" t="s">
        <v>187</v>
      </c>
      <c r="B12189" t="s">
        <v>39</v>
      </c>
      <c r="C12189">
        <v>5352</v>
      </c>
      <c r="D12189">
        <v>12188</v>
      </c>
      <c r="E12189" t="s">
        <v>176</v>
      </c>
      <c r="F12189" t="s">
        <v>40</v>
      </c>
      <c r="G12189" t="s">
        <v>6</v>
      </c>
      <c r="H12189">
        <v>10.5</v>
      </c>
      <c r="I12189" t="s">
        <v>186</v>
      </c>
      <c r="J12189">
        <v>1</v>
      </c>
      <c r="K12189" s="2">
        <v>42094</v>
      </c>
      <c r="L12189" s="3">
        <v>0.75318287037037035</v>
      </c>
      <c r="M12189">
        <v>10.5</v>
      </c>
      <c r="N12189" s="16" t="s">
        <v>241</v>
      </c>
    </row>
    <row r="12190" spans="1:14" x14ac:dyDescent="0.35">
      <c r="A12190" t="s">
        <v>160</v>
      </c>
      <c r="B12190" t="s">
        <v>96</v>
      </c>
      <c r="C12190">
        <v>5352</v>
      </c>
      <c r="D12190">
        <v>12189</v>
      </c>
      <c r="E12190" t="s">
        <v>157</v>
      </c>
      <c r="F12190" t="s">
        <v>94</v>
      </c>
      <c r="G12190" t="s">
        <v>10</v>
      </c>
      <c r="H12190">
        <v>20.75</v>
      </c>
      <c r="I12190" t="s">
        <v>159</v>
      </c>
      <c r="J12190">
        <v>1</v>
      </c>
      <c r="K12190" s="2">
        <v>42094</v>
      </c>
      <c r="L12190" s="3">
        <v>0.75318287037037035</v>
      </c>
      <c r="M12190">
        <v>20.75</v>
      </c>
      <c r="N12190" s="16" t="s">
        <v>241</v>
      </c>
    </row>
    <row r="12191" spans="1:14" x14ac:dyDescent="0.35">
      <c r="A12191" t="s">
        <v>179</v>
      </c>
      <c r="B12191" t="s">
        <v>57</v>
      </c>
      <c r="C12191">
        <v>5353</v>
      </c>
      <c r="D12191">
        <v>12190</v>
      </c>
      <c r="E12191" t="s">
        <v>176</v>
      </c>
      <c r="F12191" t="s">
        <v>56</v>
      </c>
      <c r="G12191" t="s">
        <v>8</v>
      </c>
      <c r="H12191">
        <v>12.5</v>
      </c>
      <c r="I12191" t="s">
        <v>178</v>
      </c>
      <c r="J12191">
        <v>1</v>
      </c>
      <c r="K12191" s="2">
        <v>42094</v>
      </c>
      <c r="L12191" s="3">
        <v>0.77789351851851851</v>
      </c>
      <c r="M12191">
        <v>12.5</v>
      </c>
      <c r="N12191" s="16" t="s">
        <v>241</v>
      </c>
    </row>
    <row r="12192" spans="1:14" x14ac:dyDescent="0.35">
      <c r="A12192" t="s">
        <v>160</v>
      </c>
      <c r="B12192" t="s">
        <v>96</v>
      </c>
      <c r="C12192">
        <v>5353</v>
      </c>
      <c r="D12192">
        <v>12191</v>
      </c>
      <c r="E12192" t="s">
        <v>157</v>
      </c>
      <c r="F12192" t="s">
        <v>94</v>
      </c>
      <c r="G12192" t="s">
        <v>10</v>
      </c>
      <c r="H12192">
        <v>20.75</v>
      </c>
      <c r="I12192" t="s">
        <v>159</v>
      </c>
      <c r="J12192">
        <v>1</v>
      </c>
      <c r="K12192" s="2">
        <v>42094</v>
      </c>
      <c r="L12192" s="3">
        <v>0.77789351851851851</v>
      </c>
      <c r="M12192">
        <v>20.75</v>
      </c>
      <c r="N12192" s="16" t="s">
        <v>241</v>
      </c>
    </row>
    <row r="12193" spans="1:14" x14ac:dyDescent="0.35">
      <c r="A12193" t="s">
        <v>194</v>
      </c>
      <c r="B12193" t="s">
        <v>27</v>
      </c>
      <c r="C12193">
        <v>5353</v>
      </c>
      <c r="D12193">
        <v>12192</v>
      </c>
      <c r="E12193" t="s">
        <v>193</v>
      </c>
      <c r="F12193" t="s">
        <v>28</v>
      </c>
      <c r="G12193" t="s">
        <v>6</v>
      </c>
      <c r="H12193">
        <v>12.75</v>
      </c>
      <c r="I12193" t="s">
        <v>192</v>
      </c>
      <c r="J12193">
        <v>1</v>
      </c>
      <c r="K12193" s="2">
        <v>42094</v>
      </c>
      <c r="L12193" s="3">
        <v>0.77789351851851851</v>
      </c>
      <c r="M12193">
        <v>12.75</v>
      </c>
      <c r="N12193" s="16" t="s">
        <v>241</v>
      </c>
    </row>
    <row r="12194" spans="1:14" x14ac:dyDescent="0.35">
      <c r="A12194" t="s">
        <v>202</v>
      </c>
      <c r="B12194" t="s">
        <v>11</v>
      </c>
      <c r="C12194">
        <v>5354</v>
      </c>
      <c r="D12194">
        <v>12193</v>
      </c>
      <c r="E12194" t="s">
        <v>193</v>
      </c>
      <c r="F12194" t="s">
        <v>12</v>
      </c>
      <c r="G12194" t="s">
        <v>6</v>
      </c>
      <c r="H12194">
        <v>12.75</v>
      </c>
      <c r="I12194" t="s">
        <v>201</v>
      </c>
      <c r="J12194">
        <v>1</v>
      </c>
      <c r="K12194" s="2">
        <v>42094</v>
      </c>
      <c r="L12194" s="3">
        <v>0.78494212962962961</v>
      </c>
      <c r="M12194">
        <v>12.75</v>
      </c>
      <c r="N12194" s="16" t="s">
        <v>241</v>
      </c>
    </row>
    <row r="12195" spans="1:14" x14ac:dyDescent="0.35">
      <c r="A12195" t="s">
        <v>139</v>
      </c>
      <c r="B12195" t="s">
        <v>133</v>
      </c>
      <c r="C12195">
        <v>5355</v>
      </c>
      <c r="D12195">
        <v>12194</v>
      </c>
      <c r="E12195" t="s">
        <v>138</v>
      </c>
      <c r="F12195" t="s">
        <v>134</v>
      </c>
      <c r="G12195" t="s">
        <v>6</v>
      </c>
      <c r="H12195">
        <v>12</v>
      </c>
      <c r="I12195" t="s">
        <v>137</v>
      </c>
      <c r="J12195">
        <v>1</v>
      </c>
      <c r="K12195" s="2">
        <v>42094</v>
      </c>
      <c r="L12195" s="3">
        <v>0.78541666666666665</v>
      </c>
      <c r="M12195">
        <v>12</v>
      </c>
      <c r="N12195" s="16" t="s">
        <v>241</v>
      </c>
    </row>
    <row r="12196" spans="1:14" x14ac:dyDescent="0.35">
      <c r="A12196" t="s">
        <v>151</v>
      </c>
      <c r="B12196" t="s">
        <v>112</v>
      </c>
      <c r="C12196">
        <v>5356</v>
      </c>
      <c r="D12196">
        <v>12195</v>
      </c>
      <c r="E12196" t="s">
        <v>138</v>
      </c>
      <c r="F12196" t="s">
        <v>110</v>
      </c>
      <c r="G12196" t="s">
        <v>10</v>
      </c>
      <c r="H12196">
        <v>20.25</v>
      </c>
      <c r="I12196" t="s">
        <v>150</v>
      </c>
      <c r="J12196">
        <v>1</v>
      </c>
      <c r="K12196" s="2">
        <v>42094</v>
      </c>
      <c r="L12196" s="3">
        <v>0.78611111111111109</v>
      </c>
      <c r="M12196">
        <v>20.25</v>
      </c>
      <c r="N12196" s="16" t="s">
        <v>241</v>
      </c>
    </row>
    <row r="12197" spans="1:14" x14ac:dyDescent="0.35">
      <c r="A12197" t="s">
        <v>183</v>
      </c>
      <c r="B12197" t="s">
        <v>47</v>
      </c>
      <c r="C12197">
        <v>5356</v>
      </c>
      <c r="D12197">
        <v>12196</v>
      </c>
      <c r="E12197" t="s">
        <v>176</v>
      </c>
      <c r="F12197" t="s">
        <v>48</v>
      </c>
      <c r="G12197" t="s">
        <v>6</v>
      </c>
      <c r="H12197">
        <v>12</v>
      </c>
      <c r="I12197" t="s">
        <v>182</v>
      </c>
      <c r="J12197">
        <v>1</v>
      </c>
      <c r="K12197" s="2">
        <v>42094</v>
      </c>
      <c r="L12197" s="3">
        <v>0.78611111111111109</v>
      </c>
      <c r="M12197">
        <v>12</v>
      </c>
      <c r="N12197" s="16" t="s">
        <v>241</v>
      </c>
    </row>
    <row r="12198" spans="1:14" x14ac:dyDescent="0.35">
      <c r="A12198" t="s">
        <v>179</v>
      </c>
      <c r="B12198" t="s">
        <v>57</v>
      </c>
      <c r="C12198">
        <v>5357</v>
      </c>
      <c r="D12198">
        <v>12197</v>
      </c>
      <c r="E12198" t="s">
        <v>176</v>
      </c>
      <c r="F12198" t="s">
        <v>56</v>
      </c>
      <c r="G12198" t="s">
        <v>8</v>
      </c>
      <c r="H12198">
        <v>12.5</v>
      </c>
      <c r="I12198" t="s">
        <v>178</v>
      </c>
      <c r="J12198">
        <v>1</v>
      </c>
      <c r="K12198" s="2">
        <v>42094</v>
      </c>
      <c r="L12198" s="3">
        <v>0.78844907407407405</v>
      </c>
      <c r="M12198">
        <v>12.5</v>
      </c>
      <c r="N12198" s="16" t="s">
        <v>241</v>
      </c>
    </row>
    <row r="12199" spans="1:14" x14ac:dyDescent="0.35">
      <c r="A12199" t="s">
        <v>194</v>
      </c>
      <c r="B12199" t="s">
        <v>30</v>
      </c>
      <c r="C12199">
        <v>5357</v>
      </c>
      <c r="D12199">
        <v>12198</v>
      </c>
      <c r="E12199" t="s">
        <v>193</v>
      </c>
      <c r="F12199" t="s">
        <v>28</v>
      </c>
      <c r="G12199" t="s">
        <v>10</v>
      </c>
      <c r="H12199">
        <v>20.75</v>
      </c>
      <c r="I12199" t="s">
        <v>192</v>
      </c>
      <c r="J12199">
        <v>1</v>
      </c>
      <c r="K12199" s="2">
        <v>42094</v>
      </c>
      <c r="L12199" s="3">
        <v>0.78844907407407405</v>
      </c>
      <c r="M12199">
        <v>20.75</v>
      </c>
      <c r="N12199" s="16" t="s">
        <v>241</v>
      </c>
    </row>
    <row r="12200" spans="1:14" x14ac:dyDescent="0.35">
      <c r="A12200" t="s">
        <v>204</v>
      </c>
      <c r="B12200" t="s">
        <v>9</v>
      </c>
      <c r="C12200">
        <v>5358</v>
      </c>
      <c r="D12200">
        <v>12199</v>
      </c>
      <c r="E12200" t="s">
        <v>193</v>
      </c>
      <c r="F12200" t="s">
        <v>5</v>
      </c>
      <c r="G12200" t="s">
        <v>10</v>
      </c>
      <c r="H12200">
        <v>20.75</v>
      </c>
      <c r="I12200" t="s">
        <v>203</v>
      </c>
      <c r="J12200">
        <v>1</v>
      </c>
      <c r="K12200" s="2">
        <v>42094</v>
      </c>
      <c r="L12200" s="3">
        <v>0.79684027777777777</v>
      </c>
      <c r="M12200">
        <v>20.75</v>
      </c>
      <c r="N12200" s="16" t="s">
        <v>241</v>
      </c>
    </row>
    <row r="12201" spans="1:14" x14ac:dyDescent="0.35">
      <c r="A12201" t="s">
        <v>147</v>
      </c>
      <c r="B12201" t="s">
        <v>120</v>
      </c>
      <c r="C12201">
        <v>5358</v>
      </c>
      <c r="D12201">
        <v>12200</v>
      </c>
      <c r="E12201" t="s">
        <v>138</v>
      </c>
      <c r="F12201" t="s">
        <v>118</v>
      </c>
      <c r="G12201" t="s">
        <v>10</v>
      </c>
      <c r="H12201">
        <v>20.25</v>
      </c>
      <c r="I12201" t="s">
        <v>146</v>
      </c>
      <c r="J12201">
        <v>1</v>
      </c>
      <c r="K12201" s="2">
        <v>42094</v>
      </c>
      <c r="L12201" s="3">
        <v>0.79684027777777777</v>
      </c>
      <c r="M12201">
        <v>20.25</v>
      </c>
      <c r="N12201" s="16" t="s">
        <v>241</v>
      </c>
    </row>
    <row r="12202" spans="1:14" x14ac:dyDescent="0.35">
      <c r="A12202" t="s">
        <v>196</v>
      </c>
      <c r="B12202" t="s">
        <v>26</v>
      </c>
      <c r="C12202">
        <v>5358</v>
      </c>
      <c r="D12202">
        <v>12201</v>
      </c>
      <c r="E12202" t="s">
        <v>193</v>
      </c>
      <c r="F12202" t="s">
        <v>24</v>
      </c>
      <c r="G12202" t="s">
        <v>10</v>
      </c>
      <c r="H12202">
        <v>20.75</v>
      </c>
      <c r="I12202" t="s">
        <v>195</v>
      </c>
      <c r="J12202">
        <v>1</v>
      </c>
      <c r="K12202" s="2">
        <v>42094</v>
      </c>
      <c r="L12202" s="3">
        <v>0.79684027777777777</v>
      </c>
      <c r="M12202">
        <v>20.75</v>
      </c>
      <c r="N12202" s="16" t="s">
        <v>241</v>
      </c>
    </row>
    <row r="12203" spans="1:14" x14ac:dyDescent="0.35">
      <c r="A12203" t="s">
        <v>141</v>
      </c>
      <c r="B12203" t="s">
        <v>131</v>
      </c>
      <c r="C12203">
        <v>5358</v>
      </c>
      <c r="D12203">
        <v>12202</v>
      </c>
      <c r="E12203" t="s">
        <v>138</v>
      </c>
      <c r="F12203" t="s">
        <v>130</v>
      </c>
      <c r="G12203" t="s">
        <v>8</v>
      </c>
      <c r="H12203">
        <v>16</v>
      </c>
      <c r="I12203" t="s">
        <v>140</v>
      </c>
      <c r="J12203">
        <v>1</v>
      </c>
      <c r="K12203" s="2">
        <v>42094</v>
      </c>
      <c r="L12203" s="3">
        <v>0.79684027777777777</v>
      </c>
      <c r="M12203">
        <v>16</v>
      </c>
      <c r="N12203" s="16" t="s">
        <v>241</v>
      </c>
    </row>
    <row r="12204" spans="1:14" x14ac:dyDescent="0.35">
      <c r="A12204" t="s">
        <v>179</v>
      </c>
      <c r="B12204" t="s">
        <v>58</v>
      </c>
      <c r="C12204">
        <v>5359</v>
      </c>
      <c r="D12204">
        <v>12203</v>
      </c>
      <c r="E12204" t="s">
        <v>176</v>
      </c>
      <c r="F12204" t="s">
        <v>56</v>
      </c>
      <c r="G12204" t="s">
        <v>10</v>
      </c>
      <c r="H12204">
        <v>15.25</v>
      </c>
      <c r="I12204" t="s">
        <v>178</v>
      </c>
      <c r="J12204">
        <v>1</v>
      </c>
      <c r="K12204" s="2">
        <v>42094</v>
      </c>
      <c r="L12204" s="3">
        <v>0.80087962962962966</v>
      </c>
      <c r="M12204">
        <v>15.25</v>
      </c>
      <c r="N12204" s="16" t="s">
        <v>241</v>
      </c>
    </row>
    <row r="12205" spans="1:14" x14ac:dyDescent="0.35">
      <c r="A12205" t="s">
        <v>162</v>
      </c>
      <c r="B12205" t="s">
        <v>92</v>
      </c>
      <c r="C12205">
        <v>5359</v>
      </c>
      <c r="D12205">
        <v>12204</v>
      </c>
      <c r="E12205" t="s">
        <v>157</v>
      </c>
      <c r="F12205" t="s">
        <v>90</v>
      </c>
      <c r="G12205" t="s">
        <v>10</v>
      </c>
      <c r="H12205">
        <v>20.75</v>
      </c>
      <c r="I12205" t="s">
        <v>161</v>
      </c>
      <c r="J12205">
        <v>1</v>
      </c>
      <c r="K12205" s="2">
        <v>42094</v>
      </c>
      <c r="L12205" s="3">
        <v>0.80087962962962966</v>
      </c>
      <c r="M12205">
        <v>20.75</v>
      </c>
      <c r="N12205" s="16" t="s">
        <v>241</v>
      </c>
    </row>
    <row r="12206" spans="1:14" x14ac:dyDescent="0.35">
      <c r="A12206" t="s">
        <v>172</v>
      </c>
      <c r="B12206" t="s">
        <v>72</v>
      </c>
      <c r="C12206">
        <v>5360</v>
      </c>
      <c r="D12206">
        <v>12205</v>
      </c>
      <c r="E12206" t="s">
        <v>157</v>
      </c>
      <c r="F12206" t="s">
        <v>70</v>
      </c>
      <c r="G12206" t="s">
        <v>10</v>
      </c>
      <c r="H12206">
        <v>20.25</v>
      </c>
      <c r="I12206" t="s">
        <v>171</v>
      </c>
      <c r="J12206">
        <v>1</v>
      </c>
      <c r="K12206" s="2">
        <v>42094</v>
      </c>
      <c r="L12206" s="3">
        <v>0.8026388888888889</v>
      </c>
      <c r="M12206">
        <v>20.25</v>
      </c>
      <c r="N12206" s="16" t="s">
        <v>241</v>
      </c>
    </row>
    <row r="12207" spans="1:14" x14ac:dyDescent="0.35">
      <c r="A12207" t="s">
        <v>200</v>
      </c>
      <c r="B12207" t="s">
        <v>17</v>
      </c>
      <c r="C12207">
        <v>5361</v>
      </c>
      <c r="D12207">
        <v>12206</v>
      </c>
      <c r="E12207" t="s">
        <v>193</v>
      </c>
      <c r="F12207" t="s">
        <v>16</v>
      </c>
      <c r="G12207" t="s">
        <v>8</v>
      </c>
      <c r="H12207">
        <v>16.75</v>
      </c>
      <c r="I12207" t="s">
        <v>199</v>
      </c>
      <c r="J12207">
        <v>1</v>
      </c>
      <c r="K12207" s="2">
        <v>42094</v>
      </c>
      <c r="L12207" s="3">
        <v>0.81993055555555561</v>
      </c>
      <c r="M12207">
        <v>16.75</v>
      </c>
      <c r="N12207" s="16" t="s">
        <v>241</v>
      </c>
    </row>
    <row r="12208" spans="1:14" x14ac:dyDescent="0.35">
      <c r="A12208" t="s">
        <v>179</v>
      </c>
      <c r="B12208" t="s">
        <v>55</v>
      </c>
      <c r="C12208">
        <v>5361</v>
      </c>
      <c r="D12208">
        <v>12207</v>
      </c>
      <c r="E12208" t="s">
        <v>176</v>
      </c>
      <c r="F12208" t="s">
        <v>56</v>
      </c>
      <c r="G12208" t="s">
        <v>6</v>
      </c>
      <c r="H12208">
        <v>9.75</v>
      </c>
      <c r="I12208" t="s">
        <v>178</v>
      </c>
      <c r="J12208">
        <v>1</v>
      </c>
      <c r="K12208" s="2">
        <v>42094</v>
      </c>
      <c r="L12208" s="3">
        <v>0.81993055555555561</v>
      </c>
      <c r="M12208">
        <v>9.75</v>
      </c>
      <c r="N12208" s="16" t="s">
        <v>241</v>
      </c>
    </row>
    <row r="12209" spans="1:14" x14ac:dyDescent="0.35">
      <c r="A12209" t="s">
        <v>204</v>
      </c>
      <c r="B12209" t="s">
        <v>9</v>
      </c>
      <c r="C12209">
        <v>5362</v>
      </c>
      <c r="D12209">
        <v>12208</v>
      </c>
      <c r="E12209" t="s">
        <v>193</v>
      </c>
      <c r="F12209" t="s">
        <v>5</v>
      </c>
      <c r="G12209" t="s">
        <v>10</v>
      </c>
      <c r="H12209">
        <v>20.75</v>
      </c>
      <c r="I12209" t="s">
        <v>203</v>
      </c>
      <c r="J12209">
        <v>1</v>
      </c>
      <c r="K12209" s="2">
        <v>42094</v>
      </c>
      <c r="L12209" s="3">
        <v>0.8329050925925926</v>
      </c>
      <c r="M12209">
        <v>20.75</v>
      </c>
      <c r="N12209" s="16" t="s">
        <v>241</v>
      </c>
    </row>
    <row r="12210" spans="1:14" x14ac:dyDescent="0.35">
      <c r="A12210" t="s">
        <v>177</v>
      </c>
      <c r="B12210" t="s">
        <v>62</v>
      </c>
      <c r="C12210">
        <v>5362</v>
      </c>
      <c r="D12210">
        <v>12209</v>
      </c>
      <c r="E12210" t="s">
        <v>176</v>
      </c>
      <c r="F12210" t="s">
        <v>60</v>
      </c>
      <c r="G12210" t="s">
        <v>10</v>
      </c>
      <c r="H12210">
        <v>20.5</v>
      </c>
      <c r="I12210" t="s">
        <v>175</v>
      </c>
      <c r="J12210">
        <v>1</v>
      </c>
      <c r="K12210" s="2">
        <v>42094</v>
      </c>
      <c r="L12210" s="3">
        <v>0.8329050925925926</v>
      </c>
      <c r="M12210">
        <v>20.5</v>
      </c>
      <c r="N12210" s="16" t="s">
        <v>241</v>
      </c>
    </row>
    <row r="12211" spans="1:14" x14ac:dyDescent="0.35">
      <c r="A12211" t="s">
        <v>166</v>
      </c>
      <c r="B12211" t="s">
        <v>84</v>
      </c>
      <c r="C12211">
        <v>5363</v>
      </c>
      <c r="D12211">
        <v>12210</v>
      </c>
      <c r="E12211" t="s">
        <v>157</v>
      </c>
      <c r="F12211" t="s">
        <v>82</v>
      </c>
      <c r="G12211" t="s">
        <v>10</v>
      </c>
      <c r="H12211">
        <v>20.75</v>
      </c>
      <c r="I12211" t="s">
        <v>165</v>
      </c>
      <c r="J12211">
        <v>1</v>
      </c>
      <c r="K12211" s="2">
        <v>42094</v>
      </c>
      <c r="L12211" s="3">
        <v>0.84442129629629625</v>
      </c>
      <c r="M12211">
        <v>20.75</v>
      </c>
      <c r="N12211" s="16" t="s">
        <v>241</v>
      </c>
    </row>
    <row r="12212" spans="1:14" x14ac:dyDescent="0.35">
      <c r="A12212" t="s">
        <v>164</v>
      </c>
      <c r="B12212" t="s">
        <v>88</v>
      </c>
      <c r="C12212">
        <v>5363</v>
      </c>
      <c r="D12212">
        <v>12211</v>
      </c>
      <c r="E12212" t="s">
        <v>157</v>
      </c>
      <c r="F12212" t="s">
        <v>86</v>
      </c>
      <c r="G12212" t="s">
        <v>10</v>
      </c>
      <c r="H12212">
        <v>20.25</v>
      </c>
      <c r="I12212" t="s">
        <v>163</v>
      </c>
      <c r="J12212">
        <v>1</v>
      </c>
      <c r="K12212" s="2">
        <v>42094</v>
      </c>
      <c r="L12212" s="3">
        <v>0.84442129629629625</v>
      </c>
      <c r="M12212">
        <v>20.25</v>
      </c>
      <c r="N12212" s="16" t="s">
        <v>241</v>
      </c>
    </row>
    <row r="12213" spans="1:14" x14ac:dyDescent="0.35">
      <c r="A12213" t="s">
        <v>160</v>
      </c>
      <c r="B12213" t="s">
        <v>95</v>
      </c>
      <c r="C12213">
        <v>5363</v>
      </c>
      <c r="D12213">
        <v>12212</v>
      </c>
      <c r="E12213" t="s">
        <v>157</v>
      </c>
      <c r="F12213" t="s">
        <v>94</v>
      </c>
      <c r="G12213" t="s">
        <v>8</v>
      </c>
      <c r="H12213">
        <v>16.5</v>
      </c>
      <c r="I12213" t="s">
        <v>159</v>
      </c>
      <c r="J12213">
        <v>1</v>
      </c>
      <c r="K12213" s="2">
        <v>42094</v>
      </c>
      <c r="L12213" s="3">
        <v>0.84442129629629625</v>
      </c>
      <c r="M12213">
        <v>16.5</v>
      </c>
      <c r="N12213" s="16" t="s">
        <v>241</v>
      </c>
    </row>
    <row r="12214" spans="1:14" x14ac:dyDescent="0.35">
      <c r="A12214" t="s">
        <v>158</v>
      </c>
      <c r="B12214" t="s">
        <v>97</v>
      </c>
      <c r="C12214">
        <v>5363</v>
      </c>
      <c r="D12214">
        <v>12213</v>
      </c>
      <c r="E12214" t="s">
        <v>157</v>
      </c>
      <c r="F12214" t="s">
        <v>98</v>
      </c>
      <c r="G12214" t="s">
        <v>6</v>
      </c>
      <c r="H12214">
        <v>12.5</v>
      </c>
      <c r="I12214" t="s">
        <v>156</v>
      </c>
      <c r="J12214">
        <v>1</v>
      </c>
      <c r="K12214" s="2">
        <v>42094</v>
      </c>
      <c r="L12214" s="3">
        <v>0.84442129629629625</v>
      </c>
      <c r="M12214">
        <v>12.5</v>
      </c>
      <c r="N12214" s="16" t="s">
        <v>241</v>
      </c>
    </row>
    <row r="12215" spans="1:14" x14ac:dyDescent="0.35">
      <c r="A12215" t="s">
        <v>172</v>
      </c>
      <c r="B12215" t="s">
        <v>72</v>
      </c>
      <c r="C12215">
        <v>5364</v>
      </c>
      <c r="D12215">
        <v>12214</v>
      </c>
      <c r="E12215" t="s">
        <v>157</v>
      </c>
      <c r="F12215" t="s">
        <v>70</v>
      </c>
      <c r="G12215" t="s">
        <v>10</v>
      </c>
      <c r="H12215">
        <v>20.25</v>
      </c>
      <c r="I12215" t="s">
        <v>171</v>
      </c>
      <c r="J12215">
        <v>1</v>
      </c>
      <c r="K12215" s="2">
        <v>42094</v>
      </c>
      <c r="L12215" s="3">
        <v>0.84460648148148143</v>
      </c>
      <c r="M12215">
        <v>20.25</v>
      </c>
      <c r="N12215" s="16" t="s">
        <v>241</v>
      </c>
    </row>
    <row r="12216" spans="1:14" x14ac:dyDescent="0.35">
      <c r="A12216" t="s">
        <v>200</v>
      </c>
      <c r="B12216" t="s">
        <v>17</v>
      </c>
      <c r="C12216">
        <v>5364</v>
      </c>
      <c r="D12216">
        <v>12215</v>
      </c>
      <c r="E12216" t="s">
        <v>193</v>
      </c>
      <c r="F12216" t="s">
        <v>16</v>
      </c>
      <c r="G12216" t="s">
        <v>8</v>
      </c>
      <c r="H12216">
        <v>16.75</v>
      </c>
      <c r="I12216" t="s">
        <v>199</v>
      </c>
      <c r="J12216">
        <v>1</v>
      </c>
      <c r="K12216" s="2">
        <v>42094</v>
      </c>
      <c r="L12216" s="3">
        <v>0.84460648148148143</v>
      </c>
      <c r="M12216">
        <v>16.75</v>
      </c>
      <c r="N12216" s="16" t="s">
        <v>241</v>
      </c>
    </row>
    <row r="12217" spans="1:14" x14ac:dyDescent="0.35">
      <c r="A12217" t="s">
        <v>198</v>
      </c>
      <c r="B12217" t="s">
        <v>21</v>
      </c>
      <c r="C12217">
        <v>5364</v>
      </c>
      <c r="D12217">
        <v>12216</v>
      </c>
      <c r="E12217" t="s">
        <v>193</v>
      </c>
      <c r="F12217" t="s">
        <v>20</v>
      </c>
      <c r="G12217" t="s">
        <v>8</v>
      </c>
      <c r="H12217">
        <v>16.75</v>
      </c>
      <c r="I12217" t="s">
        <v>197</v>
      </c>
      <c r="J12217">
        <v>1</v>
      </c>
      <c r="K12217" s="2">
        <v>42094</v>
      </c>
      <c r="L12217" s="3">
        <v>0.84460648148148143</v>
      </c>
      <c r="M12217">
        <v>16.75</v>
      </c>
      <c r="N12217" s="16" t="s">
        <v>241</v>
      </c>
    </row>
    <row r="12218" spans="1:14" x14ac:dyDescent="0.35">
      <c r="A12218" t="s">
        <v>168</v>
      </c>
      <c r="B12218" t="s">
        <v>80</v>
      </c>
      <c r="C12218">
        <v>5364</v>
      </c>
      <c r="D12218">
        <v>12217</v>
      </c>
      <c r="E12218" t="s">
        <v>157</v>
      </c>
      <c r="F12218" t="s">
        <v>78</v>
      </c>
      <c r="G12218" t="s">
        <v>10</v>
      </c>
      <c r="H12218">
        <v>20.75</v>
      </c>
      <c r="I12218" t="s">
        <v>167</v>
      </c>
      <c r="J12218">
        <v>1</v>
      </c>
      <c r="K12218" s="2">
        <v>42094</v>
      </c>
      <c r="L12218" s="3">
        <v>0.84460648148148143</v>
      </c>
      <c r="M12218">
        <v>20.75</v>
      </c>
      <c r="N12218" s="16" t="s">
        <v>241</v>
      </c>
    </row>
    <row r="12219" spans="1:14" x14ac:dyDescent="0.35">
      <c r="A12219" t="s">
        <v>170</v>
      </c>
      <c r="B12219" t="s">
        <v>73</v>
      </c>
      <c r="C12219">
        <v>5365</v>
      </c>
      <c r="D12219">
        <v>12218</v>
      </c>
      <c r="E12219" t="s">
        <v>157</v>
      </c>
      <c r="F12219" t="s">
        <v>74</v>
      </c>
      <c r="G12219" t="s">
        <v>6</v>
      </c>
      <c r="H12219">
        <v>12.5</v>
      </c>
      <c r="I12219" t="s">
        <v>169</v>
      </c>
      <c r="J12219">
        <v>1</v>
      </c>
      <c r="K12219" s="2">
        <v>42094</v>
      </c>
      <c r="L12219" s="3">
        <v>0.85541666666666671</v>
      </c>
      <c r="M12219">
        <v>12.5</v>
      </c>
      <c r="N12219" s="16" t="s">
        <v>241</v>
      </c>
    </row>
    <row r="12220" spans="1:14" x14ac:dyDescent="0.35">
      <c r="A12220" t="s">
        <v>145</v>
      </c>
      <c r="B12220" t="s">
        <v>123</v>
      </c>
      <c r="C12220">
        <v>5365</v>
      </c>
      <c r="D12220">
        <v>12219</v>
      </c>
      <c r="E12220" t="s">
        <v>138</v>
      </c>
      <c r="F12220" t="s">
        <v>122</v>
      </c>
      <c r="G12220" t="s">
        <v>8</v>
      </c>
      <c r="H12220">
        <v>16</v>
      </c>
      <c r="I12220" t="s">
        <v>144</v>
      </c>
      <c r="J12220">
        <v>1</v>
      </c>
      <c r="K12220" s="2">
        <v>42094</v>
      </c>
      <c r="L12220" s="3">
        <v>0.85541666666666671</v>
      </c>
      <c r="M12220">
        <v>16</v>
      </c>
      <c r="N12220" s="16" t="s">
        <v>241</v>
      </c>
    </row>
    <row r="12221" spans="1:14" x14ac:dyDescent="0.35">
      <c r="A12221" t="s">
        <v>143</v>
      </c>
      <c r="B12221" t="s">
        <v>127</v>
      </c>
      <c r="C12221">
        <v>5365</v>
      </c>
      <c r="D12221">
        <v>12220</v>
      </c>
      <c r="E12221" t="s">
        <v>138</v>
      </c>
      <c r="F12221" t="s">
        <v>126</v>
      </c>
      <c r="G12221" t="s">
        <v>8</v>
      </c>
      <c r="H12221">
        <v>16.5</v>
      </c>
      <c r="I12221" t="s">
        <v>142</v>
      </c>
      <c r="J12221">
        <v>1</v>
      </c>
      <c r="K12221" s="2">
        <v>42094</v>
      </c>
      <c r="L12221" s="3">
        <v>0.85541666666666671</v>
      </c>
      <c r="M12221">
        <v>16.5</v>
      </c>
      <c r="N12221" s="16" t="s">
        <v>241</v>
      </c>
    </row>
    <row r="12222" spans="1:14" x14ac:dyDescent="0.35">
      <c r="A12222" t="s">
        <v>189</v>
      </c>
      <c r="B12222" t="s">
        <v>37</v>
      </c>
      <c r="C12222">
        <v>5366</v>
      </c>
      <c r="D12222">
        <v>12221</v>
      </c>
      <c r="E12222" t="s">
        <v>176</v>
      </c>
      <c r="F12222" t="s">
        <v>36</v>
      </c>
      <c r="G12222" t="s">
        <v>8</v>
      </c>
      <c r="H12222">
        <v>16</v>
      </c>
      <c r="I12222" t="s">
        <v>188</v>
      </c>
      <c r="J12222">
        <v>1</v>
      </c>
      <c r="K12222" s="2">
        <v>42094</v>
      </c>
      <c r="L12222" s="3">
        <v>0.87616898148148148</v>
      </c>
      <c r="M12222">
        <v>16</v>
      </c>
      <c r="N12222" s="16" t="s">
        <v>241</v>
      </c>
    </row>
    <row r="12223" spans="1:14" x14ac:dyDescent="0.35">
      <c r="A12223" t="s">
        <v>183</v>
      </c>
      <c r="B12223" t="s">
        <v>50</v>
      </c>
      <c r="C12223">
        <v>5366</v>
      </c>
      <c r="D12223">
        <v>12222</v>
      </c>
      <c r="E12223" t="s">
        <v>176</v>
      </c>
      <c r="F12223" t="s">
        <v>48</v>
      </c>
      <c r="G12223" t="s">
        <v>10</v>
      </c>
      <c r="H12223">
        <v>20.5</v>
      </c>
      <c r="I12223" t="s">
        <v>182</v>
      </c>
      <c r="J12223">
        <v>1</v>
      </c>
      <c r="K12223" s="2">
        <v>42094</v>
      </c>
      <c r="L12223" s="3">
        <v>0.87616898148148148</v>
      </c>
      <c r="M12223">
        <v>20.5</v>
      </c>
      <c r="N12223" s="16" t="s">
        <v>241</v>
      </c>
    </row>
    <row r="12224" spans="1:14" x14ac:dyDescent="0.35">
      <c r="A12224" t="s">
        <v>183</v>
      </c>
      <c r="B12224" t="s">
        <v>47</v>
      </c>
      <c r="C12224">
        <v>5366</v>
      </c>
      <c r="D12224">
        <v>12223</v>
      </c>
      <c r="E12224" t="s">
        <v>176</v>
      </c>
      <c r="F12224" t="s">
        <v>48</v>
      </c>
      <c r="G12224" t="s">
        <v>6</v>
      </c>
      <c r="H12224">
        <v>12</v>
      </c>
      <c r="I12224" t="s">
        <v>182</v>
      </c>
      <c r="J12224">
        <v>1</v>
      </c>
      <c r="K12224" s="2">
        <v>42094</v>
      </c>
      <c r="L12224" s="3">
        <v>0.87616898148148148</v>
      </c>
      <c r="M12224">
        <v>12</v>
      </c>
      <c r="N12224" s="16" t="s">
        <v>241</v>
      </c>
    </row>
    <row r="12225" spans="1:14" x14ac:dyDescent="0.35">
      <c r="A12225" t="s">
        <v>160</v>
      </c>
      <c r="B12225" t="s">
        <v>96</v>
      </c>
      <c r="C12225">
        <v>5366</v>
      </c>
      <c r="D12225">
        <v>12224</v>
      </c>
      <c r="E12225" t="s">
        <v>157</v>
      </c>
      <c r="F12225" t="s">
        <v>94</v>
      </c>
      <c r="G12225" t="s">
        <v>10</v>
      </c>
      <c r="H12225">
        <v>20.75</v>
      </c>
      <c r="I12225" t="s">
        <v>159</v>
      </c>
      <c r="J12225">
        <v>1</v>
      </c>
      <c r="K12225" s="2">
        <v>42094</v>
      </c>
      <c r="L12225" s="3">
        <v>0.87616898148148148</v>
      </c>
      <c r="M12225">
        <v>20.75</v>
      </c>
      <c r="N12225" s="16" t="s">
        <v>241</v>
      </c>
    </row>
    <row r="12226" spans="1:14" x14ac:dyDescent="0.35">
      <c r="A12226" t="s">
        <v>166</v>
      </c>
      <c r="B12226" t="s">
        <v>83</v>
      </c>
      <c r="C12226">
        <v>5367</v>
      </c>
      <c r="D12226">
        <v>12225</v>
      </c>
      <c r="E12226" t="s">
        <v>157</v>
      </c>
      <c r="F12226" t="s">
        <v>82</v>
      </c>
      <c r="G12226" t="s">
        <v>8</v>
      </c>
      <c r="H12226">
        <v>16.5</v>
      </c>
      <c r="I12226" t="s">
        <v>165</v>
      </c>
      <c r="J12226">
        <v>1</v>
      </c>
      <c r="K12226" s="2">
        <v>42094</v>
      </c>
      <c r="L12226" s="3">
        <v>0.9153472222222222</v>
      </c>
      <c r="M12226">
        <v>16.5</v>
      </c>
      <c r="N12226" s="16" t="s">
        <v>241</v>
      </c>
    </row>
    <row r="12227" spans="1:14" x14ac:dyDescent="0.35">
      <c r="A12227" t="s">
        <v>204</v>
      </c>
      <c r="B12227" t="s">
        <v>9</v>
      </c>
      <c r="C12227">
        <v>5368</v>
      </c>
      <c r="D12227">
        <v>12226</v>
      </c>
      <c r="E12227" t="s">
        <v>193</v>
      </c>
      <c r="F12227" t="s">
        <v>5</v>
      </c>
      <c r="G12227" t="s">
        <v>10</v>
      </c>
      <c r="H12227">
        <v>20.75</v>
      </c>
      <c r="I12227" t="s">
        <v>203</v>
      </c>
      <c r="J12227">
        <v>1</v>
      </c>
      <c r="K12227" s="2">
        <v>42094</v>
      </c>
      <c r="L12227" s="3">
        <v>0.91582175925925924</v>
      </c>
      <c r="M12227">
        <v>20.75</v>
      </c>
      <c r="N12227" s="16" t="s">
        <v>241</v>
      </c>
    </row>
    <row r="12228" spans="1:14" x14ac:dyDescent="0.35">
      <c r="A12228" t="s">
        <v>147</v>
      </c>
      <c r="B12228" t="s">
        <v>120</v>
      </c>
      <c r="C12228">
        <v>5368</v>
      </c>
      <c r="D12228">
        <v>12227</v>
      </c>
      <c r="E12228" t="s">
        <v>138</v>
      </c>
      <c r="F12228" t="s">
        <v>118</v>
      </c>
      <c r="G12228" t="s">
        <v>10</v>
      </c>
      <c r="H12228">
        <v>20.25</v>
      </c>
      <c r="I12228" t="s">
        <v>146</v>
      </c>
      <c r="J12228">
        <v>1</v>
      </c>
      <c r="K12228" s="2">
        <v>42094</v>
      </c>
      <c r="L12228" s="3">
        <v>0.91582175925925924</v>
      </c>
      <c r="M12228">
        <v>20.25</v>
      </c>
      <c r="N12228" s="16" t="s">
        <v>241</v>
      </c>
    </row>
    <row r="12229" spans="1:14" x14ac:dyDescent="0.35">
      <c r="A12229" t="s">
        <v>179</v>
      </c>
      <c r="B12229" t="s">
        <v>57</v>
      </c>
      <c r="C12229">
        <v>5368</v>
      </c>
      <c r="D12229">
        <v>12228</v>
      </c>
      <c r="E12229" t="s">
        <v>176</v>
      </c>
      <c r="F12229" t="s">
        <v>56</v>
      </c>
      <c r="G12229" t="s">
        <v>8</v>
      </c>
      <c r="H12229">
        <v>12.5</v>
      </c>
      <c r="I12229" t="s">
        <v>178</v>
      </c>
      <c r="J12229">
        <v>1</v>
      </c>
      <c r="K12229" s="2">
        <v>42094</v>
      </c>
      <c r="L12229" s="3">
        <v>0.91582175925925924</v>
      </c>
      <c r="M12229">
        <v>12.5</v>
      </c>
      <c r="N12229" s="16" t="s">
        <v>241</v>
      </c>
    </row>
    <row r="12230" spans="1:14" x14ac:dyDescent="0.35">
      <c r="A12230" t="s">
        <v>168</v>
      </c>
      <c r="B12230" t="s">
        <v>79</v>
      </c>
      <c r="C12230">
        <v>5368</v>
      </c>
      <c r="D12230">
        <v>12229</v>
      </c>
      <c r="E12230" t="s">
        <v>157</v>
      </c>
      <c r="F12230" t="s">
        <v>78</v>
      </c>
      <c r="G12230" t="s">
        <v>8</v>
      </c>
      <c r="H12230">
        <v>16.5</v>
      </c>
      <c r="I12230" t="s">
        <v>167</v>
      </c>
      <c r="J12230">
        <v>1</v>
      </c>
      <c r="K12230" s="2">
        <v>42094</v>
      </c>
      <c r="L12230" s="3">
        <v>0.91582175925925924</v>
      </c>
      <c r="M12230">
        <v>16.5</v>
      </c>
      <c r="N12230" s="16" t="s">
        <v>241</v>
      </c>
    </row>
    <row r="12231" spans="1:14" x14ac:dyDescent="0.35">
      <c r="A12231" t="s">
        <v>187</v>
      </c>
      <c r="B12231" t="s">
        <v>42</v>
      </c>
      <c r="C12231">
        <v>5369</v>
      </c>
      <c r="D12231">
        <v>12230</v>
      </c>
      <c r="E12231" t="s">
        <v>176</v>
      </c>
      <c r="F12231" t="s">
        <v>40</v>
      </c>
      <c r="G12231" t="s">
        <v>10</v>
      </c>
      <c r="H12231">
        <v>16.5</v>
      </c>
      <c r="I12231" t="s">
        <v>186</v>
      </c>
      <c r="J12231">
        <v>1</v>
      </c>
      <c r="K12231" s="2">
        <v>42094</v>
      </c>
      <c r="L12231" s="3">
        <v>0.92018518518518522</v>
      </c>
      <c r="M12231">
        <v>16.5</v>
      </c>
      <c r="N12231" s="16" t="s">
        <v>241</v>
      </c>
    </row>
    <row r="12232" spans="1:14" x14ac:dyDescent="0.35">
      <c r="A12232" t="s">
        <v>145</v>
      </c>
      <c r="B12232" t="s">
        <v>124</v>
      </c>
      <c r="C12232">
        <v>5369</v>
      </c>
      <c r="D12232">
        <v>12231</v>
      </c>
      <c r="E12232" t="s">
        <v>138</v>
      </c>
      <c r="F12232" t="s">
        <v>122</v>
      </c>
      <c r="G12232" t="s">
        <v>10</v>
      </c>
      <c r="H12232">
        <v>20.25</v>
      </c>
      <c r="I12232" t="s">
        <v>144</v>
      </c>
      <c r="J12232">
        <v>1</v>
      </c>
      <c r="K12232" s="2">
        <v>42094</v>
      </c>
      <c r="L12232" s="3">
        <v>0.92018518518518522</v>
      </c>
      <c r="M12232">
        <v>20.25</v>
      </c>
      <c r="N12232" s="16" t="s">
        <v>241</v>
      </c>
    </row>
    <row r="12233" spans="1:14" x14ac:dyDescent="0.35">
      <c r="A12233" t="s">
        <v>164</v>
      </c>
      <c r="B12233" t="s">
        <v>85</v>
      </c>
      <c r="C12233">
        <v>5369</v>
      </c>
      <c r="D12233">
        <v>12232</v>
      </c>
      <c r="E12233" t="s">
        <v>157</v>
      </c>
      <c r="F12233" t="s">
        <v>86</v>
      </c>
      <c r="G12233" t="s">
        <v>6</v>
      </c>
      <c r="H12233">
        <v>12.25</v>
      </c>
      <c r="I12233" t="s">
        <v>163</v>
      </c>
      <c r="J12233">
        <v>1</v>
      </c>
      <c r="K12233" s="2">
        <v>42094</v>
      </c>
      <c r="L12233" s="3">
        <v>0.92018518518518522</v>
      </c>
      <c r="M12233">
        <v>12.25</v>
      </c>
      <c r="N12233" s="16" t="s">
        <v>241</v>
      </c>
    </row>
    <row r="12234" spans="1:14" x14ac:dyDescent="0.35">
      <c r="A12234" t="s">
        <v>160</v>
      </c>
      <c r="B12234" t="s">
        <v>96</v>
      </c>
      <c r="C12234">
        <v>5369</v>
      </c>
      <c r="D12234">
        <v>12233</v>
      </c>
      <c r="E12234" t="s">
        <v>157</v>
      </c>
      <c r="F12234" t="s">
        <v>94</v>
      </c>
      <c r="G12234" t="s">
        <v>10</v>
      </c>
      <c r="H12234">
        <v>20.75</v>
      </c>
      <c r="I12234" t="s">
        <v>159</v>
      </c>
      <c r="J12234">
        <v>1</v>
      </c>
      <c r="K12234" s="2">
        <v>42094</v>
      </c>
      <c r="L12234" s="3">
        <v>0.92018518518518522</v>
      </c>
      <c r="M12234">
        <v>20.75</v>
      </c>
      <c r="N12234" s="16" t="s">
        <v>241</v>
      </c>
    </row>
    <row r="12235" spans="1:14" x14ac:dyDescent="0.35">
      <c r="A12235" t="s">
        <v>160</v>
      </c>
      <c r="B12235" t="s">
        <v>95</v>
      </c>
      <c r="C12235">
        <v>5370</v>
      </c>
      <c r="D12235">
        <v>12234</v>
      </c>
      <c r="E12235" t="s">
        <v>157</v>
      </c>
      <c r="F12235" t="s">
        <v>94</v>
      </c>
      <c r="G12235" t="s">
        <v>8</v>
      </c>
      <c r="H12235">
        <v>16.5</v>
      </c>
      <c r="I12235" t="s">
        <v>159</v>
      </c>
      <c r="J12235">
        <v>1</v>
      </c>
      <c r="K12235" s="2">
        <v>42094</v>
      </c>
      <c r="L12235" s="3">
        <v>0.9276388888888889</v>
      </c>
      <c r="M12235">
        <v>16.5</v>
      </c>
      <c r="N12235" s="16" t="s">
        <v>241</v>
      </c>
    </row>
    <row r="12236" spans="1:14" x14ac:dyDescent="0.35">
      <c r="A12236" t="s">
        <v>164</v>
      </c>
      <c r="B12236" t="s">
        <v>87</v>
      </c>
      <c r="C12236">
        <v>5371</v>
      </c>
      <c r="D12236">
        <v>12235</v>
      </c>
      <c r="E12236" t="s">
        <v>157</v>
      </c>
      <c r="F12236" t="s">
        <v>86</v>
      </c>
      <c r="G12236" t="s">
        <v>8</v>
      </c>
      <c r="H12236">
        <v>16.25</v>
      </c>
      <c r="I12236" t="s">
        <v>163</v>
      </c>
      <c r="J12236">
        <v>1</v>
      </c>
      <c r="K12236" s="2">
        <v>42095</v>
      </c>
      <c r="L12236" s="3">
        <v>0.47020833333333334</v>
      </c>
      <c r="M12236">
        <v>16.25</v>
      </c>
      <c r="N12236" s="16" t="s">
        <v>242</v>
      </c>
    </row>
    <row r="12237" spans="1:14" x14ac:dyDescent="0.35">
      <c r="A12237" t="s">
        <v>162</v>
      </c>
      <c r="B12237" t="s">
        <v>92</v>
      </c>
      <c r="C12237">
        <v>5371</v>
      </c>
      <c r="D12237">
        <v>12236</v>
      </c>
      <c r="E12237" t="s">
        <v>157</v>
      </c>
      <c r="F12237" t="s">
        <v>90</v>
      </c>
      <c r="G12237" t="s">
        <v>10</v>
      </c>
      <c r="H12237">
        <v>20.75</v>
      </c>
      <c r="I12237" t="s">
        <v>161</v>
      </c>
      <c r="J12237">
        <v>1</v>
      </c>
      <c r="K12237" s="2">
        <v>42095</v>
      </c>
      <c r="L12237" s="3">
        <v>0.47020833333333334</v>
      </c>
      <c r="M12237">
        <v>20.75</v>
      </c>
      <c r="N12237" s="16" t="s">
        <v>242</v>
      </c>
    </row>
    <row r="12238" spans="1:14" x14ac:dyDescent="0.35">
      <c r="A12238" t="s">
        <v>179</v>
      </c>
      <c r="B12238" t="s">
        <v>57</v>
      </c>
      <c r="C12238">
        <v>5372</v>
      </c>
      <c r="D12238">
        <v>12237</v>
      </c>
      <c r="E12238" t="s">
        <v>176</v>
      </c>
      <c r="F12238" t="s">
        <v>56</v>
      </c>
      <c r="G12238" t="s">
        <v>8</v>
      </c>
      <c r="H12238">
        <v>12.5</v>
      </c>
      <c r="I12238" t="s">
        <v>178</v>
      </c>
      <c r="J12238">
        <v>1</v>
      </c>
      <c r="K12238" s="2">
        <v>42095</v>
      </c>
      <c r="L12238" s="3">
        <v>0.48762731481481481</v>
      </c>
      <c r="M12238">
        <v>12.5</v>
      </c>
      <c r="N12238" s="16" t="s">
        <v>242</v>
      </c>
    </row>
    <row r="12239" spans="1:14" x14ac:dyDescent="0.35">
      <c r="A12239" t="s">
        <v>177</v>
      </c>
      <c r="B12239" t="s">
        <v>59</v>
      </c>
      <c r="C12239">
        <v>5372</v>
      </c>
      <c r="D12239">
        <v>12238</v>
      </c>
      <c r="E12239" t="s">
        <v>176</v>
      </c>
      <c r="F12239" t="s">
        <v>60</v>
      </c>
      <c r="G12239" t="s">
        <v>6</v>
      </c>
      <c r="H12239">
        <v>12</v>
      </c>
      <c r="I12239" t="s">
        <v>175</v>
      </c>
      <c r="J12239">
        <v>1</v>
      </c>
      <c r="K12239" s="2">
        <v>42095</v>
      </c>
      <c r="L12239" s="3">
        <v>0.48762731481481481</v>
      </c>
      <c r="M12239">
        <v>12</v>
      </c>
      <c r="N12239" s="16" t="s">
        <v>242</v>
      </c>
    </row>
    <row r="12240" spans="1:14" x14ac:dyDescent="0.35">
      <c r="A12240" t="s">
        <v>153</v>
      </c>
      <c r="B12240" t="s">
        <v>107</v>
      </c>
      <c r="C12240">
        <v>5373</v>
      </c>
      <c r="D12240">
        <v>12239</v>
      </c>
      <c r="E12240" t="s">
        <v>138</v>
      </c>
      <c r="F12240" t="s">
        <v>106</v>
      </c>
      <c r="G12240" t="s">
        <v>8</v>
      </c>
      <c r="H12240">
        <v>14.75</v>
      </c>
      <c r="I12240" t="s">
        <v>152</v>
      </c>
      <c r="J12240">
        <v>1</v>
      </c>
      <c r="K12240" s="2">
        <v>42095</v>
      </c>
      <c r="L12240" s="3">
        <v>0.49181712962962965</v>
      </c>
      <c r="M12240">
        <v>14.75</v>
      </c>
      <c r="N12240" s="16" t="s">
        <v>242</v>
      </c>
    </row>
    <row r="12241" spans="1:14" x14ac:dyDescent="0.35">
      <c r="A12241" t="s">
        <v>179</v>
      </c>
      <c r="B12241" t="s">
        <v>58</v>
      </c>
      <c r="C12241">
        <v>5374</v>
      </c>
      <c r="D12241">
        <v>12240</v>
      </c>
      <c r="E12241" t="s">
        <v>176</v>
      </c>
      <c r="F12241" t="s">
        <v>56</v>
      </c>
      <c r="G12241" t="s">
        <v>10</v>
      </c>
      <c r="H12241">
        <v>15.25</v>
      </c>
      <c r="I12241" t="s">
        <v>178</v>
      </c>
      <c r="J12241">
        <v>2</v>
      </c>
      <c r="K12241" s="2">
        <v>42095</v>
      </c>
      <c r="L12241" s="3">
        <v>0.50487268518518513</v>
      </c>
      <c r="M12241">
        <v>30.5</v>
      </c>
      <c r="N12241" s="16" t="s">
        <v>242</v>
      </c>
    </row>
    <row r="12242" spans="1:14" x14ac:dyDescent="0.35">
      <c r="A12242" t="s">
        <v>202</v>
      </c>
      <c r="B12242" t="s">
        <v>14</v>
      </c>
      <c r="C12242">
        <v>5375</v>
      </c>
      <c r="D12242">
        <v>12241</v>
      </c>
      <c r="E12242" t="s">
        <v>193</v>
      </c>
      <c r="F12242" t="s">
        <v>12</v>
      </c>
      <c r="G12242" t="s">
        <v>10</v>
      </c>
      <c r="H12242">
        <v>20.75</v>
      </c>
      <c r="I12242" t="s">
        <v>201</v>
      </c>
      <c r="J12242">
        <v>1</v>
      </c>
      <c r="K12242" s="2">
        <v>42095</v>
      </c>
      <c r="L12242" s="3">
        <v>0.50640046296296293</v>
      </c>
      <c r="M12242">
        <v>20.75</v>
      </c>
      <c r="N12242" s="16" t="s">
        <v>242</v>
      </c>
    </row>
    <row r="12243" spans="1:14" x14ac:dyDescent="0.35">
      <c r="A12243" t="s">
        <v>145</v>
      </c>
      <c r="B12243" t="s">
        <v>124</v>
      </c>
      <c r="C12243">
        <v>5376</v>
      </c>
      <c r="D12243">
        <v>12242</v>
      </c>
      <c r="E12243" t="s">
        <v>138</v>
      </c>
      <c r="F12243" t="s">
        <v>122</v>
      </c>
      <c r="G12243" t="s">
        <v>10</v>
      </c>
      <c r="H12243">
        <v>20.25</v>
      </c>
      <c r="I12243" t="s">
        <v>144</v>
      </c>
      <c r="J12243">
        <v>1</v>
      </c>
      <c r="K12243" s="2">
        <v>42095</v>
      </c>
      <c r="L12243" s="3">
        <v>0.50932870370370376</v>
      </c>
      <c r="M12243">
        <v>20.25</v>
      </c>
      <c r="N12243" s="16" t="s">
        <v>242</v>
      </c>
    </row>
    <row r="12244" spans="1:14" x14ac:dyDescent="0.35">
      <c r="A12244" t="s">
        <v>179</v>
      </c>
      <c r="B12244" t="s">
        <v>58</v>
      </c>
      <c r="C12244">
        <v>5377</v>
      </c>
      <c r="D12244">
        <v>12243</v>
      </c>
      <c r="E12244" t="s">
        <v>176</v>
      </c>
      <c r="F12244" t="s">
        <v>56</v>
      </c>
      <c r="G12244" t="s">
        <v>10</v>
      </c>
      <c r="H12244">
        <v>15.25</v>
      </c>
      <c r="I12244" t="s">
        <v>178</v>
      </c>
      <c r="J12244">
        <v>1</v>
      </c>
      <c r="K12244" s="2">
        <v>42095</v>
      </c>
      <c r="L12244" s="3">
        <v>0.51203703703703707</v>
      </c>
      <c r="M12244">
        <v>15.25</v>
      </c>
      <c r="N12244" s="16" t="s">
        <v>242</v>
      </c>
    </row>
    <row r="12245" spans="1:14" x14ac:dyDescent="0.35">
      <c r="A12245" t="s">
        <v>172</v>
      </c>
      <c r="B12245" t="s">
        <v>71</v>
      </c>
      <c r="C12245">
        <v>5378</v>
      </c>
      <c r="D12245">
        <v>12244</v>
      </c>
      <c r="E12245" t="s">
        <v>157</v>
      </c>
      <c r="F12245" t="s">
        <v>70</v>
      </c>
      <c r="G12245" t="s">
        <v>8</v>
      </c>
      <c r="H12245">
        <v>16.25</v>
      </c>
      <c r="I12245" t="s">
        <v>171</v>
      </c>
      <c r="J12245">
        <v>1</v>
      </c>
      <c r="K12245" s="2">
        <v>42095</v>
      </c>
      <c r="L12245" s="3">
        <v>0.52222222222222225</v>
      </c>
      <c r="M12245">
        <v>16.25</v>
      </c>
      <c r="N12245" s="16" t="s">
        <v>242</v>
      </c>
    </row>
    <row r="12246" spans="1:14" x14ac:dyDescent="0.35">
      <c r="A12246" t="s">
        <v>189</v>
      </c>
      <c r="B12246" t="s">
        <v>37</v>
      </c>
      <c r="C12246">
        <v>5378</v>
      </c>
      <c r="D12246">
        <v>12245</v>
      </c>
      <c r="E12246" t="s">
        <v>176</v>
      </c>
      <c r="F12246" t="s">
        <v>36</v>
      </c>
      <c r="G12246" t="s">
        <v>8</v>
      </c>
      <c r="H12246">
        <v>16</v>
      </c>
      <c r="I12246" t="s">
        <v>188</v>
      </c>
      <c r="J12246">
        <v>1</v>
      </c>
      <c r="K12246" s="2">
        <v>42095</v>
      </c>
      <c r="L12246" s="3">
        <v>0.52222222222222225</v>
      </c>
      <c r="M12246">
        <v>16</v>
      </c>
      <c r="N12246" s="16" t="s">
        <v>242</v>
      </c>
    </row>
    <row r="12247" spans="1:14" x14ac:dyDescent="0.35">
      <c r="A12247" t="s">
        <v>155</v>
      </c>
      <c r="B12247" t="s">
        <v>104</v>
      </c>
      <c r="C12247">
        <v>5378</v>
      </c>
      <c r="D12247">
        <v>12246</v>
      </c>
      <c r="E12247" t="s">
        <v>138</v>
      </c>
      <c r="F12247" t="s">
        <v>102</v>
      </c>
      <c r="G12247" t="s">
        <v>10</v>
      </c>
      <c r="H12247">
        <v>18.5</v>
      </c>
      <c r="I12247" t="s">
        <v>154</v>
      </c>
      <c r="J12247">
        <v>1</v>
      </c>
      <c r="K12247" s="2">
        <v>42095</v>
      </c>
      <c r="L12247" s="3">
        <v>0.52222222222222225</v>
      </c>
      <c r="M12247">
        <v>18.5</v>
      </c>
      <c r="N12247" s="16" t="s">
        <v>242</v>
      </c>
    </row>
    <row r="12248" spans="1:14" x14ac:dyDescent="0.35">
      <c r="A12248" t="s">
        <v>153</v>
      </c>
      <c r="B12248" t="s">
        <v>108</v>
      </c>
      <c r="C12248">
        <v>5378</v>
      </c>
      <c r="D12248">
        <v>12247</v>
      </c>
      <c r="E12248" t="s">
        <v>138</v>
      </c>
      <c r="F12248" t="s">
        <v>106</v>
      </c>
      <c r="G12248" t="s">
        <v>10</v>
      </c>
      <c r="H12248">
        <v>17.95</v>
      </c>
      <c r="I12248" t="s">
        <v>152</v>
      </c>
      <c r="J12248">
        <v>1</v>
      </c>
      <c r="K12248" s="2">
        <v>42095</v>
      </c>
      <c r="L12248" s="3">
        <v>0.52222222222222225</v>
      </c>
      <c r="M12248">
        <v>17.95</v>
      </c>
      <c r="N12248" s="16" t="s">
        <v>242</v>
      </c>
    </row>
    <row r="12249" spans="1:14" x14ac:dyDescent="0.35">
      <c r="A12249" t="s">
        <v>153</v>
      </c>
      <c r="B12249" t="s">
        <v>107</v>
      </c>
      <c r="C12249">
        <v>5378</v>
      </c>
      <c r="D12249">
        <v>12248</v>
      </c>
      <c r="E12249" t="s">
        <v>138</v>
      </c>
      <c r="F12249" t="s">
        <v>106</v>
      </c>
      <c r="G12249" t="s">
        <v>8</v>
      </c>
      <c r="H12249">
        <v>14.75</v>
      </c>
      <c r="I12249" t="s">
        <v>152</v>
      </c>
      <c r="J12249">
        <v>1</v>
      </c>
      <c r="K12249" s="2">
        <v>42095</v>
      </c>
      <c r="L12249" s="3">
        <v>0.52222222222222225</v>
      </c>
      <c r="M12249">
        <v>14.75</v>
      </c>
      <c r="N12249" s="16" t="s">
        <v>242</v>
      </c>
    </row>
    <row r="12250" spans="1:14" x14ac:dyDescent="0.35">
      <c r="A12250" t="s">
        <v>151</v>
      </c>
      <c r="B12250" t="s">
        <v>109</v>
      </c>
      <c r="C12250">
        <v>5378</v>
      </c>
      <c r="D12250">
        <v>12249</v>
      </c>
      <c r="E12250" t="s">
        <v>138</v>
      </c>
      <c r="F12250" t="s">
        <v>110</v>
      </c>
      <c r="G12250" t="s">
        <v>6</v>
      </c>
      <c r="H12250">
        <v>12</v>
      </c>
      <c r="I12250" t="s">
        <v>150</v>
      </c>
      <c r="J12250">
        <v>1</v>
      </c>
      <c r="K12250" s="2">
        <v>42095</v>
      </c>
      <c r="L12250" s="3">
        <v>0.52222222222222225</v>
      </c>
      <c r="M12250">
        <v>12</v>
      </c>
      <c r="N12250" s="16" t="s">
        <v>242</v>
      </c>
    </row>
    <row r="12251" spans="1:14" x14ac:dyDescent="0.35">
      <c r="A12251" t="s">
        <v>164</v>
      </c>
      <c r="B12251" t="s">
        <v>87</v>
      </c>
      <c r="C12251">
        <v>5378</v>
      </c>
      <c r="D12251">
        <v>12250</v>
      </c>
      <c r="E12251" t="s">
        <v>157</v>
      </c>
      <c r="F12251" t="s">
        <v>86</v>
      </c>
      <c r="G12251" t="s">
        <v>8</v>
      </c>
      <c r="H12251">
        <v>16.25</v>
      </c>
      <c r="I12251" t="s">
        <v>163</v>
      </c>
      <c r="J12251">
        <v>1</v>
      </c>
      <c r="K12251" s="2">
        <v>42095</v>
      </c>
      <c r="L12251" s="3">
        <v>0.52222222222222225</v>
      </c>
      <c r="M12251">
        <v>16.25</v>
      </c>
      <c r="N12251" s="16" t="s">
        <v>242</v>
      </c>
    </row>
    <row r="12252" spans="1:14" x14ac:dyDescent="0.35">
      <c r="A12252" t="s">
        <v>196</v>
      </c>
      <c r="B12252" t="s">
        <v>26</v>
      </c>
      <c r="C12252">
        <v>5378</v>
      </c>
      <c r="D12252">
        <v>12251</v>
      </c>
      <c r="E12252" t="s">
        <v>193</v>
      </c>
      <c r="F12252" t="s">
        <v>24</v>
      </c>
      <c r="G12252" t="s">
        <v>10</v>
      </c>
      <c r="H12252">
        <v>20.75</v>
      </c>
      <c r="I12252" t="s">
        <v>195</v>
      </c>
      <c r="J12252">
        <v>1</v>
      </c>
      <c r="K12252" s="2">
        <v>42095</v>
      </c>
      <c r="L12252" s="3">
        <v>0.52222222222222225</v>
      </c>
      <c r="M12252">
        <v>20.75</v>
      </c>
      <c r="N12252" s="16" t="s">
        <v>242</v>
      </c>
    </row>
    <row r="12253" spans="1:14" x14ac:dyDescent="0.35">
      <c r="A12253" t="s">
        <v>160</v>
      </c>
      <c r="B12253" t="s">
        <v>96</v>
      </c>
      <c r="C12253">
        <v>5378</v>
      </c>
      <c r="D12253">
        <v>12252</v>
      </c>
      <c r="E12253" t="s">
        <v>157</v>
      </c>
      <c r="F12253" t="s">
        <v>94</v>
      </c>
      <c r="G12253" t="s">
        <v>10</v>
      </c>
      <c r="H12253">
        <v>20.75</v>
      </c>
      <c r="I12253" t="s">
        <v>159</v>
      </c>
      <c r="J12253">
        <v>1</v>
      </c>
      <c r="K12253" s="2">
        <v>42095</v>
      </c>
      <c r="L12253" s="3">
        <v>0.52222222222222225</v>
      </c>
      <c r="M12253">
        <v>20.75</v>
      </c>
      <c r="N12253" s="16" t="s">
        <v>242</v>
      </c>
    </row>
    <row r="12254" spans="1:14" x14ac:dyDescent="0.35">
      <c r="A12254" t="s">
        <v>158</v>
      </c>
      <c r="B12254" t="s">
        <v>100</v>
      </c>
      <c r="C12254">
        <v>5378</v>
      </c>
      <c r="D12254">
        <v>12253</v>
      </c>
      <c r="E12254" t="s">
        <v>157</v>
      </c>
      <c r="F12254" t="s">
        <v>98</v>
      </c>
      <c r="G12254" t="s">
        <v>10</v>
      </c>
      <c r="H12254">
        <v>20.75</v>
      </c>
      <c r="I12254" t="s">
        <v>156</v>
      </c>
      <c r="J12254">
        <v>1</v>
      </c>
      <c r="K12254" s="2">
        <v>42095</v>
      </c>
      <c r="L12254" s="3">
        <v>0.52222222222222225</v>
      </c>
      <c r="M12254">
        <v>20.75</v>
      </c>
      <c r="N12254" s="16" t="s">
        <v>242</v>
      </c>
    </row>
    <row r="12255" spans="1:14" x14ac:dyDescent="0.35">
      <c r="A12255" t="s">
        <v>177</v>
      </c>
      <c r="B12255" t="s">
        <v>63</v>
      </c>
      <c r="C12255">
        <v>5378</v>
      </c>
      <c r="D12255">
        <v>12254</v>
      </c>
      <c r="E12255" t="s">
        <v>176</v>
      </c>
      <c r="F12255" t="s">
        <v>60</v>
      </c>
      <c r="G12255" t="s">
        <v>64</v>
      </c>
      <c r="H12255">
        <v>25.5</v>
      </c>
      <c r="I12255" t="s">
        <v>175</v>
      </c>
      <c r="J12255">
        <v>1</v>
      </c>
      <c r="K12255" s="2">
        <v>42095</v>
      </c>
      <c r="L12255" s="3">
        <v>0.52222222222222225</v>
      </c>
      <c r="M12255">
        <v>25.5</v>
      </c>
      <c r="N12255" s="16" t="s">
        <v>242</v>
      </c>
    </row>
    <row r="12256" spans="1:14" x14ac:dyDescent="0.35">
      <c r="A12256" t="s">
        <v>194</v>
      </c>
      <c r="B12256" t="s">
        <v>30</v>
      </c>
      <c r="C12256">
        <v>5379</v>
      </c>
      <c r="D12256">
        <v>12255</v>
      </c>
      <c r="E12256" t="s">
        <v>193</v>
      </c>
      <c r="F12256" t="s">
        <v>28</v>
      </c>
      <c r="G12256" t="s">
        <v>10</v>
      </c>
      <c r="H12256">
        <v>20.75</v>
      </c>
      <c r="I12256" t="s">
        <v>192</v>
      </c>
      <c r="J12256">
        <v>1</v>
      </c>
      <c r="K12256" s="2">
        <v>42095</v>
      </c>
      <c r="L12256" s="3">
        <v>0.52436342592592589</v>
      </c>
      <c r="M12256">
        <v>20.75</v>
      </c>
      <c r="N12256" s="16" t="s">
        <v>242</v>
      </c>
    </row>
    <row r="12257" spans="1:14" x14ac:dyDescent="0.35">
      <c r="A12257" t="s">
        <v>189</v>
      </c>
      <c r="B12257" t="s">
        <v>38</v>
      </c>
      <c r="C12257">
        <v>5380</v>
      </c>
      <c r="D12257">
        <v>12256</v>
      </c>
      <c r="E12257" t="s">
        <v>176</v>
      </c>
      <c r="F12257" t="s">
        <v>36</v>
      </c>
      <c r="G12257" t="s">
        <v>10</v>
      </c>
      <c r="H12257">
        <v>20.5</v>
      </c>
      <c r="I12257" t="s">
        <v>188</v>
      </c>
      <c r="J12257">
        <v>1</v>
      </c>
      <c r="K12257" s="2">
        <v>42095</v>
      </c>
      <c r="L12257" s="3">
        <v>0.52787037037037032</v>
      </c>
      <c r="M12257">
        <v>20.5</v>
      </c>
      <c r="N12257" s="16" t="s">
        <v>242</v>
      </c>
    </row>
    <row r="12258" spans="1:14" x14ac:dyDescent="0.35">
      <c r="A12258" t="s">
        <v>164</v>
      </c>
      <c r="B12258" t="s">
        <v>87</v>
      </c>
      <c r="C12258">
        <v>5381</v>
      </c>
      <c r="D12258">
        <v>12257</v>
      </c>
      <c r="E12258" t="s">
        <v>157</v>
      </c>
      <c r="F12258" t="s">
        <v>86</v>
      </c>
      <c r="G12258" t="s">
        <v>8</v>
      </c>
      <c r="H12258">
        <v>16.25</v>
      </c>
      <c r="I12258" t="s">
        <v>163</v>
      </c>
      <c r="J12258">
        <v>1</v>
      </c>
      <c r="K12258" s="2">
        <v>42095</v>
      </c>
      <c r="L12258" s="3">
        <v>0.53204861111111112</v>
      </c>
      <c r="M12258">
        <v>16.25</v>
      </c>
      <c r="N12258" s="16" t="s">
        <v>242</v>
      </c>
    </row>
    <row r="12259" spans="1:14" x14ac:dyDescent="0.35">
      <c r="A12259" t="s">
        <v>183</v>
      </c>
      <c r="B12259" t="s">
        <v>47</v>
      </c>
      <c r="C12259">
        <v>5382</v>
      </c>
      <c r="D12259">
        <v>12258</v>
      </c>
      <c r="E12259" t="s">
        <v>176</v>
      </c>
      <c r="F12259" t="s">
        <v>48</v>
      </c>
      <c r="G12259" t="s">
        <v>6</v>
      </c>
      <c r="H12259">
        <v>12</v>
      </c>
      <c r="I12259" t="s">
        <v>182</v>
      </c>
      <c r="J12259">
        <v>1</v>
      </c>
      <c r="K12259" s="2">
        <v>42095</v>
      </c>
      <c r="L12259" s="3">
        <v>0.53207175925925931</v>
      </c>
      <c r="M12259">
        <v>12</v>
      </c>
      <c r="N12259" s="16" t="s">
        <v>242</v>
      </c>
    </row>
    <row r="12260" spans="1:14" x14ac:dyDescent="0.35">
      <c r="A12260" t="s">
        <v>166</v>
      </c>
      <c r="B12260" t="s">
        <v>83</v>
      </c>
      <c r="C12260">
        <v>5383</v>
      </c>
      <c r="D12260">
        <v>12259</v>
      </c>
      <c r="E12260" t="s">
        <v>157</v>
      </c>
      <c r="F12260" t="s">
        <v>82</v>
      </c>
      <c r="G12260" t="s">
        <v>8</v>
      </c>
      <c r="H12260">
        <v>16.5</v>
      </c>
      <c r="I12260" t="s">
        <v>165</v>
      </c>
      <c r="J12260">
        <v>1</v>
      </c>
      <c r="K12260" s="2">
        <v>42095</v>
      </c>
      <c r="L12260" s="3">
        <v>0.53413194444444445</v>
      </c>
      <c r="M12260">
        <v>16.5</v>
      </c>
      <c r="N12260" s="16" t="s">
        <v>242</v>
      </c>
    </row>
    <row r="12261" spans="1:14" x14ac:dyDescent="0.35">
      <c r="A12261" t="s">
        <v>191</v>
      </c>
      <c r="B12261" t="s">
        <v>31</v>
      </c>
      <c r="C12261">
        <v>5384</v>
      </c>
      <c r="D12261">
        <v>12260</v>
      </c>
      <c r="E12261" t="s">
        <v>176</v>
      </c>
      <c r="F12261" t="s">
        <v>32</v>
      </c>
      <c r="G12261" t="s">
        <v>6</v>
      </c>
      <c r="H12261">
        <v>12</v>
      </c>
      <c r="I12261" t="s">
        <v>190</v>
      </c>
      <c r="J12261">
        <v>1</v>
      </c>
      <c r="K12261" s="2">
        <v>42095</v>
      </c>
      <c r="L12261" s="3">
        <v>0.53835648148148152</v>
      </c>
      <c r="M12261">
        <v>12</v>
      </c>
      <c r="N12261" s="16" t="s">
        <v>242</v>
      </c>
    </row>
    <row r="12262" spans="1:14" x14ac:dyDescent="0.35">
      <c r="A12262" t="s">
        <v>153</v>
      </c>
      <c r="B12262" t="s">
        <v>108</v>
      </c>
      <c r="C12262">
        <v>5384</v>
      </c>
      <c r="D12262">
        <v>12261</v>
      </c>
      <c r="E12262" t="s">
        <v>138</v>
      </c>
      <c r="F12262" t="s">
        <v>106</v>
      </c>
      <c r="G12262" t="s">
        <v>10</v>
      </c>
      <c r="H12262">
        <v>17.95</v>
      </c>
      <c r="I12262" t="s">
        <v>152</v>
      </c>
      <c r="J12262">
        <v>1</v>
      </c>
      <c r="K12262" s="2">
        <v>42095</v>
      </c>
      <c r="L12262" s="3">
        <v>0.53835648148148152</v>
      </c>
      <c r="M12262">
        <v>17.95</v>
      </c>
      <c r="N12262" s="16" t="s">
        <v>242</v>
      </c>
    </row>
    <row r="12263" spans="1:14" x14ac:dyDescent="0.35">
      <c r="A12263" t="s">
        <v>155</v>
      </c>
      <c r="B12263" t="s">
        <v>104</v>
      </c>
      <c r="C12263">
        <v>5385</v>
      </c>
      <c r="D12263">
        <v>12262</v>
      </c>
      <c r="E12263" t="s">
        <v>138</v>
      </c>
      <c r="F12263" t="s">
        <v>102</v>
      </c>
      <c r="G12263" t="s">
        <v>10</v>
      </c>
      <c r="H12263">
        <v>18.5</v>
      </c>
      <c r="I12263" t="s">
        <v>154</v>
      </c>
      <c r="J12263">
        <v>1</v>
      </c>
      <c r="K12263" s="2">
        <v>42095</v>
      </c>
      <c r="L12263" s="3">
        <v>0.53993055555555558</v>
      </c>
      <c r="M12263">
        <v>18.5</v>
      </c>
      <c r="N12263" s="16" t="s">
        <v>242</v>
      </c>
    </row>
    <row r="12264" spans="1:14" x14ac:dyDescent="0.35">
      <c r="A12264" t="s">
        <v>191</v>
      </c>
      <c r="B12264" t="s">
        <v>31</v>
      </c>
      <c r="C12264">
        <v>5386</v>
      </c>
      <c r="D12264">
        <v>12263</v>
      </c>
      <c r="E12264" t="s">
        <v>176</v>
      </c>
      <c r="F12264" t="s">
        <v>32</v>
      </c>
      <c r="G12264" t="s">
        <v>6</v>
      </c>
      <c r="H12264">
        <v>12</v>
      </c>
      <c r="I12264" t="s">
        <v>190</v>
      </c>
      <c r="J12264">
        <v>1</v>
      </c>
      <c r="K12264" s="2">
        <v>42095</v>
      </c>
      <c r="L12264" s="3">
        <v>0.54009259259259257</v>
      </c>
      <c r="M12264">
        <v>12</v>
      </c>
      <c r="N12264" s="16" t="s">
        <v>242</v>
      </c>
    </row>
    <row r="12265" spans="1:14" x14ac:dyDescent="0.35">
      <c r="A12265" t="s">
        <v>187</v>
      </c>
      <c r="B12265" t="s">
        <v>42</v>
      </c>
      <c r="C12265">
        <v>5386</v>
      </c>
      <c r="D12265">
        <v>12264</v>
      </c>
      <c r="E12265" t="s">
        <v>176</v>
      </c>
      <c r="F12265" t="s">
        <v>40</v>
      </c>
      <c r="G12265" t="s">
        <v>10</v>
      </c>
      <c r="H12265">
        <v>16.5</v>
      </c>
      <c r="I12265" t="s">
        <v>186</v>
      </c>
      <c r="J12265">
        <v>1</v>
      </c>
      <c r="K12265" s="2">
        <v>42095</v>
      </c>
      <c r="L12265" s="3">
        <v>0.54009259259259257</v>
      </c>
      <c r="M12265">
        <v>16.5</v>
      </c>
      <c r="N12265" s="16" t="s">
        <v>242</v>
      </c>
    </row>
    <row r="12266" spans="1:14" x14ac:dyDescent="0.35">
      <c r="A12266" t="s">
        <v>179</v>
      </c>
      <c r="B12266" t="s">
        <v>57</v>
      </c>
      <c r="C12266">
        <v>5386</v>
      </c>
      <c r="D12266">
        <v>12265</v>
      </c>
      <c r="E12266" t="s">
        <v>176</v>
      </c>
      <c r="F12266" t="s">
        <v>56</v>
      </c>
      <c r="G12266" t="s">
        <v>8</v>
      </c>
      <c r="H12266">
        <v>12.5</v>
      </c>
      <c r="I12266" t="s">
        <v>178</v>
      </c>
      <c r="J12266">
        <v>1</v>
      </c>
      <c r="K12266" s="2">
        <v>42095</v>
      </c>
      <c r="L12266" s="3">
        <v>0.54009259259259257</v>
      </c>
      <c r="M12266">
        <v>12.5</v>
      </c>
      <c r="N12266" s="16" t="s">
        <v>242</v>
      </c>
    </row>
    <row r="12267" spans="1:14" x14ac:dyDescent="0.35">
      <c r="A12267" t="s">
        <v>179</v>
      </c>
      <c r="B12267" t="s">
        <v>55</v>
      </c>
      <c r="C12267">
        <v>5386</v>
      </c>
      <c r="D12267">
        <v>12266</v>
      </c>
      <c r="E12267" t="s">
        <v>176</v>
      </c>
      <c r="F12267" t="s">
        <v>56</v>
      </c>
      <c r="G12267" t="s">
        <v>6</v>
      </c>
      <c r="H12267">
        <v>9.75</v>
      </c>
      <c r="I12267" t="s">
        <v>178</v>
      </c>
      <c r="J12267">
        <v>1</v>
      </c>
      <c r="K12267" s="2">
        <v>42095</v>
      </c>
      <c r="L12267" s="3">
        <v>0.54009259259259257</v>
      </c>
      <c r="M12267">
        <v>9.75</v>
      </c>
      <c r="N12267" s="16" t="s">
        <v>242</v>
      </c>
    </row>
    <row r="12268" spans="1:14" x14ac:dyDescent="0.35">
      <c r="A12268" t="s">
        <v>158</v>
      </c>
      <c r="B12268" t="s">
        <v>100</v>
      </c>
      <c r="C12268">
        <v>5386</v>
      </c>
      <c r="D12268">
        <v>12267</v>
      </c>
      <c r="E12268" t="s">
        <v>157</v>
      </c>
      <c r="F12268" t="s">
        <v>98</v>
      </c>
      <c r="G12268" t="s">
        <v>10</v>
      </c>
      <c r="H12268">
        <v>20.75</v>
      </c>
      <c r="I12268" t="s">
        <v>156</v>
      </c>
      <c r="J12268">
        <v>1</v>
      </c>
      <c r="K12268" s="2">
        <v>42095</v>
      </c>
      <c r="L12268" s="3">
        <v>0.54009259259259257</v>
      </c>
      <c r="M12268">
        <v>20.75</v>
      </c>
      <c r="N12268" s="16" t="s">
        <v>242</v>
      </c>
    </row>
    <row r="12269" spans="1:14" x14ac:dyDescent="0.35">
      <c r="A12269" t="s">
        <v>177</v>
      </c>
      <c r="B12269" t="s">
        <v>61</v>
      </c>
      <c r="C12269">
        <v>5386</v>
      </c>
      <c r="D12269">
        <v>12268</v>
      </c>
      <c r="E12269" t="s">
        <v>176</v>
      </c>
      <c r="F12269" t="s">
        <v>60</v>
      </c>
      <c r="G12269" t="s">
        <v>8</v>
      </c>
      <c r="H12269">
        <v>16</v>
      </c>
      <c r="I12269" t="s">
        <v>175</v>
      </c>
      <c r="J12269">
        <v>1</v>
      </c>
      <c r="K12269" s="2">
        <v>42095</v>
      </c>
      <c r="L12269" s="3">
        <v>0.54009259259259257</v>
      </c>
      <c r="M12269">
        <v>16</v>
      </c>
      <c r="N12269" s="16" t="s">
        <v>242</v>
      </c>
    </row>
    <row r="12270" spans="1:14" x14ac:dyDescent="0.35">
      <c r="A12270" t="s">
        <v>177</v>
      </c>
      <c r="B12270" t="s">
        <v>63</v>
      </c>
      <c r="C12270">
        <v>5386</v>
      </c>
      <c r="D12270">
        <v>12269</v>
      </c>
      <c r="E12270" t="s">
        <v>176</v>
      </c>
      <c r="F12270" t="s">
        <v>60</v>
      </c>
      <c r="G12270" t="s">
        <v>64</v>
      </c>
      <c r="H12270">
        <v>25.5</v>
      </c>
      <c r="I12270" t="s">
        <v>175</v>
      </c>
      <c r="J12270">
        <v>1</v>
      </c>
      <c r="K12270" s="2">
        <v>42095</v>
      </c>
      <c r="L12270" s="3">
        <v>0.54009259259259257</v>
      </c>
      <c r="M12270">
        <v>25.5</v>
      </c>
      <c r="N12270" s="16" t="s">
        <v>242</v>
      </c>
    </row>
    <row r="12271" spans="1:14" x14ac:dyDescent="0.35">
      <c r="A12271" t="s">
        <v>202</v>
      </c>
      <c r="B12271" t="s">
        <v>13</v>
      </c>
      <c r="C12271">
        <v>5387</v>
      </c>
      <c r="D12271">
        <v>12270</v>
      </c>
      <c r="E12271" t="s">
        <v>193</v>
      </c>
      <c r="F12271" t="s">
        <v>12</v>
      </c>
      <c r="G12271" t="s">
        <v>8</v>
      </c>
      <c r="H12271">
        <v>16.75</v>
      </c>
      <c r="I12271" t="s">
        <v>201</v>
      </c>
      <c r="J12271">
        <v>1</v>
      </c>
      <c r="K12271" s="2">
        <v>42095</v>
      </c>
      <c r="L12271" s="3">
        <v>0.54152777777777783</v>
      </c>
      <c r="M12271">
        <v>16.75</v>
      </c>
      <c r="N12271" s="16" t="s">
        <v>242</v>
      </c>
    </row>
    <row r="12272" spans="1:14" x14ac:dyDescent="0.35">
      <c r="A12272" t="s">
        <v>162</v>
      </c>
      <c r="B12272" t="s">
        <v>92</v>
      </c>
      <c r="C12272">
        <v>5387</v>
      </c>
      <c r="D12272">
        <v>12271</v>
      </c>
      <c r="E12272" t="s">
        <v>157</v>
      </c>
      <c r="F12272" t="s">
        <v>90</v>
      </c>
      <c r="G12272" t="s">
        <v>10</v>
      </c>
      <c r="H12272">
        <v>20.75</v>
      </c>
      <c r="I12272" t="s">
        <v>161</v>
      </c>
      <c r="J12272">
        <v>1</v>
      </c>
      <c r="K12272" s="2">
        <v>42095</v>
      </c>
      <c r="L12272" s="3">
        <v>0.54152777777777783</v>
      </c>
      <c r="M12272">
        <v>20.75</v>
      </c>
      <c r="N12272" s="16" t="s">
        <v>242</v>
      </c>
    </row>
    <row r="12273" spans="1:14" x14ac:dyDescent="0.35">
      <c r="A12273" t="s">
        <v>189</v>
      </c>
      <c r="B12273" t="s">
        <v>35</v>
      </c>
      <c r="C12273">
        <v>5388</v>
      </c>
      <c r="D12273">
        <v>12272</v>
      </c>
      <c r="E12273" t="s">
        <v>176</v>
      </c>
      <c r="F12273" t="s">
        <v>36</v>
      </c>
      <c r="G12273" t="s">
        <v>6</v>
      </c>
      <c r="H12273">
        <v>12</v>
      </c>
      <c r="I12273" t="s">
        <v>188</v>
      </c>
      <c r="J12273">
        <v>1</v>
      </c>
      <c r="K12273" s="2">
        <v>42095</v>
      </c>
      <c r="L12273" s="3">
        <v>0.55000000000000004</v>
      </c>
      <c r="M12273">
        <v>12</v>
      </c>
      <c r="N12273" s="16" t="s">
        <v>242</v>
      </c>
    </row>
    <row r="12274" spans="1:14" x14ac:dyDescent="0.35">
      <c r="A12274" t="s">
        <v>168</v>
      </c>
      <c r="B12274" t="s">
        <v>77</v>
      </c>
      <c r="C12274">
        <v>5388</v>
      </c>
      <c r="D12274">
        <v>12273</v>
      </c>
      <c r="E12274" t="s">
        <v>157</v>
      </c>
      <c r="F12274" t="s">
        <v>78</v>
      </c>
      <c r="G12274" t="s">
        <v>6</v>
      </c>
      <c r="H12274">
        <v>12.5</v>
      </c>
      <c r="I12274" t="s">
        <v>167</v>
      </c>
      <c r="J12274">
        <v>1</v>
      </c>
      <c r="K12274" s="2">
        <v>42095</v>
      </c>
      <c r="L12274" s="3">
        <v>0.55000000000000004</v>
      </c>
      <c r="M12274">
        <v>12.5</v>
      </c>
      <c r="N12274" s="16" t="s">
        <v>242</v>
      </c>
    </row>
    <row r="12275" spans="1:14" x14ac:dyDescent="0.35">
      <c r="A12275" t="s">
        <v>202</v>
      </c>
      <c r="B12275" t="s">
        <v>14</v>
      </c>
      <c r="C12275">
        <v>5389</v>
      </c>
      <c r="D12275">
        <v>12274</v>
      </c>
      <c r="E12275" t="s">
        <v>193</v>
      </c>
      <c r="F12275" t="s">
        <v>12</v>
      </c>
      <c r="G12275" t="s">
        <v>10</v>
      </c>
      <c r="H12275">
        <v>20.75</v>
      </c>
      <c r="I12275" t="s">
        <v>201</v>
      </c>
      <c r="J12275">
        <v>1</v>
      </c>
      <c r="K12275" s="2">
        <v>42095</v>
      </c>
      <c r="L12275" s="3">
        <v>0.56456018518518514</v>
      </c>
      <c r="M12275">
        <v>20.75</v>
      </c>
      <c r="N12275" s="16" t="s">
        <v>242</v>
      </c>
    </row>
    <row r="12276" spans="1:14" x14ac:dyDescent="0.35">
      <c r="A12276" t="s">
        <v>198</v>
      </c>
      <c r="B12276" t="s">
        <v>21</v>
      </c>
      <c r="C12276">
        <v>5389</v>
      </c>
      <c r="D12276">
        <v>12275</v>
      </c>
      <c r="E12276" t="s">
        <v>193</v>
      </c>
      <c r="F12276" t="s">
        <v>20</v>
      </c>
      <c r="G12276" t="s">
        <v>8</v>
      </c>
      <c r="H12276">
        <v>16.75</v>
      </c>
      <c r="I12276" t="s">
        <v>197</v>
      </c>
      <c r="J12276">
        <v>1</v>
      </c>
      <c r="K12276" s="2">
        <v>42095</v>
      </c>
      <c r="L12276" s="3">
        <v>0.56456018518518514</v>
      </c>
      <c r="M12276">
        <v>16.75</v>
      </c>
      <c r="N12276" s="16" t="s">
        <v>242</v>
      </c>
    </row>
    <row r="12277" spans="1:14" x14ac:dyDescent="0.35">
      <c r="A12277" t="s">
        <v>149</v>
      </c>
      <c r="B12277" t="s">
        <v>115</v>
      </c>
      <c r="C12277">
        <v>5389</v>
      </c>
      <c r="D12277">
        <v>12276</v>
      </c>
      <c r="E12277" t="s">
        <v>138</v>
      </c>
      <c r="F12277" t="s">
        <v>114</v>
      </c>
      <c r="G12277" t="s">
        <v>8</v>
      </c>
      <c r="H12277">
        <v>16.75</v>
      </c>
      <c r="I12277" t="s">
        <v>148</v>
      </c>
      <c r="J12277">
        <v>1</v>
      </c>
      <c r="K12277" s="2">
        <v>42095</v>
      </c>
      <c r="L12277" s="3">
        <v>0.56456018518518514</v>
      </c>
      <c r="M12277">
        <v>16.75</v>
      </c>
      <c r="N12277" s="16" t="s">
        <v>242</v>
      </c>
    </row>
    <row r="12278" spans="1:14" x14ac:dyDescent="0.35">
      <c r="A12278" t="s">
        <v>143</v>
      </c>
      <c r="B12278" t="s">
        <v>125</v>
      </c>
      <c r="C12278">
        <v>5389</v>
      </c>
      <c r="D12278">
        <v>12277</v>
      </c>
      <c r="E12278" t="s">
        <v>138</v>
      </c>
      <c r="F12278" t="s">
        <v>126</v>
      </c>
      <c r="G12278" t="s">
        <v>6</v>
      </c>
      <c r="H12278">
        <v>12.5</v>
      </c>
      <c r="I12278" t="s">
        <v>142</v>
      </c>
      <c r="J12278">
        <v>1</v>
      </c>
      <c r="K12278" s="2">
        <v>42095</v>
      </c>
      <c r="L12278" s="3">
        <v>0.56456018518518514</v>
      </c>
      <c r="M12278">
        <v>12.5</v>
      </c>
      <c r="N12278" s="16" t="s">
        <v>242</v>
      </c>
    </row>
    <row r="12279" spans="1:14" x14ac:dyDescent="0.35">
      <c r="A12279" t="s">
        <v>187</v>
      </c>
      <c r="B12279" t="s">
        <v>39</v>
      </c>
      <c r="C12279">
        <v>5390</v>
      </c>
      <c r="D12279">
        <v>12278</v>
      </c>
      <c r="E12279" t="s">
        <v>176</v>
      </c>
      <c r="F12279" t="s">
        <v>40</v>
      </c>
      <c r="G12279" t="s">
        <v>6</v>
      </c>
      <c r="H12279">
        <v>10.5</v>
      </c>
      <c r="I12279" t="s">
        <v>186</v>
      </c>
      <c r="J12279">
        <v>1</v>
      </c>
      <c r="K12279" s="2">
        <v>42095</v>
      </c>
      <c r="L12279" s="3">
        <v>0.56608796296296293</v>
      </c>
      <c r="M12279">
        <v>10.5</v>
      </c>
      <c r="N12279" s="16" t="s">
        <v>242</v>
      </c>
    </row>
    <row r="12280" spans="1:14" x14ac:dyDescent="0.35">
      <c r="A12280" t="s">
        <v>191</v>
      </c>
      <c r="B12280" t="s">
        <v>31</v>
      </c>
      <c r="C12280">
        <v>5391</v>
      </c>
      <c r="D12280">
        <v>12279</v>
      </c>
      <c r="E12280" t="s">
        <v>176</v>
      </c>
      <c r="F12280" t="s">
        <v>32</v>
      </c>
      <c r="G12280" t="s">
        <v>6</v>
      </c>
      <c r="H12280">
        <v>12</v>
      </c>
      <c r="I12280" t="s">
        <v>190</v>
      </c>
      <c r="J12280">
        <v>1</v>
      </c>
      <c r="K12280" s="2">
        <v>42095</v>
      </c>
      <c r="L12280" s="3">
        <v>0.56935185185185189</v>
      </c>
      <c r="M12280">
        <v>12</v>
      </c>
      <c r="N12280" s="16" t="s">
        <v>242</v>
      </c>
    </row>
    <row r="12281" spans="1:14" x14ac:dyDescent="0.35">
      <c r="A12281" t="s">
        <v>189</v>
      </c>
      <c r="B12281" t="s">
        <v>38</v>
      </c>
      <c r="C12281">
        <v>5391</v>
      </c>
      <c r="D12281">
        <v>12280</v>
      </c>
      <c r="E12281" t="s">
        <v>176</v>
      </c>
      <c r="F12281" t="s">
        <v>36</v>
      </c>
      <c r="G12281" t="s">
        <v>10</v>
      </c>
      <c r="H12281">
        <v>20.5</v>
      </c>
      <c r="I12281" t="s">
        <v>188</v>
      </c>
      <c r="J12281">
        <v>1</v>
      </c>
      <c r="K12281" s="2">
        <v>42095</v>
      </c>
      <c r="L12281" s="3">
        <v>0.56935185185185189</v>
      </c>
      <c r="M12281">
        <v>20.5</v>
      </c>
      <c r="N12281" s="16" t="s">
        <v>242</v>
      </c>
    </row>
    <row r="12282" spans="1:14" x14ac:dyDescent="0.35">
      <c r="A12282" t="s">
        <v>168</v>
      </c>
      <c r="B12282" t="s">
        <v>79</v>
      </c>
      <c r="C12282">
        <v>5391</v>
      </c>
      <c r="D12282">
        <v>12281</v>
      </c>
      <c r="E12282" t="s">
        <v>157</v>
      </c>
      <c r="F12282" t="s">
        <v>78</v>
      </c>
      <c r="G12282" t="s">
        <v>8</v>
      </c>
      <c r="H12282">
        <v>16.5</v>
      </c>
      <c r="I12282" t="s">
        <v>167</v>
      </c>
      <c r="J12282">
        <v>1</v>
      </c>
      <c r="K12282" s="2">
        <v>42095</v>
      </c>
      <c r="L12282" s="3">
        <v>0.56935185185185189</v>
      </c>
      <c r="M12282">
        <v>16.5</v>
      </c>
      <c r="N12282" s="16" t="s">
        <v>242</v>
      </c>
    </row>
    <row r="12283" spans="1:14" x14ac:dyDescent="0.35">
      <c r="A12283" t="s">
        <v>162</v>
      </c>
      <c r="B12283" t="s">
        <v>89</v>
      </c>
      <c r="C12283">
        <v>5391</v>
      </c>
      <c r="D12283">
        <v>12282</v>
      </c>
      <c r="E12283" t="s">
        <v>157</v>
      </c>
      <c r="F12283" t="s">
        <v>90</v>
      </c>
      <c r="G12283" t="s">
        <v>6</v>
      </c>
      <c r="H12283">
        <v>12.5</v>
      </c>
      <c r="I12283" t="s">
        <v>161</v>
      </c>
      <c r="J12283">
        <v>1</v>
      </c>
      <c r="K12283" s="2">
        <v>42095</v>
      </c>
      <c r="L12283" s="3">
        <v>0.56935185185185189</v>
      </c>
      <c r="M12283">
        <v>12.5</v>
      </c>
      <c r="N12283" s="16" t="s">
        <v>242</v>
      </c>
    </row>
    <row r="12284" spans="1:14" x14ac:dyDescent="0.35">
      <c r="A12284" t="s">
        <v>185</v>
      </c>
      <c r="B12284" t="s">
        <v>45</v>
      </c>
      <c r="C12284">
        <v>5392</v>
      </c>
      <c r="D12284">
        <v>12283</v>
      </c>
      <c r="E12284" t="s">
        <v>176</v>
      </c>
      <c r="F12284" t="s">
        <v>44</v>
      </c>
      <c r="G12284" t="s">
        <v>8</v>
      </c>
      <c r="H12284">
        <v>16</v>
      </c>
      <c r="I12284" t="s">
        <v>184</v>
      </c>
      <c r="J12284">
        <v>1</v>
      </c>
      <c r="K12284" s="2">
        <v>42095</v>
      </c>
      <c r="L12284" s="3">
        <v>0.58199074074074075</v>
      </c>
      <c r="M12284">
        <v>16</v>
      </c>
      <c r="N12284" s="16" t="s">
        <v>242</v>
      </c>
    </row>
    <row r="12285" spans="1:14" x14ac:dyDescent="0.35">
      <c r="A12285" t="s">
        <v>196</v>
      </c>
      <c r="B12285" t="s">
        <v>23</v>
      </c>
      <c r="C12285">
        <v>5393</v>
      </c>
      <c r="D12285">
        <v>12284</v>
      </c>
      <c r="E12285" t="s">
        <v>193</v>
      </c>
      <c r="F12285" t="s">
        <v>24</v>
      </c>
      <c r="G12285" t="s">
        <v>6</v>
      </c>
      <c r="H12285">
        <v>12.75</v>
      </c>
      <c r="I12285" t="s">
        <v>195</v>
      </c>
      <c r="J12285">
        <v>1</v>
      </c>
      <c r="K12285" s="2">
        <v>42095</v>
      </c>
      <c r="L12285" s="3">
        <v>0.58289351851851856</v>
      </c>
      <c r="M12285">
        <v>12.75</v>
      </c>
      <c r="N12285" s="16" t="s">
        <v>242</v>
      </c>
    </row>
    <row r="12286" spans="1:14" x14ac:dyDescent="0.35">
      <c r="A12286" t="s">
        <v>189</v>
      </c>
      <c r="B12286" t="s">
        <v>37</v>
      </c>
      <c r="C12286">
        <v>5394</v>
      </c>
      <c r="D12286">
        <v>12285</v>
      </c>
      <c r="E12286" t="s">
        <v>176</v>
      </c>
      <c r="F12286" t="s">
        <v>36</v>
      </c>
      <c r="G12286" t="s">
        <v>8</v>
      </c>
      <c r="H12286">
        <v>16</v>
      </c>
      <c r="I12286" t="s">
        <v>188</v>
      </c>
      <c r="J12286">
        <v>1</v>
      </c>
      <c r="K12286" s="2">
        <v>42095</v>
      </c>
      <c r="L12286" s="3">
        <v>0.58710648148148148</v>
      </c>
      <c r="M12286">
        <v>16</v>
      </c>
      <c r="N12286" s="16" t="s">
        <v>242</v>
      </c>
    </row>
    <row r="12287" spans="1:14" x14ac:dyDescent="0.35">
      <c r="A12287" t="s">
        <v>147</v>
      </c>
      <c r="B12287" t="s">
        <v>117</v>
      </c>
      <c r="C12287">
        <v>5394</v>
      </c>
      <c r="D12287">
        <v>12286</v>
      </c>
      <c r="E12287" t="s">
        <v>138</v>
      </c>
      <c r="F12287" t="s">
        <v>118</v>
      </c>
      <c r="G12287" t="s">
        <v>6</v>
      </c>
      <c r="H12287">
        <v>12</v>
      </c>
      <c r="I12287" t="s">
        <v>146</v>
      </c>
      <c r="J12287">
        <v>1</v>
      </c>
      <c r="K12287" s="2">
        <v>42095</v>
      </c>
      <c r="L12287" s="3">
        <v>0.58710648148148148</v>
      </c>
      <c r="M12287">
        <v>12</v>
      </c>
      <c r="N12287" s="16" t="s">
        <v>242</v>
      </c>
    </row>
    <row r="12288" spans="1:14" x14ac:dyDescent="0.35">
      <c r="A12288" t="s">
        <v>139</v>
      </c>
      <c r="B12288" t="s">
        <v>133</v>
      </c>
      <c r="C12288">
        <v>5394</v>
      </c>
      <c r="D12288">
        <v>12287</v>
      </c>
      <c r="E12288" t="s">
        <v>138</v>
      </c>
      <c r="F12288" t="s">
        <v>134</v>
      </c>
      <c r="G12288" t="s">
        <v>6</v>
      </c>
      <c r="H12288">
        <v>12</v>
      </c>
      <c r="I12288" t="s">
        <v>137</v>
      </c>
      <c r="J12288">
        <v>1</v>
      </c>
      <c r="K12288" s="2">
        <v>42095</v>
      </c>
      <c r="L12288" s="3">
        <v>0.58710648148148148</v>
      </c>
      <c r="M12288">
        <v>12</v>
      </c>
      <c r="N12288" s="16" t="s">
        <v>242</v>
      </c>
    </row>
    <row r="12289" spans="1:14" x14ac:dyDescent="0.35">
      <c r="A12289" t="s">
        <v>189</v>
      </c>
      <c r="B12289" t="s">
        <v>37</v>
      </c>
      <c r="C12289">
        <v>5395</v>
      </c>
      <c r="D12289">
        <v>12288</v>
      </c>
      <c r="E12289" t="s">
        <v>176</v>
      </c>
      <c r="F12289" t="s">
        <v>36</v>
      </c>
      <c r="G12289" t="s">
        <v>8</v>
      </c>
      <c r="H12289">
        <v>16</v>
      </c>
      <c r="I12289" t="s">
        <v>188</v>
      </c>
      <c r="J12289">
        <v>1</v>
      </c>
      <c r="K12289" s="2">
        <v>42095</v>
      </c>
      <c r="L12289" s="3">
        <v>0.59177083333333336</v>
      </c>
      <c r="M12289">
        <v>16</v>
      </c>
      <c r="N12289" s="16" t="s">
        <v>242</v>
      </c>
    </row>
    <row r="12290" spans="1:14" x14ac:dyDescent="0.35">
      <c r="A12290" t="s">
        <v>187</v>
      </c>
      <c r="B12290" t="s">
        <v>39</v>
      </c>
      <c r="C12290">
        <v>5396</v>
      </c>
      <c r="D12290">
        <v>12289</v>
      </c>
      <c r="E12290" t="s">
        <v>176</v>
      </c>
      <c r="F12290" t="s">
        <v>40</v>
      </c>
      <c r="G12290" t="s">
        <v>6</v>
      </c>
      <c r="H12290">
        <v>10.5</v>
      </c>
      <c r="I12290" t="s">
        <v>186</v>
      </c>
      <c r="J12290">
        <v>1</v>
      </c>
      <c r="K12290" s="2">
        <v>42095</v>
      </c>
      <c r="L12290" s="3">
        <v>0.61214120370370373</v>
      </c>
      <c r="M12290">
        <v>10.5</v>
      </c>
      <c r="N12290" s="16" t="s">
        <v>242</v>
      </c>
    </row>
    <row r="12291" spans="1:14" x14ac:dyDescent="0.35">
      <c r="A12291" t="s">
        <v>196</v>
      </c>
      <c r="B12291" t="s">
        <v>25</v>
      </c>
      <c r="C12291">
        <v>5396</v>
      </c>
      <c r="D12291">
        <v>12290</v>
      </c>
      <c r="E12291" t="s">
        <v>193</v>
      </c>
      <c r="F12291" t="s">
        <v>24</v>
      </c>
      <c r="G12291" t="s">
        <v>8</v>
      </c>
      <c r="H12291">
        <v>16.75</v>
      </c>
      <c r="I12291" t="s">
        <v>195</v>
      </c>
      <c r="J12291">
        <v>1</v>
      </c>
      <c r="K12291" s="2">
        <v>42095</v>
      </c>
      <c r="L12291" s="3">
        <v>0.61214120370370373</v>
      </c>
      <c r="M12291">
        <v>16.75</v>
      </c>
      <c r="N12291" s="16" t="s">
        <v>242</v>
      </c>
    </row>
    <row r="12292" spans="1:14" x14ac:dyDescent="0.35">
      <c r="A12292" t="s">
        <v>155</v>
      </c>
      <c r="B12292" t="s">
        <v>104</v>
      </c>
      <c r="C12292">
        <v>5397</v>
      </c>
      <c r="D12292">
        <v>12291</v>
      </c>
      <c r="E12292" t="s">
        <v>138</v>
      </c>
      <c r="F12292" t="s">
        <v>102</v>
      </c>
      <c r="G12292" t="s">
        <v>10</v>
      </c>
      <c r="H12292">
        <v>18.5</v>
      </c>
      <c r="I12292" t="s">
        <v>154</v>
      </c>
      <c r="J12292">
        <v>1</v>
      </c>
      <c r="K12292" s="2">
        <v>42095</v>
      </c>
      <c r="L12292" s="3">
        <v>0.62425925925925929</v>
      </c>
      <c r="M12292">
        <v>18.5</v>
      </c>
      <c r="N12292" s="16" t="s">
        <v>242</v>
      </c>
    </row>
    <row r="12293" spans="1:14" x14ac:dyDescent="0.35">
      <c r="A12293" t="s">
        <v>179</v>
      </c>
      <c r="B12293" t="s">
        <v>55</v>
      </c>
      <c r="C12293">
        <v>5397</v>
      </c>
      <c r="D12293">
        <v>12292</v>
      </c>
      <c r="E12293" t="s">
        <v>176</v>
      </c>
      <c r="F12293" t="s">
        <v>56</v>
      </c>
      <c r="G12293" t="s">
        <v>6</v>
      </c>
      <c r="H12293">
        <v>9.75</v>
      </c>
      <c r="I12293" t="s">
        <v>178</v>
      </c>
      <c r="J12293">
        <v>1</v>
      </c>
      <c r="K12293" s="2">
        <v>42095</v>
      </c>
      <c r="L12293" s="3">
        <v>0.62425925925925929</v>
      </c>
      <c r="M12293">
        <v>9.75</v>
      </c>
      <c r="N12293" s="16" t="s">
        <v>242</v>
      </c>
    </row>
    <row r="12294" spans="1:14" x14ac:dyDescent="0.35">
      <c r="A12294" t="s">
        <v>160</v>
      </c>
      <c r="B12294" t="s">
        <v>96</v>
      </c>
      <c r="C12294">
        <v>5397</v>
      </c>
      <c r="D12294">
        <v>12293</v>
      </c>
      <c r="E12294" t="s">
        <v>157</v>
      </c>
      <c r="F12294" t="s">
        <v>94</v>
      </c>
      <c r="G12294" t="s">
        <v>10</v>
      </c>
      <c r="H12294">
        <v>20.75</v>
      </c>
      <c r="I12294" t="s">
        <v>159</v>
      </c>
      <c r="J12294">
        <v>1</v>
      </c>
      <c r="K12294" s="2">
        <v>42095</v>
      </c>
      <c r="L12294" s="3">
        <v>0.62425925925925929</v>
      </c>
      <c r="M12294">
        <v>20.75</v>
      </c>
      <c r="N12294" s="16" t="s">
        <v>242</v>
      </c>
    </row>
    <row r="12295" spans="1:14" x14ac:dyDescent="0.35">
      <c r="A12295" t="s">
        <v>194</v>
      </c>
      <c r="B12295" t="s">
        <v>30</v>
      </c>
      <c r="C12295">
        <v>5397</v>
      </c>
      <c r="D12295">
        <v>12294</v>
      </c>
      <c r="E12295" t="s">
        <v>193</v>
      </c>
      <c r="F12295" t="s">
        <v>28</v>
      </c>
      <c r="G12295" t="s">
        <v>10</v>
      </c>
      <c r="H12295">
        <v>20.75</v>
      </c>
      <c r="I12295" t="s">
        <v>192</v>
      </c>
      <c r="J12295">
        <v>1</v>
      </c>
      <c r="K12295" s="2">
        <v>42095</v>
      </c>
      <c r="L12295" s="3">
        <v>0.62425925925925929</v>
      </c>
      <c r="M12295">
        <v>20.75</v>
      </c>
      <c r="N12295" s="16" t="s">
        <v>242</v>
      </c>
    </row>
    <row r="12296" spans="1:14" x14ac:dyDescent="0.35">
      <c r="A12296" t="s">
        <v>179</v>
      </c>
      <c r="B12296" t="s">
        <v>58</v>
      </c>
      <c r="C12296">
        <v>5398</v>
      </c>
      <c r="D12296">
        <v>12295</v>
      </c>
      <c r="E12296" t="s">
        <v>176</v>
      </c>
      <c r="F12296" t="s">
        <v>56</v>
      </c>
      <c r="G12296" t="s">
        <v>10</v>
      </c>
      <c r="H12296">
        <v>15.25</v>
      </c>
      <c r="I12296" t="s">
        <v>178</v>
      </c>
      <c r="J12296">
        <v>1</v>
      </c>
      <c r="K12296" s="2">
        <v>42095</v>
      </c>
      <c r="L12296" s="3">
        <v>0.63265046296296301</v>
      </c>
      <c r="M12296">
        <v>15.25</v>
      </c>
      <c r="N12296" s="16" t="s">
        <v>242</v>
      </c>
    </row>
    <row r="12297" spans="1:14" x14ac:dyDescent="0.35">
      <c r="A12297" t="s">
        <v>164</v>
      </c>
      <c r="B12297" t="s">
        <v>88</v>
      </c>
      <c r="C12297">
        <v>5398</v>
      </c>
      <c r="D12297">
        <v>12296</v>
      </c>
      <c r="E12297" t="s">
        <v>157</v>
      </c>
      <c r="F12297" t="s">
        <v>86</v>
      </c>
      <c r="G12297" t="s">
        <v>10</v>
      </c>
      <c r="H12297">
        <v>20.25</v>
      </c>
      <c r="I12297" t="s">
        <v>163</v>
      </c>
      <c r="J12297">
        <v>1</v>
      </c>
      <c r="K12297" s="2">
        <v>42095</v>
      </c>
      <c r="L12297" s="3">
        <v>0.63265046296296301</v>
      </c>
      <c r="M12297">
        <v>20.25</v>
      </c>
      <c r="N12297" s="16" t="s">
        <v>242</v>
      </c>
    </row>
    <row r="12298" spans="1:14" x14ac:dyDescent="0.35">
      <c r="A12298" t="s">
        <v>160</v>
      </c>
      <c r="B12298" t="s">
        <v>96</v>
      </c>
      <c r="C12298">
        <v>5398</v>
      </c>
      <c r="D12298">
        <v>12297</v>
      </c>
      <c r="E12298" t="s">
        <v>157</v>
      </c>
      <c r="F12298" t="s">
        <v>94</v>
      </c>
      <c r="G12298" t="s">
        <v>10</v>
      </c>
      <c r="H12298">
        <v>20.75</v>
      </c>
      <c r="I12298" t="s">
        <v>159</v>
      </c>
      <c r="J12298">
        <v>1</v>
      </c>
      <c r="K12298" s="2">
        <v>42095</v>
      </c>
      <c r="L12298" s="3">
        <v>0.63265046296296301</v>
      </c>
      <c r="M12298">
        <v>20.75</v>
      </c>
      <c r="N12298" s="16" t="s">
        <v>242</v>
      </c>
    </row>
    <row r="12299" spans="1:14" x14ac:dyDescent="0.35">
      <c r="A12299" t="s">
        <v>145</v>
      </c>
      <c r="B12299" t="s">
        <v>124</v>
      </c>
      <c r="C12299">
        <v>5399</v>
      </c>
      <c r="D12299">
        <v>12298</v>
      </c>
      <c r="E12299" t="s">
        <v>138</v>
      </c>
      <c r="F12299" t="s">
        <v>122</v>
      </c>
      <c r="G12299" t="s">
        <v>10</v>
      </c>
      <c r="H12299">
        <v>20.25</v>
      </c>
      <c r="I12299" t="s">
        <v>144</v>
      </c>
      <c r="J12299">
        <v>1</v>
      </c>
      <c r="K12299" s="2">
        <v>42095</v>
      </c>
      <c r="L12299" s="3">
        <v>0.63354166666666667</v>
      </c>
      <c r="M12299">
        <v>20.25</v>
      </c>
      <c r="N12299" s="16" t="s">
        <v>242</v>
      </c>
    </row>
    <row r="12300" spans="1:14" x14ac:dyDescent="0.35">
      <c r="A12300" t="s">
        <v>181</v>
      </c>
      <c r="B12300" t="s">
        <v>51</v>
      </c>
      <c r="C12300">
        <v>5399</v>
      </c>
      <c r="D12300">
        <v>12299</v>
      </c>
      <c r="E12300" t="s">
        <v>176</v>
      </c>
      <c r="F12300" t="s">
        <v>52</v>
      </c>
      <c r="G12300" t="s">
        <v>6</v>
      </c>
      <c r="H12300">
        <v>11</v>
      </c>
      <c r="I12300" t="s">
        <v>180</v>
      </c>
      <c r="J12300">
        <v>1</v>
      </c>
      <c r="K12300" s="2">
        <v>42095</v>
      </c>
      <c r="L12300" s="3">
        <v>0.63354166666666667</v>
      </c>
      <c r="M12300">
        <v>11</v>
      </c>
      <c r="N12300" s="16" t="s">
        <v>242</v>
      </c>
    </row>
    <row r="12301" spans="1:14" x14ac:dyDescent="0.35">
      <c r="A12301" t="s">
        <v>166</v>
      </c>
      <c r="B12301" t="s">
        <v>83</v>
      </c>
      <c r="C12301">
        <v>5399</v>
      </c>
      <c r="D12301">
        <v>12300</v>
      </c>
      <c r="E12301" t="s">
        <v>157</v>
      </c>
      <c r="F12301" t="s">
        <v>82</v>
      </c>
      <c r="G12301" t="s">
        <v>8</v>
      </c>
      <c r="H12301">
        <v>16.5</v>
      </c>
      <c r="I12301" t="s">
        <v>165</v>
      </c>
      <c r="J12301">
        <v>1</v>
      </c>
      <c r="K12301" s="2">
        <v>42095</v>
      </c>
      <c r="L12301" s="3">
        <v>0.63354166666666667</v>
      </c>
      <c r="M12301">
        <v>16.5</v>
      </c>
      <c r="N12301" s="16" t="s">
        <v>242</v>
      </c>
    </row>
    <row r="12302" spans="1:14" x14ac:dyDescent="0.35">
      <c r="A12302" t="s">
        <v>196</v>
      </c>
      <c r="B12302" t="s">
        <v>26</v>
      </c>
      <c r="C12302">
        <v>5399</v>
      </c>
      <c r="D12302">
        <v>12301</v>
      </c>
      <c r="E12302" t="s">
        <v>193</v>
      </c>
      <c r="F12302" t="s">
        <v>24</v>
      </c>
      <c r="G12302" t="s">
        <v>10</v>
      </c>
      <c r="H12302">
        <v>20.75</v>
      </c>
      <c r="I12302" t="s">
        <v>195</v>
      </c>
      <c r="J12302">
        <v>1</v>
      </c>
      <c r="K12302" s="2">
        <v>42095</v>
      </c>
      <c r="L12302" s="3">
        <v>0.63354166666666667</v>
      </c>
      <c r="M12302">
        <v>20.75</v>
      </c>
      <c r="N12302" s="16" t="s">
        <v>242</v>
      </c>
    </row>
    <row r="12303" spans="1:14" x14ac:dyDescent="0.35">
      <c r="A12303" t="s">
        <v>151</v>
      </c>
      <c r="B12303" t="s">
        <v>111</v>
      </c>
      <c r="C12303">
        <v>5400</v>
      </c>
      <c r="D12303">
        <v>12302</v>
      </c>
      <c r="E12303" t="s">
        <v>138</v>
      </c>
      <c r="F12303" t="s">
        <v>110</v>
      </c>
      <c r="G12303" t="s">
        <v>8</v>
      </c>
      <c r="H12303">
        <v>16</v>
      </c>
      <c r="I12303" t="s">
        <v>150</v>
      </c>
      <c r="J12303">
        <v>1</v>
      </c>
      <c r="K12303" s="2">
        <v>42095</v>
      </c>
      <c r="L12303" s="3">
        <v>0.64949074074074076</v>
      </c>
      <c r="M12303">
        <v>16</v>
      </c>
      <c r="N12303" s="16" t="s">
        <v>242</v>
      </c>
    </row>
    <row r="12304" spans="1:14" x14ac:dyDescent="0.35">
      <c r="A12304" t="s">
        <v>196</v>
      </c>
      <c r="B12304" t="s">
        <v>23</v>
      </c>
      <c r="C12304">
        <v>5400</v>
      </c>
      <c r="D12304">
        <v>12303</v>
      </c>
      <c r="E12304" t="s">
        <v>193</v>
      </c>
      <c r="F12304" t="s">
        <v>24</v>
      </c>
      <c r="G12304" t="s">
        <v>6</v>
      </c>
      <c r="H12304">
        <v>12.75</v>
      </c>
      <c r="I12304" t="s">
        <v>195</v>
      </c>
      <c r="J12304">
        <v>1</v>
      </c>
      <c r="K12304" s="2">
        <v>42095</v>
      </c>
      <c r="L12304" s="3">
        <v>0.64949074074074076</v>
      </c>
      <c r="M12304">
        <v>12.75</v>
      </c>
      <c r="N12304" s="16" t="s">
        <v>242</v>
      </c>
    </row>
    <row r="12305" spans="1:14" x14ac:dyDescent="0.35">
      <c r="A12305" t="s">
        <v>162</v>
      </c>
      <c r="B12305" t="s">
        <v>91</v>
      </c>
      <c r="C12305">
        <v>5401</v>
      </c>
      <c r="D12305">
        <v>12304</v>
      </c>
      <c r="E12305" t="s">
        <v>157</v>
      </c>
      <c r="F12305" t="s">
        <v>90</v>
      </c>
      <c r="G12305" t="s">
        <v>8</v>
      </c>
      <c r="H12305">
        <v>16.5</v>
      </c>
      <c r="I12305" t="s">
        <v>161</v>
      </c>
      <c r="J12305">
        <v>1</v>
      </c>
      <c r="K12305" s="2">
        <v>42095</v>
      </c>
      <c r="L12305" s="3">
        <v>0.65465277777777775</v>
      </c>
      <c r="M12305">
        <v>16.5</v>
      </c>
      <c r="N12305" s="16" t="s">
        <v>242</v>
      </c>
    </row>
    <row r="12306" spans="1:14" x14ac:dyDescent="0.35">
      <c r="A12306" t="s">
        <v>160</v>
      </c>
      <c r="B12306" t="s">
        <v>96</v>
      </c>
      <c r="C12306">
        <v>5402</v>
      </c>
      <c r="D12306">
        <v>12305</v>
      </c>
      <c r="E12306" t="s">
        <v>157</v>
      </c>
      <c r="F12306" t="s">
        <v>94</v>
      </c>
      <c r="G12306" t="s">
        <v>10</v>
      </c>
      <c r="H12306">
        <v>20.75</v>
      </c>
      <c r="I12306" t="s">
        <v>159</v>
      </c>
      <c r="J12306">
        <v>1</v>
      </c>
      <c r="K12306" s="2">
        <v>42095</v>
      </c>
      <c r="L12306" s="3">
        <v>0.66312499999999996</v>
      </c>
      <c r="M12306">
        <v>20.75</v>
      </c>
      <c r="N12306" s="16" t="s">
        <v>242</v>
      </c>
    </row>
    <row r="12307" spans="1:14" x14ac:dyDescent="0.35">
      <c r="A12307" t="s">
        <v>189</v>
      </c>
      <c r="B12307" t="s">
        <v>35</v>
      </c>
      <c r="C12307">
        <v>5403</v>
      </c>
      <c r="D12307">
        <v>12306</v>
      </c>
      <c r="E12307" t="s">
        <v>176</v>
      </c>
      <c r="F12307" t="s">
        <v>36</v>
      </c>
      <c r="G12307" t="s">
        <v>6</v>
      </c>
      <c r="H12307">
        <v>12</v>
      </c>
      <c r="I12307" t="s">
        <v>188</v>
      </c>
      <c r="J12307">
        <v>1</v>
      </c>
      <c r="K12307" s="2">
        <v>42095</v>
      </c>
      <c r="L12307" s="3">
        <v>0.67631944444444447</v>
      </c>
      <c r="M12307">
        <v>12</v>
      </c>
      <c r="N12307" s="16" t="s">
        <v>242</v>
      </c>
    </row>
    <row r="12308" spans="1:14" x14ac:dyDescent="0.35">
      <c r="A12308" t="s">
        <v>177</v>
      </c>
      <c r="B12308" t="s">
        <v>61</v>
      </c>
      <c r="C12308">
        <v>5403</v>
      </c>
      <c r="D12308">
        <v>12307</v>
      </c>
      <c r="E12308" t="s">
        <v>176</v>
      </c>
      <c r="F12308" t="s">
        <v>60</v>
      </c>
      <c r="G12308" t="s">
        <v>8</v>
      </c>
      <c r="H12308">
        <v>16</v>
      </c>
      <c r="I12308" t="s">
        <v>175</v>
      </c>
      <c r="J12308">
        <v>1</v>
      </c>
      <c r="K12308" s="2">
        <v>42095</v>
      </c>
      <c r="L12308" s="3">
        <v>0.67631944444444447</v>
      </c>
      <c r="M12308">
        <v>16</v>
      </c>
      <c r="N12308" s="16" t="s">
        <v>242</v>
      </c>
    </row>
    <row r="12309" spans="1:14" x14ac:dyDescent="0.35">
      <c r="A12309" t="s">
        <v>194</v>
      </c>
      <c r="B12309" t="s">
        <v>29</v>
      </c>
      <c r="C12309">
        <v>5404</v>
      </c>
      <c r="D12309">
        <v>12308</v>
      </c>
      <c r="E12309" t="s">
        <v>193</v>
      </c>
      <c r="F12309" t="s">
        <v>28</v>
      </c>
      <c r="G12309" t="s">
        <v>8</v>
      </c>
      <c r="H12309">
        <v>16.75</v>
      </c>
      <c r="I12309" t="s">
        <v>192</v>
      </c>
      <c r="J12309">
        <v>1</v>
      </c>
      <c r="K12309" s="2">
        <v>42095</v>
      </c>
      <c r="L12309" s="3">
        <v>0.68021990740740745</v>
      </c>
      <c r="M12309">
        <v>16.75</v>
      </c>
      <c r="N12309" s="16" t="s">
        <v>242</v>
      </c>
    </row>
    <row r="12310" spans="1:14" x14ac:dyDescent="0.35">
      <c r="A12310" t="s">
        <v>172</v>
      </c>
      <c r="B12310" t="s">
        <v>72</v>
      </c>
      <c r="C12310">
        <v>5405</v>
      </c>
      <c r="D12310">
        <v>12309</v>
      </c>
      <c r="E12310" t="s">
        <v>157</v>
      </c>
      <c r="F12310" t="s">
        <v>70</v>
      </c>
      <c r="G12310" t="s">
        <v>10</v>
      </c>
      <c r="H12310">
        <v>20.25</v>
      </c>
      <c r="I12310" t="s">
        <v>171</v>
      </c>
      <c r="J12310">
        <v>1</v>
      </c>
      <c r="K12310" s="2">
        <v>42095</v>
      </c>
      <c r="L12310" s="3">
        <v>0.68405092592592598</v>
      </c>
      <c r="M12310">
        <v>20.25</v>
      </c>
      <c r="N12310" s="16" t="s">
        <v>242</v>
      </c>
    </row>
    <row r="12311" spans="1:14" x14ac:dyDescent="0.35">
      <c r="A12311" t="s">
        <v>183</v>
      </c>
      <c r="B12311" t="s">
        <v>47</v>
      </c>
      <c r="C12311">
        <v>5405</v>
      </c>
      <c r="D12311">
        <v>12310</v>
      </c>
      <c r="E12311" t="s">
        <v>176</v>
      </c>
      <c r="F12311" t="s">
        <v>48</v>
      </c>
      <c r="G12311" t="s">
        <v>6</v>
      </c>
      <c r="H12311">
        <v>12</v>
      </c>
      <c r="I12311" t="s">
        <v>182</v>
      </c>
      <c r="J12311">
        <v>1</v>
      </c>
      <c r="K12311" s="2">
        <v>42095</v>
      </c>
      <c r="L12311" s="3">
        <v>0.68405092592592598</v>
      </c>
      <c r="M12311">
        <v>12</v>
      </c>
      <c r="N12311" s="16" t="s">
        <v>242</v>
      </c>
    </row>
    <row r="12312" spans="1:14" x14ac:dyDescent="0.35">
      <c r="A12312" t="s">
        <v>158</v>
      </c>
      <c r="B12312" t="s">
        <v>99</v>
      </c>
      <c r="C12312">
        <v>5405</v>
      </c>
      <c r="D12312">
        <v>12311</v>
      </c>
      <c r="E12312" t="s">
        <v>157</v>
      </c>
      <c r="F12312" t="s">
        <v>98</v>
      </c>
      <c r="G12312" t="s">
        <v>8</v>
      </c>
      <c r="H12312">
        <v>16.5</v>
      </c>
      <c r="I12312" t="s">
        <v>156</v>
      </c>
      <c r="J12312">
        <v>1</v>
      </c>
      <c r="K12312" s="2">
        <v>42095</v>
      </c>
      <c r="L12312" s="3">
        <v>0.68405092592592598</v>
      </c>
      <c r="M12312">
        <v>16.5</v>
      </c>
      <c r="N12312" s="16" t="s">
        <v>242</v>
      </c>
    </row>
    <row r="12313" spans="1:14" x14ac:dyDescent="0.35">
      <c r="A12313" t="s">
        <v>177</v>
      </c>
      <c r="B12313" t="s">
        <v>59</v>
      </c>
      <c r="C12313">
        <v>5405</v>
      </c>
      <c r="D12313">
        <v>12312</v>
      </c>
      <c r="E12313" t="s">
        <v>176</v>
      </c>
      <c r="F12313" t="s">
        <v>60</v>
      </c>
      <c r="G12313" t="s">
        <v>6</v>
      </c>
      <c r="H12313">
        <v>12</v>
      </c>
      <c r="I12313" t="s">
        <v>175</v>
      </c>
      <c r="J12313">
        <v>1</v>
      </c>
      <c r="K12313" s="2">
        <v>42095</v>
      </c>
      <c r="L12313" s="3">
        <v>0.68405092592592598</v>
      </c>
      <c r="M12313">
        <v>12</v>
      </c>
      <c r="N12313" s="16" t="s">
        <v>242</v>
      </c>
    </row>
    <row r="12314" spans="1:14" x14ac:dyDescent="0.35">
      <c r="A12314" t="s">
        <v>164</v>
      </c>
      <c r="B12314" t="s">
        <v>87</v>
      </c>
      <c r="C12314">
        <v>5406</v>
      </c>
      <c r="D12314">
        <v>12313</v>
      </c>
      <c r="E12314" t="s">
        <v>157</v>
      </c>
      <c r="F12314" t="s">
        <v>86</v>
      </c>
      <c r="G12314" t="s">
        <v>8</v>
      </c>
      <c r="H12314">
        <v>16.25</v>
      </c>
      <c r="I12314" t="s">
        <v>163</v>
      </c>
      <c r="J12314">
        <v>1</v>
      </c>
      <c r="K12314" s="2">
        <v>42095</v>
      </c>
      <c r="L12314" s="3">
        <v>0.68465277777777778</v>
      </c>
      <c r="M12314">
        <v>16.25</v>
      </c>
      <c r="N12314" s="16" t="s">
        <v>242</v>
      </c>
    </row>
    <row r="12315" spans="1:14" x14ac:dyDescent="0.35">
      <c r="A12315" t="s">
        <v>200</v>
      </c>
      <c r="B12315" t="s">
        <v>17</v>
      </c>
      <c r="C12315">
        <v>5407</v>
      </c>
      <c r="D12315">
        <v>12314</v>
      </c>
      <c r="E12315" t="s">
        <v>193</v>
      </c>
      <c r="F12315" t="s">
        <v>16</v>
      </c>
      <c r="G12315" t="s">
        <v>8</v>
      </c>
      <c r="H12315">
        <v>16.75</v>
      </c>
      <c r="I12315" t="s">
        <v>199</v>
      </c>
      <c r="J12315">
        <v>1</v>
      </c>
      <c r="K12315" s="2">
        <v>42095</v>
      </c>
      <c r="L12315" s="3">
        <v>0.69335648148148143</v>
      </c>
      <c r="M12315">
        <v>16.75</v>
      </c>
      <c r="N12315" s="16" t="s">
        <v>242</v>
      </c>
    </row>
    <row r="12316" spans="1:14" x14ac:dyDescent="0.35">
      <c r="A12316" t="s">
        <v>198</v>
      </c>
      <c r="B12316" t="s">
        <v>22</v>
      </c>
      <c r="C12316">
        <v>5408</v>
      </c>
      <c r="D12316">
        <v>12315</v>
      </c>
      <c r="E12316" t="s">
        <v>193</v>
      </c>
      <c r="F12316" t="s">
        <v>20</v>
      </c>
      <c r="G12316" t="s">
        <v>10</v>
      </c>
      <c r="H12316">
        <v>20.75</v>
      </c>
      <c r="I12316" t="s">
        <v>197</v>
      </c>
      <c r="J12316">
        <v>1</v>
      </c>
      <c r="K12316" s="2">
        <v>42095</v>
      </c>
      <c r="L12316" s="3">
        <v>0.72386574074074073</v>
      </c>
      <c r="M12316">
        <v>20.75</v>
      </c>
      <c r="N12316" s="16" t="s">
        <v>242</v>
      </c>
    </row>
    <row r="12317" spans="1:14" x14ac:dyDescent="0.35">
      <c r="A12317" t="s">
        <v>185</v>
      </c>
      <c r="B12317" t="s">
        <v>43</v>
      </c>
      <c r="C12317">
        <v>5408</v>
      </c>
      <c r="D12317">
        <v>12316</v>
      </c>
      <c r="E12317" t="s">
        <v>176</v>
      </c>
      <c r="F12317" t="s">
        <v>44</v>
      </c>
      <c r="G12317" t="s">
        <v>6</v>
      </c>
      <c r="H12317">
        <v>12</v>
      </c>
      <c r="I12317" t="s">
        <v>184</v>
      </c>
      <c r="J12317">
        <v>1</v>
      </c>
      <c r="K12317" s="2">
        <v>42095</v>
      </c>
      <c r="L12317" s="3">
        <v>0.72386574074074073</v>
      </c>
      <c r="M12317">
        <v>12</v>
      </c>
      <c r="N12317" s="16" t="s">
        <v>242</v>
      </c>
    </row>
    <row r="12318" spans="1:14" x14ac:dyDescent="0.35">
      <c r="A12318" t="s">
        <v>183</v>
      </c>
      <c r="B12318" t="s">
        <v>47</v>
      </c>
      <c r="C12318">
        <v>5409</v>
      </c>
      <c r="D12318">
        <v>12317</v>
      </c>
      <c r="E12318" t="s">
        <v>176</v>
      </c>
      <c r="F12318" t="s">
        <v>48</v>
      </c>
      <c r="G12318" t="s">
        <v>6</v>
      </c>
      <c r="H12318">
        <v>12</v>
      </c>
      <c r="I12318" t="s">
        <v>182</v>
      </c>
      <c r="J12318">
        <v>1</v>
      </c>
      <c r="K12318" s="2">
        <v>42095</v>
      </c>
      <c r="L12318" s="3">
        <v>0.72450231481481486</v>
      </c>
      <c r="M12318">
        <v>12</v>
      </c>
      <c r="N12318" s="16" t="s">
        <v>242</v>
      </c>
    </row>
    <row r="12319" spans="1:14" x14ac:dyDescent="0.35">
      <c r="A12319" t="s">
        <v>139</v>
      </c>
      <c r="B12319" t="s">
        <v>133</v>
      </c>
      <c r="C12319">
        <v>5409</v>
      </c>
      <c r="D12319">
        <v>12318</v>
      </c>
      <c r="E12319" t="s">
        <v>138</v>
      </c>
      <c r="F12319" t="s">
        <v>134</v>
      </c>
      <c r="G12319" t="s">
        <v>6</v>
      </c>
      <c r="H12319">
        <v>12</v>
      </c>
      <c r="I12319" t="s">
        <v>137</v>
      </c>
      <c r="J12319">
        <v>1</v>
      </c>
      <c r="K12319" s="2">
        <v>42095</v>
      </c>
      <c r="L12319" s="3">
        <v>0.72450231481481486</v>
      </c>
      <c r="M12319">
        <v>12</v>
      </c>
      <c r="N12319" s="16" t="s">
        <v>242</v>
      </c>
    </row>
    <row r="12320" spans="1:14" x14ac:dyDescent="0.35">
      <c r="A12320" t="s">
        <v>187</v>
      </c>
      <c r="B12320" t="s">
        <v>41</v>
      </c>
      <c r="C12320">
        <v>5410</v>
      </c>
      <c r="D12320">
        <v>12319</v>
      </c>
      <c r="E12320" t="s">
        <v>176</v>
      </c>
      <c r="F12320" t="s">
        <v>40</v>
      </c>
      <c r="G12320" t="s">
        <v>8</v>
      </c>
      <c r="H12320">
        <v>13.25</v>
      </c>
      <c r="I12320" t="s">
        <v>186</v>
      </c>
      <c r="J12320">
        <v>1</v>
      </c>
      <c r="K12320" s="2">
        <v>42095</v>
      </c>
      <c r="L12320" s="3">
        <v>0.73219907407407403</v>
      </c>
      <c r="M12320">
        <v>13.25</v>
      </c>
      <c r="N12320" s="16" t="s">
        <v>242</v>
      </c>
    </row>
    <row r="12321" spans="1:14" x14ac:dyDescent="0.35">
      <c r="A12321" t="s">
        <v>162</v>
      </c>
      <c r="B12321" t="s">
        <v>89</v>
      </c>
      <c r="C12321">
        <v>5411</v>
      </c>
      <c r="D12321">
        <v>12320</v>
      </c>
      <c r="E12321" t="s">
        <v>157</v>
      </c>
      <c r="F12321" t="s">
        <v>90</v>
      </c>
      <c r="G12321" t="s">
        <v>6</v>
      </c>
      <c r="H12321">
        <v>12.5</v>
      </c>
      <c r="I12321" t="s">
        <v>161</v>
      </c>
      <c r="J12321">
        <v>1</v>
      </c>
      <c r="K12321" s="2">
        <v>42095</v>
      </c>
      <c r="L12321" s="3">
        <v>0.73302083333333334</v>
      </c>
      <c r="M12321">
        <v>12.5</v>
      </c>
      <c r="N12321" s="16" t="s">
        <v>242</v>
      </c>
    </row>
    <row r="12322" spans="1:14" x14ac:dyDescent="0.35">
      <c r="A12322" t="s">
        <v>200</v>
      </c>
      <c r="B12322" t="s">
        <v>17</v>
      </c>
      <c r="C12322">
        <v>5412</v>
      </c>
      <c r="D12322">
        <v>12321</v>
      </c>
      <c r="E12322" t="s">
        <v>193</v>
      </c>
      <c r="F12322" t="s">
        <v>16</v>
      </c>
      <c r="G12322" t="s">
        <v>8</v>
      </c>
      <c r="H12322">
        <v>16.75</v>
      </c>
      <c r="I12322" t="s">
        <v>199</v>
      </c>
      <c r="J12322">
        <v>1</v>
      </c>
      <c r="K12322" s="2">
        <v>42095</v>
      </c>
      <c r="L12322" s="3">
        <v>0.73590277777777779</v>
      </c>
      <c r="M12322">
        <v>16.75</v>
      </c>
      <c r="N12322" s="16" t="s">
        <v>242</v>
      </c>
    </row>
    <row r="12323" spans="1:14" x14ac:dyDescent="0.35">
      <c r="A12323" t="s">
        <v>183</v>
      </c>
      <c r="B12323" t="s">
        <v>47</v>
      </c>
      <c r="C12323">
        <v>5413</v>
      </c>
      <c r="D12323">
        <v>12322</v>
      </c>
      <c r="E12323" t="s">
        <v>176</v>
      </c>
      <c r="F12323" t="s">
        <v>48</v>
      </c>
      <c r="G12323" t="s">
        <v>6</v>
      </c>
      <c r="H12323">
        <v>12</v>
      </c>
      <c r="I12323" t="s">
        <v>182</v>
      </c>
      <c r="J12323">
        <v>2</v>
      </c>
      <c r="K12323" s="2">
        <v>42095</v>
      </c>
      <c r="L12323" s="3">
        <v>0.74730324074074073</v>
      </c>
      <c r="M12323">
        <v>24</v>
      </c>
      <c r="N12323" s="16" t="s">
        <v>242</v>
      </c>
    </row>
    <row r="12324" spans="1:14" x14ac:dyDescent="0.35">
      <c r="A12324" t="s">
        <v>185</v>
      </c>
      <c r="B12324" t="s">
        <v>43</v>
      </c>
      <c r="C12324">
        <v>5414</v>
      </c>
      <c r="D12324">
        <v>12323</v>
      </c>
      <c r="E12324" t="s">
        <v>176</v>
      </c>
      <c r="F12324" t="s">
        <v>44</v>
      </c>
      <c r="G12324" t="s">
        <v>6</v>
      </c>
      <c r="H12324">
        <v>12</v>
      </c>
      <c r="I12324" t="s">
        <v>184</v>
      </c>
      <c r="J12324">
        <v>1</v>
      </c>
      <c r="K12324" s="2">
        <v>42095</v>
      </c>
      <c r="L12324" s="3">
        <v>0.74900462962962966</v>
      </c>
      <c r="M12324">
        <v>12</v>
      </c>
      <c r="N12324" s="16" t="s">
        <v>242</v>
      </c>
    </row>
    <row r="12325" spans="1:14" x14ac:dyDescent="0.35">
      <c r="A12325" t="s">
        <v>139</v>
      </c>
      <c r="B12325" t="s">
        <v>135</v>
      </c>
      <c r="C12325">
        <v>5414</v>
      </c>
      <c r="D12325">
        <v>12324</v>
      </c>
      <c r="E12325" t="s">
        <v>138</v>
      </c>
      <c r="F12325" t="s">
        <v>134</v>
      </c>
      <c r="G12325" t="s">
        <v>8</v>
      </c>
      <c r="H12325">
        <v>16</v>
      </c>
      <c r="I12325" t="s">
        <v>137</v>
      </c>
      <c r="J12325">
        <v>1</v>
      </c>
      <c r="K12325" s="2">
        <v>42095</v>
      </c>
      <c r="L12325" s="3">
        <v>0.74900462962962966</v>
      </c>
      <c r="M12325">
        <v>16</v>
      </c>
      <c r="N12325" s="16" t="s">
        <v>242</v>
      </c>
    </row>
    <row r="12326" spans="1:14" x14ac:dyDescent="0.35">
      <c r="A12326" t="s">
        <v>164</v>
      </c>
      <c r="B12326" t="s">
        <v>88</v>
      </c>
      <c r="C12326">
        <v>5415</v>
      </c>
      <c r="D12326">
        <v>12325</v>
      </c>
      <c r="E12326" t="s">
        <v>157</v>
      </c>
      <c r="F12326" t="s">
        <v>86</v>
      </c>
      <c r="G12326" t="s">
        <v>10</v>
      </c>
      <c r="H12326">
        <v>20.25</v>
      </c>
      <c r="I12326" t="s">
        <v>163</v>
      </c>
      <c r="J12326">
        <v>1</v>
      </c>
      <c r="K12326" s="2">
        <v>42095</v>
      </c>
      <c r="L12326" s="3">
        <v>0.75385416666666671</v>
      </c>
      <c r="M12326">
        <v>20.25</v>
      </c>
      <c r="N12326" s="16" t="s">
        <v>242</v>
      </c>
    </row>
    <row r="12327" spans="1:14" x14ac:dyDescent="0.35">
      <c r="A12327" t="s">
        <v>158</v>
      </c>
      <c r="B12327" t="s">
        <v>100</v>
      </c>
      <c r="C12327">
        <v>5415</v>
      </c>
      <c r="D12327">
        <v>12326</v>
      </c>
      <c r="E12327" t="s">
        <v>157</v>
      </c>
      <c r="F12327" t="s">
        <v>98</v>
      </c>
      <c r="G12327" t="s">
        <v>10</v>
      </c>
      <c r="H12327">
        <v>20.75</v>
      </c>
      <c r="I12327" t="s">
        <v>156</v>
      </c>
      <c r="J12327">
        <v>1</v>
      </c>
      <c r="K12327" s="2">
        <v>42095</v>
      </c>
      <c r="L12327" s="3">
        <v>0.75385416666666671</v>
      </c>
      <c r="M12327">
        <v>20.75</v>
      </c>
      <c r="N12327" s="16" t="s">
        <v>242</v>
      </c>
    </row>
    <row r="12328" spans="1:14" x14ac:dyDescent="0.35">
      <c r="A12328" t="s">
        <v>183</v>
      </c>
      <c r="B12328" t="s">
        <v>50</v>
      </c>
      <c r="C12328">
        <v>5416</v>
      </c>
      <c r="D12328">
        <v>12327</v>
      </c>
      <c r="E12328" t="s">
        <v>176</v>
      </c>
      <c r="F12328" t="s">
        <v>48</v>
      </c>
      <c r="G12328" t="s">
        <v>10</v>
      </c>
      <c r="H12328">
        <v>20.5</v>
      </c>
      <c r="I12328" t="s">
        <v>182</v>
      </c>
      <c r="J12328">
        <v>1</v>
      </c>
      <c r="K12328" s="2">
        <v>42095</v>
      </c>
      <c r="L12328" s="3">
        <v>0.76126157407407402</v>
      </c>
      <c r="M12328">
        <v>20.5</v>
      </c>
      <c r="N12328" s="16" t="s">
        <v>242</v>
      </c>
    </row>
    <row r="12329" spans="1:14" x14ac:dyDescent="0.35">
      <c r="A12329" t="s">
        <v>196</v>
      </c>
      <c r="B12329" t="s">
        <v>26</v>
      </c>
      <c r="C12329">
        <v>5417</v>
      </c>
      <c r="D12329">
        <v>12328</v>
      </c>
      <c r="E12329" t="s">
        <v>193</v>
      </c>
      <c r="F12329" t="s">
        <v>24</v>
      </c>
      <c r="G12329" t="s">
        <v>10</v>
      </c>
      <c r="H12329">
        <v>20.75</v>
      </c>
      <c r="I12329" t="s">
        <v>195</v>
      </c>
      <c r="J12329">
        <v>1</v>
      </c>
      <c r="K12329" s="2">
        <v>42095</v>
      </c>
      <c r="L12329" s="3">
        <v>0.77479166666666666</v>
      </c>
      <c r="M12329">
        <v>20.75</v>
      </c>
      <c r="N12329" s="16" t="s">
        <v>242</v>
      </c>
    </row>
    <row r="12330" spans="1:14" x14ac:dyDescent="0.35">
      <c r="A12330" t="s">
        <v>158</v>
      </c>
      <c r="B12330" t="s">
        <v>97</v>
      </c>
      <c r="C12330">
        <v>5417</v>
      </c>
      <c r="D12330">
        <v>12329</v>
      </c>
      <c r="E12330" t="s">
        <v>157</v>
      </c>
      <c r="F12330" t="s">
        <v>98</v>
      </c>
      <c r="G12330" t="s">
        <v>6</v>
      </c>
      <c r="H12330">
        <v>12.5</v>
      </c>
      <c r="I12330" t="s">
        <v>156</v>
      </c>
      <c r="J12330">
        <v>1</v>
      </c>
      <c r="K12330" s="2">
        <v>42095</v>
      </c>
      <c r="L12330" s="3">
        <v>0.77479166666666666</v>
      </c>
      <c r="M12330">
        <v>12.5</v>
      </c>
      <c r="N12330" s="16" t="s">
        <v>242</v>
      </c>
    </row>
    <row r="12331" spans="1:14" x14ac:dyDescent="0.35">
      <c r="A12331" t="s">
        <v>196</v>
      </c>
      <c r="B12331" t="s">
        <v>26</v>
      </c>
      <c r="C12331">
        <v>5418</v>
      </c>
      <c r="D12331">
        <v>12330</v>
      </c>
      <c r="E12331" t="s">
        <v>193</v>
      </c>
      <c r="F12331" t="s">
        <v>24</v>
      </c>
      <c r="G12331" t="s">
        <v>10</v>
      </c>
      <c r="H12331">
        <v>20.75</v>
      </c>
      <c r="I12331" t="s">
        <v>195</v>
      </c>
      <c r="J12331">
        <v>1</v>
      </c>
      <c r="K12331" s="2">
        <v>42095</v>
      </c>
      <c r="L12331" s="3">
        <v>0.77557870370370374</v>
      </c>
      <c r="M12331">
        <v>20.75</v>
      </c>
      <c r="N12331" s="16" t="s">
        <v>242</v>
      </c>
    </row>
    <row r="12332" spans="1:14" x14ac:dyDescent="0.35">
      <c r="A12332" t="s">
        <v>155</v>
      </c>
      <c r="B12332" t="s">
        <v>104</v>
      </c>
      <c r="C12332">
        <v>5419</v>
      </c>
      <c r="D12332">
        <v>12331</v>
      </c>
      <c r="E12332" t="s">
        <v>138</v>
      </c>
      <c r="F12332" t="s">
        <v>102</v>
      </c>
      <c r="G12332" t="s">
        <v>10</v>
      </c>
      <c r="H12332">
        <v>18.5</v>
      </c>
      <c r="I12332" t="s">
        <v>154</v>
      </c>
      <c r="J12332">
        <v>1</v>
      </c>
      <c r="K12332" s="2">
        <v>42095</v>
      </c>
      <c r="L12332" s="3">
        <v>0.79481481481481486</v>
      </c>
      <c r="M12332">
        <v>18.5</v>
      </c>
      <c r="N12332" s="16" t="s">
        <v>242</v>
      </c>
    </row>
    <row r="12333" spans="1:14" x14ac:dyDescent="0.35">
      <c r="A12333" t="s">
        <v>143</v>
      </c>
      <c r="B12333" t="s">
        <v>125</v>
      </c>
      <c r="C12333">
        <v>5419</v>
      </c>
      <c r="D12333">
        <v>12332</v>
      </c>
      <c r="E12333" t="s">
        <v>138</v>
      </c>
      <c r="F12333" t="s">
        <v>126</v>
      </c>
      <c r="G12333" t="s">
        <v>6</v>
      </c>
      <c r="H12333">
        <v>12.5</v>
      </c>
      <c r="I12333" t="s">
        <v>142</v>
      </c>
      <c r="J12333">
        <v>1</v>
      </c>
      <c r="K12333" s="2">
        <v>42095</v>
      </c>
      <c r="L12333" s="3">
        <v>0.79481481481481486</v>
      </c>
      <c r="M12333">
        <v>12.5</v>
      </c>
      <c r="N12333" s="16" t="s">
        <v>242</v>
      </c>
    </row>
    <row r="12334" spans="1:14" x14ac:dyDescent="0.35">
      <c r="A12334" t="s">
        <v>183</v>
      </c>
      <c r="B12334" t="s">
        <v>49</v>
      </c>
      <c r="C12334">
        <v>5420</v>
      </c>
      <c r="D12334">
        <v>12333</v>
      </c>
      <c r="E12334" t="s">
        <v>176</v>
      </c>
      <c r="F12334" t="s">
        <v>48</v>
      </c>
      <c r="G12334" t="s">
        <v>8</v>
      </c>
      <c r="H12334">
        <v>16</v>
      </c>
      <c r="I12334" t="s">
        <v>182</v>
      </c>
      <c r="J12334">
        <v>1</v>
      </c>
      <c r="K12334" s="2">
        <v>42095</v>
      </c>
      <c r="L12334" s="3">
        <v>0.79616898148148152</v>
      </c>
      <c r="M12334">
        <v>16</v>
      </c>
      <c r="N12334" s="16" t="s">
        <v>242</v>
      </c>
    </row>
    <row r="12335" spans="1:14" x14ac:dyDescent="0.35">
      <c r="A12335" t="s">
        <v>164</v>
      </c>
      <c r="B12335" t="s">
        <v>88</v>
      </c>
      <c r="C12335">
        <v>5420</v>
      </c>
      <c r="D12335">
        <v>12334</v>
      </c>
      <c r="E12335" t="s">
        <v>157</v>
      </c>
      <c r="F12335" t="s">
        <v>86</v>
      </c>
      <c r="G12335" t="s">
        <v>10</v>
      </c>
      <c r="H12335">
        <v>20.25</v>
      </c>
      <c r="I12335" t="s">
        <v>163</v>
      </c>
      <c r="J12335">
        <v>1</v>
      </c>
      <c r="K12335" s="2">
        <v>42095</v>
      </c>
      <c r="L12335" s="3">
        <v>0.79616898148148152</v>
      </c>
      <c r="M12335">
        <v>20.25</v>
      </c>
      <c r="N12335" s="16" t="s">
        <v>242</v>
      </c>
    </row>
    <row r="12336" spans="1:14" x14ac:dyDescent="0.35">
      <c r="A12336" t="s">
        <v>196</v>
      </c>
      <c r="B12336" t="s">
        <v>26</v>
      </c>
      <c r="C12336">
        <v>5420</v>
      </c>
      <c r="D12336">
        <v>12335</v>
      </c>
      <c r="E12336" t="s">
        <v>193</v>
      </c>
      <c r="F12336" t="s">
        <v>24</v>
      </c>
      <c r="G12336" t="s">
        <v>10</v>
      </c>
      <c r="H12336">
        <v>20.75</v>
      </c>
      <c r="I12336" t="s">
        <v>195</v>
      </c>
      <c r="J12336">
        <v>1</v>
      </c>
      <c r="K12336" s="2">
        <v>42095</v>
      </c>
      <c r="L12336" s="3">
        <v>0.79616898148148152</v>
      </c>
      <c r="M12336">
        <v>20.75</v>
      </c>
      <c r="N12336" s="16" t="s">
        <v>242</v>
      </c>
    </row>
    <row r="12337" spans="1:14" x14ac:dyDescent="0.35">
      <c r="A12337" t="s">
        <v>143</v>
      </c>
      <c r="B12337" t="s">
        <v>125</v>
      </c>
      <c r="C12337">
        <v>5421</v>
      </c>
      <c r="D12337">
        <v>12336</v>
      </c>
      <c r="E12337" t="s">
        <v>138</v>
      </c>
      <c r="F12337" t="s">
        <v>126</v>
      </c>
      <c r="G12337" t="s">
        <v>6</v>
      </c>
      <c r="H12337">
        <v>12.5</v>
      </c>
      <c r="I12337" t="s">
        <v>142</v>
      </c>
      <c r="J12337">
        <v>1</v>
      </c>
      <c r="K12337" s="2">
        <v>42095</v>
      </c>
      <c r="L12337" s="3">
        <v>0.8036226851851852</v>
      </c>
      <c r="M12337">
        <v>12.5</v>
      </c>
      <c r="N12337" s="16" t="s">
        <v>242</v>
      </c>
    </row>
    <row r="12338" spans="1:14" x14ac:dyDescent="0.35">
      <c r="A12338" t="s">
        <v>151</v>
      </c>
      <c r="B12338" t="s">
        <v>109</v>
      </c>
      <c r="C12338">
        <v>5422</v>
      </c>
      <c r="D12338">
        <v>12337</v>
      </c>
      <c r="E12338" t="s">
        <v>138</v>
      </c>
      <c r="F12338" t="s">
        <v>110</v>
      </c>
      <c r="G12338" t="s">
        <v>6</v>
      </c>
      <c r="H12338">
        <v>12</v>
      </c>
      <c r="I12338" t="s">
        <v>150</v>
      </c>
      <c r="J12338">
        <v>1</v>
      </c>
      <c r="K12338" s="2">
        <v>42095</v>
      </c>
      <c r="L12338" s="3">
        <v>0.80577546296296299</v>
      </c>
      <c r="M12338">
        <v>12</v>
      </c>
      <c r="N12338" s="16" t="s">
        <v>242</v>
      </c>
    </row>
    <row r="12339" spans="1:14" x14ac:dyDescent="0.35">
      <c r="A12339" t="s">
        <v>196</v>
      </c>
      <c r="B12339" t="s">
        <v>26</v>
      </c>
      <c r="C12339">
        <v>5422</v>
      </c>
      <c r="D12339">
        <v>12338</v>
      </c>
      <c r="E12339" t="s">
        <v>193</v>
      </c>
      <c r="F12339" t="s">
        <v>24</v>
      </c>
      <c r="G12339" t="s">
        <v>10</v>
      </c>
      <c r="H12339">
        <v>20.75</v>
      </c>
      <c r="I12339" t="s">
        <v>195</v>
      </c>
      <c r="J12339">
        <v>1</v>
      </c>
      <c r="K12339" s="2">
        <v>42095</v>
      </c>
      <c r="L12339" s="3">
        <v>0.80577546296296299</v>
      </c>
      <c r="M12339">
        <v>20.75</v>
      </c>
      <c r="N12339" s="16" t="s">
        <v>242</v>
      </c>
    </row>
    <row r="12340" spans="1:14" x14ac:dyDescent="0.35">
      <c r="A12340" t="s">
        <v>153</v>
      </c>
      <c r="B12340" t="s">
        <v>108</v>
      </c>
      <c r="C12340">
        <v>5423</v>
      </c>
      <c r="D12340">
        <v>12339</v>
      </c>
      <c r="E12340" t="s">
        <v>138</v>
      </c>
      <c r="F12340" t="s">
        <v>106</v>
      </c>
      <c r="G12340" t="s">
        <v>10</v>
      </c>
      <c r="H12340">
        <v>17.95</v>
      </c>
      <c r="I12340" t="s">
        <v>152</v>
      </c>
      <c r="J12340">
        <v>1</v>
      </c>
      <c r="K12340" s="2">
        <v>42095</v>
      </c>
      <c r="L12340" s="3">
        <v>0.80785879629629631</v>
      </c>
      <c r="M12340">
        <v>17.95</v>
      </c>
      <c r="N12340" s="16" t="s">
        <v>242</v>
      </c>
    </row>
    <row r="12341" spans="1:14" x14ac:dyDescent="0.35">
      <c r="A12341" t="s">
        <v>166</v>
      </c>
      <c r="B12341" t="s">
        <v>83</v>
      </c>
      <c r="C12341">
        <v>5423</v>
      </c>
      <c r="D12341">
        <v>12340</v>
      </c>
      <c r="E12341" t="s">
        <v>157</v>
      </c>
      <c r="F12341" t="s">
        <v>82</v>
      </c>
      <c r="G12341" t="s">
        <v>8</v>
      </c>
      <c r="H12341">
        <v>16.5</v>
      </c>
      <c r="I12341" t="s">
        <v>165</v>
      </c>
      <c r="J12341">
        <v>1</v>
      </c>
      <c r="K12341" s="2">
        <v>42095</v>
      </c>
      <c r="L12341" s="3">
        <v>0.80785879629629631</v>
      </c>
      <c r="M12341">
        <v>16.5</v>
      </c>
      <c r="N12341" s="16" t="s">
        <v>242</v>
      </c>
    </row>
    <row r="12342" spans="1:14" x14ac:dyDescent="0.35">
      <c r="A12342" t="s">
        <v>164</v>
      </c>
      <c r="B12342" t="s">
        <v>87</v>
      </c>
      <c r="C12342">
        <v>5423</v>
      </c>
      <c r="D12342">
        <v>12341</v>
      </c>
      <c r="E12342" t="s">
        <v>157</v>
      </c>
      <c r="F12342" t="s">
        <v>86</v>
      </c>
      <c r="G12342" t="s">
        <v>8</v>
      </c>
      <c r="H12342">
        <v>16.25</v>
      </c>
      <c r="I12342" t="s">
        <v>163</v>
      </c>
      <c r="J12342">
        <v>1</v>
      </c>
      <c r="K12342" s="2">
        <v>42095</v>
      </c>
      <c r="L12342" s="3">
        <v>0.80785879629629631</v>
      </c>
      <c r="M12342">
        <v>16.25</v>
      </c>
      <c r="N12342" s="16" t="s">
        <v>242</v>
      </c>
    </row>
    <row r="12343" spans="1:14" x14ac:dyDescent="0.35">
      <c r="A12343" t="s">
        <v>153</v>
      </c>
      <c r="B12343" t="s">
        <v>107</v>
      </c>
      <c r="C12343">
        <v>5424</v>
      </c>
      <c r="D12343">
        <v>12342</v>
      </c>
      <c r="E12343" t="s">
        <v>138</v>
      </c>
      <c r="F12343" t="s">
        <v>106</v>
      </c>
      <c r="G12343" t="s">
        <v>8</v>
      </c>
      <c r="H12343">
        <v>14.75</v>
      </c>
      <c r="I12343" t="s">
        <v>152</v>
      </c>
      <c r="J12343">
        <v>1</v>
      </c>
      <c r="K12343" s="2">
        <v>42095</v>
      </c>
      <c r="L12343" s="3">
        <v>0.81200231481481477</v>
      </c>
      <c r="M12343">
        <v>14.75</v>
      </c>
      <c r="N12343" s="16" t="s">
        <v>242</v>
      </c>
    </row>
    <row r="12344" spans="1:14" x14ac:dyDescent="0.35">
      <c r="A12344" t="s">
        <v>168</v>
      </c>
      <c r="B12344" t="s">
        <v>80</v>
      </c>
      <c r="C12344">
        <v>5424</v>
      </c>
      <c r="D12344">
        <v>12343</v>
      </c>
      <c r="E12344" t="s">
        <v>157</v>
      </c>
      <c r="F12344" t="s">
        <v>78</v>
      </c>
      <c r="G12344" t="s">
        <v>10</v>
      </c>
      <c r="H12344">
        <v>20.75</v>
      </c>
      <c r="I12344" t="s">
        <v>167</v>
      </c>
      <c r="J12344">
        <v>1</v>
      </c>
      <c r="K12344" s="2">
        <v>42095</v>
      </c>
      <c r="L12344" s="3">
        <v>0.81200231481481477</v>
      </c>
      <c r="M12344">
        <v>20.75</v>
      </c>
      <c r="N12344" s="16" t="s">
        <v>242</v>
      </c>
    </row>
    <row r="12345" spans="1:14" x14ac:dyDescent="0.35">
      <c r="A12345" t="s">
        <v>196</v>
      </c>
      <c r="B12345" t="s">
        <v>23</v>
      </c>
      <c r="C12345">
        <v>5425</v>
      </c>
      <c r="D12345">
        <v>12344</v>
      </c>
      <c r="E12345" t="s">
        <v>193</v>
      </c>
      <c r="F12345" t="s">
        <v>24</v>
      </c>
      <c r="G12345" t="s">
        <v>6</v>
      </c>
      <c r="H12345">
        <v>12.75</v>
      </c>
      <c r="I12345" t="s">
        <v>195</v>
      </c>
      <c r="J12345">
        <v>1</v>
      </c>
      <c r="K12345" s="2">
        <v>42095</v>
      </c>
      <c r="L12345" s="3">
        <v>0.81462962962962959</v>
      </c>
      <c r="M12345">
        <v>12.75</v>
      </c>
      <c r="N12345" s="16" t="s">
        <v>242</v>
      </c>
    </row>
    <row r="12346" spans="1:14" x14ac:dyDescent="0.35">
      <c r="A12346" t="s">
        <v>185</v>
      </c>
      <c r="B12346" t="s">
        <v>46</v>
      </c>
      <c r="C12346">
        <v>5426</v>
      </c>
      <c r="D12346">
        <v>12345</v>
      </c>
      <c r="E12346" t="s">
        <v>176</v>
      </c>
      <c r="F12346" t="s">
        <v>44</v>
      </c>
      <c r="G12346" t="s">
        <v>10</v>
      </c>
      <c r="H12346">
        <v>20.5</v>
      </c>
      <c r="I12346" t="s">
        <v>184</v>
      </c>
      <c r="J12346">
        <v>1</v>
      </c>
      <c r="K12346" s="2">
        <v>42095</v>
      </c>
      <c r="L12346" s="3">
        <v>0.81936342592592593</v>
      </c>
      <c r="M12346">
        <v>20.5</v>
      </c>
      <c r="N12346" s="16" t="s">
        <v>242</v>
      </c>
    </row>
    <row r="12347" spans="1:14" x14ac:dyDescent="0.35">
      <c r="A12347" t="s">
        <v>149</v>
      </c>
      <c r="B12347" t="s">
        <v>115</v>
      </c>
      <c r="C12347">
        <v>5426</v>
      </c>
      <c r="D12347">
        <v>12346</v>
      </c>
      <c r="E12347" t="s">
        <v>138</v>
      </c>
      <c r="F12347" t="s">
        <v>114</v>
      </c>
      <c r="G12347" t="s">
        <v>8</v>
      </c>
      <c r="H12347">
        <v>16.75</v>
      </c>
      <c r="I12347" t="s">
        <v>148</v>
      </c>
      <c r="J12347">
        <v>1</v>
      </c>
      <c r="K12347" s="2">
        <v>42095</v>
      </c>
      <c r="L12347" s="3">
        <v>0.81936342592592593</v>
      </c>
      <c r="M12347">
        <v>16.75</v>
      </c>
      <c r="N12347" s="16" t="s">
        <v>242</v>
      </c>
    </row>
    <row r="12348" spans="1:14" x14ac:dyDescent="0.35">
      <c r="A12348" t="s">
        <v>141</v>
      </c>
      <c r="B12348" t="s">
        <v>129</v>
      </c>
      <c r="C12348">
        <v>5426</v>
      </c>
      <c r="D12348">
        <v>12347</v>
      </c>
      <c r="E12348" t="s">
        <v>138</v>
      </c>
      <c r="F12348" t="s">
        <v>130</v>
      </c>
      <c r="G12348" t="s">
        <v>6</v>
      </c>
      <c r="H12348">
        <v>12</v>
      </c>
      <c r="I12348" t="s">
        <v>140</v>
      </c>
      <c r="J12348">
        <v>1</v>
      </c>
      <c r="K12348" s="2">
        <v>42095</v>
      </c>
      <c r="L12348" s="3">
        <v>0.81936342592592593</v>
      </c>
      <c r="M12348">
        <v>12</v>
      </c>
      <c r="N12348" s="16" t="s">
        <v>242</v>
      </c>
    </row>
    <row r="12349" spans="1:14" x14ac:dyDescent="0.35">
      <c r="A12349" t="s">
        <v>155</v>
      </c>
      <c r="B12349" t="s">
        <v>104</v>
      </c>
      <c r="C12349">
        <v>5427</v>
      </c>
      <c r="D12349">
        <v>12348</v>
      </c>
      <c r="E12349" t="s">
        <v>138</v>
      </c>
      <c r="F12349" t="s">
        <v>102</v>
      </c>
      <c r="G12349" t="s">
        <v>10</v>
      </c>
      <c r="H12349">
        <v>18.5</v>
      </c>
      <c r="I12349" t="s">
        <v>154</v>
      </c>
      <c r="J12349">
        <v>1</v>
      </c>
      <c r="K12349" s="2">
        <v>42095</v>
      </c>
      <c r="L12349" s="3">
        <v>0.82518518518518513</v>
      </c>
      <c r="M12349">
        <v>18.5</v>
      </c>
      <c r="N12349" s="16" t="s">
        <v>242</v>
      </c>
    </row>
    <row r="12350" spans="1:14" x14ac:dyDescent="0.35">
      <c r="A12350" t="s">
        <v>181</v>
      </c>
      <c r="B12350" t="s">
        <v>51</v>
      </c>
      <c r="C12350">
        <v>5427</v>
      </c>
      <c r="D12350">
        <v>12349</v>
      </c>
      <c r="E12350" t="s">
        <v>176</v>
      </c>
      <c r="F12350" t="s">
        <v>52</v>
      </c>
      <c r="G12350" t="s">
        <v>6</v>
      </c>
      <c r="H12350">
        <v>11</v>
      </c>
      <c r="I12350" t="s">
        <v>180</v>
      </c>
      <c r="J12350">
        <v>1</v>
      </c>
      <c r="K12350" s="2">
        <v>42095</v>
      </c>
      <c r="L12350" s="3">
        <v>0.82518518518518513</v>
      </c>
      <c r="M12350">
        <v>11</v>
      </c>
      <c r="N12350" s="16" t="s">
        <v>242</v>
      </c>
    </row>
    <row r="12351" spans="1:14" x14ac:dyDescent="0.35">
      <c r="A12351" t="s">
        <v>187</v>
      </c>
      <c r="B12351" t="s">
        <v>42</v>
      </c>
      <c r="C12351">
        <v>5428</v>
      </c>
      <c r="D12351">
        <v>12350</v>
      </c>
      <c r="E12351" t="s">
        <v>176</v>
      </c>
      <c r="F12351" t="s">
        <v>40</v>
      </c>
      <c r="G12351" t="s">
        <v>10</v>
      </c>
      <c r="H12351">
        <v>16.5</v>
      </c>
      <c r="I12351" t="s">
        <v>186</v>
      </c>
      <c r="J12351">
        <v>1</v>
      </c>
      <c r="K12351" s="2">
        <v>42095</v>
      </c>
      <c r="L12351" s="3">
        <v>0.82606481481481486</v>
      </c>
      <c r="M12351">
        <v>16.5</v>
      </c>
      <c r="N12351" s="16" t="s">
        <v>242</v>
      </c>
    </row>
    <row r="12352" spans="1:14" x14ac:dyDescent="0.35">
      <c r="A12352" t="s">
        <v>155</v>
      </c>
      <c r="B12352" t="s">
        <v>104</v>
      </c>
      <c r="C12352">
        <v>5429</v>
      </c>
      <c r="D12352">
        <v>12351</v>
      </c>
      <c r="E12352" t="s">
        <v>138</v>
      </c>
      <c r="F12352" t="s">
        <v>102</v>
      </c>
      <c r="G12352" t="s">
        <v>10</v>
      </c>
      <c r="H12352">
        <v>18.5</v>
      </c>
      <c r="I12352" t="s">
        <v>154</v>
      </c>
      <c r="J12352">
        <v>1</v>
      </c>
      <c r="K12352" s="2">
        <v>42095</v>
      </c>
      <c r="L12352" s="3">
        <v>0.82952546296296292</v>
      </c>
      <c r="M12352">
        <v>18.5</v>
      </c>
      <c r="N12352" s="16" t="s">
        <v>242</v>
      </c>
    </row>
    <row r="12353" spans="1:14" x14ac:dyDescent="0.35">
      <c r="A12353" t="s">
        <v>166</v>
      </c>
      <c r="B12353" t="s">
        <v>83</v>
      </c>
      <c r="C12353">
        <v>5429</v>
      </c>
      <c r="D12353">
        <v>12352</v>
      </c>
      <c r="E12353" t="s">
        <v>157</v>
      </c>
      <c r="F12353" t="s">
        <v>82</v>
      </c>
      <c r="G12353" t="s">
        <v>8</v>
      </c>
      <c r="H12353">
        <v>16.5</v>
      </c>
      <c r="I12353" t="s">
        <v>165</v>
      </c>
      <c r="J12353">
        <v>1</v>
      </c>
      <c r="K12353" s="2">
        <v>42095</v>
      </c>
      <c r="L12353" s="3">
        <v>0.82952546296296292</v>
      </c>
      <c r="M12353">
        <v>16.5</v>
      </c>
      <c r="N12353" s="16" t="s">
        <v>242</v>
      </c>
    </row>
    <row r="12354" spans="1:14" x14ac:dyDescent="0.35">
      <c r="A12354" t="s">
        <v>139</v>
      </c>
      <c r="B12354" t="s">
        <v>133</v>
      </c>
      <c r="C12354">
        <v>5429</v>
      </c>
      <c r="D12354">
        <v>12353</v>
      </c>
      <c r="E12354" t="s">
        <v>138</v>
      </c>
      <c r="F12354" t="s">
        <v>134</v>
      </c>
      <c r="G12354" t="s">
        <v>6</v>
      </c>
      <c r="H12354">
        <v>12</v>
      </c>
      <c r="I12354" t="s">
        <v>137</v>
      </c>
      <c r="J12354">
        <v>1</v>
      </c>
      <c r="K12354" s="2">
        <v>42095</v>
      </c>
      <c r="L12354" s="3">
        <v>0.82952546296296292</v>
      </c>
      <c r="M12354">
        <v>12</v>
      </c>
      <c r="N12354" s="16" t="s">
        <v>242</v>
      </c>
    </row>
    <row r="12355" spans="1:14" x14ac:dyDescent="0.35">
      <c r="A12355" t="s">
        <v>139</v>
      </c>
      <c r="B12355" t="s">
        <v>135</v>
      </c>
      <c r="C12355">
        <v>5430</v>
      </c>
      <c r="D12355">
        <v>12354</v>
      </c>
      <c r="E12355" t="s">
        <v>138</v>
      </c>
      <c r="F12355" t="s">
        <v>134</v>
      </c>
      <c r="G12355" t="s">
        <v>8</v>
      </c>
      <c r="H12355">
        <v>16</v>
      </c>
      <c r="I12355" t="s">
        <v>137</v>
      </c>
      <c r="J12355">
        <v>1</v>
      </c>
      <c r="K12355" s="2">
        <v>42095</v>
      </c>
      <c r="L12355" s="3">
        <v>0.83922453703703703</v>
      </c>
      <c r="M12355">
        <v>16</v>
      </c>
      <c r="N12355" s="16" t="s">
        <v>242</v>
      </c>
    </row>
    <row r="12356" spans="1:14" x14ac:dyDescent="0.35">
      <c r="A12356" t="s">
        <v>187</v>
      </c>
      <c r="B12356" t="s">
        <v>42</v>
      </c>
      <c r="C12356">
        <v>5431</v>
      </c>
      <c r="D12356">
        <v>12355</v>
      </c>
      <c r="E12356" t="s">
        <v>176</v>
      </c>
      <c r="F12356" t="s">
        <v>40</v>
      </c>
      <c r="G12356" t="s">
        <v>10</v>
      </c>
      <c r="H12356">
        <v>16.5</v>
      </c>
      <c r="I12356" t="s">
        <v>186</v>
      </c>
      <c r="J12356">
        <v>1</v>
      </c>
      <c r="K12356" s="2">
        <v>42095</v>
      </c>
      <c r="L12356" s="3">
        <v>0.85275462962962967</v>
      </c>
      <c r="M12356">
        <v>16.5</v>
      </c>
      <c r="N12356" s="16" t="s">
        <v>242</v>
      </c>
    </row>
    <row r="12357" spans="1:14" x14ac:dyDescent="0.35">
      <c r="A12357" t="s">
        <v>170</v>
      </c>
      <c r="B12357" t="s">
        <v>75</v>
      </c>
      <c r="C12357">
        <v>5431</v>
      </c>
      <c r="D12357">
        <v>12356</v>
      </c>
      <c r="E12357" t="s">
        <v>157</v>
      </c>
      <c r="F12357" t="s">
        <v>74</v>
      </c>
      <c r="G12357" t="s">
        <v>8</v>
      </c>
      <c r="H12357">
        <v>16.5</v>
      </c>
      <c r="I12357" t="s">
        <v>169</v>
      </c>
      <c r="J12357">
        <v>1</v>
      </c>
      <c r="K12357" s="2">
        <v>42095</v>
      </c>
      <c r="L12357" s="3">
        <v>0.85275462962962967</v>
      </c>
      <c r="M12357">
        <v>16.5</v>
      </c>
      <c r="N12357" s="16" t="s">
        <v>242</v>
      </c>
    </row>
    <row r="12358" spans="1:14" x14ac:dyDescent="0.35">
      <c r="A12358" t="s">
        <v>179</v>
      </c>
      <c r="B12358" t="s">
        <v>55</v>
      </c>
      <c r="C12358">
        <v>5431</v>
      </c>
      <c r="D12358">
        <v>12357</v>
      </c>
      <c r="E12358" t="s">
        <v>176</v>
      </c>
      <c r="F12358" t="s">
        <v>56</v>
      </c>
      <c r="G12358" t="s">
        <v>6</v>
      </c>
      <c r="H12358">
        <v>9.75</v>
      </c>
      <c r="I12358" t="s">
        <v>178</v>
      </c>
      <c r="J12358">
        <v>1</v>
      </c>
      <c r="K12358" s="2">
        <v>42095</v>
      </c>
      <c r="L12358" s="3">
        <v>0.85275462962962967</v>
      </c>
      <c r="M12358">
        <v>9.75</v>
      </c>
      <c r="N12358" s="16" t="s">
        <v>242</v>
      </c>
    </row>
    <row r="12359" spans="1:14" x14ac:dyDescent="0.35">
      <c r="A12359" t="s">
        <v>162</v>
      </c>
      <c r="B12359" t="s">
        <v>92</v>
      </c>
      <c r="C12359">
        <v>5431</v>
      </c>
      <c r="D12359">
        <v>12358</v>
      </c>
      <c r="E12359" t="s">
        <v>157</v>
      </c>
      <c r="F12359" t="s">
        <v>90</v>
      </c>
      <c r="G12359" t="s">
        <v>10</v>
      </c>
      <c r="H12359">
        <v>20.75</v>
      </c>
      <c r="I12359" t="s">
        <v>161</v>
      </c>
      <c r="J12359">
        <v>1</v>
      </c>
      <c r="K12359" s="2">
        <v>42095</v>
      </c>
      <c r="L12359" s="3">
        <v>0.85275462962962967</v>
      </c>
      <c r="M12359">
        <v>20.75</v>
      </c>
      <c r="N12359" s="16" t="s">
        <v>242</v>
      </c>
    </row>
    <row r="12360" spans="1:14" x14ac:dyDescent="0.35">
      <c r="A12360" t="s">
        <v>151</v>
      </c>
      <c r="B12360" t="s">
        <v>109</v>
      </c>
      <c r="C12360">
        <v>5432</v>
      </c>
      <c r="D12360">
        <v>12359</v>
      </c>
      <c r="E12360" t="s">
        <v>138</v>
      </c>
      <c r="F12360" t="s">
        <v>110</v>
      </c>
      <c r="G12360" t="s">
        <v>6</v>
      </c>
      <c r="H12360">
        <v>12</v>
      </c>
      <c r="I12360" t="s">
        <v>150</v>
      </c>
      <c r="J12360">
        <v>1</v>
      </c>
      <c r="K12360" s="2">
        <v>42095</v>
      </c>
      <c r="L12360" s="3">
        <v>0.89158564814814811</v>
      </c>
      <c r="M12360">
        <v>12</v>
      </c>
      <c r="N12360" s="16" t="s">
        <v>242</v>
      </c>
    </row>
    <row r="12361" spans="1:14" x14ac:dyDescent="0.35">
      <c r="A12361" t="s">
        <v>143</v>
      </c>
      <c r="B12361" t="s">
        <v>125</v>
      </c>
      <c r="C12361">
        <v>5432</v>
      </c>
      <c r="D12361">
        <v>12360</v>
      </c>
      <c r="E12361" t="s">
        <v>138</v>
      </c>
      <c r="F12361" t="s">
        <v>126</v>
      </c>
      <c r="G12361" t="s">
        <v>6</v>
      </c>
      <c r="H12361">
        <v>12.5</v>
      </c>
      <c r="I12361" t="s">
        <v>142</v>
      </c>
      <c r="J12361">
        <v>1</v>
      </c>
      <c r="K12361" s="2">
        <v>42095</v>
      </c>
      <c r="L12361" s="3">
        <v>0.89158564814814811</v>
      </c>
      <c r="M12361">
        <v>12.5</v>
      </c>
      <c r="N12361" s="16" t="s">
        <v>242</v>
      </c>
    </row>
    <row r="12362" spans="1:14" x14ac:dyDescent="0.35">
      <c r="A12362" t="s">
        <v>204</v>
      </c>
      <c r="B12362" t="s">
        <v>7</v>
      </c>
      <c r="C12362">
        <v>5433</v>
      </c>
      <c r="D12362">
        <v>12361</v>
      </c>
      <c r="E12362" t="s">
        <v>193</v>
      </c>
      <c r="F12362" t="s">
        <v>5</v>
      </c>
      <c r="G12362" t="s">
        <v>8</v>
      </c>
      <c r="H12362">
        <v>16.75</v>
      </c>
      <c r="I12362" t="s">
        <v>203</v>
      </c>
      <c r="J12362">
        <v>1</v>
      </c>
      <c r="K12362" s="2">
        <v>42095</v>
      </c>
      <c r="L12362" s="3">
        <v>0.90571759259259255</v>
      </c>
      <c r="M12362">
        <v>16.75</v>
      </c>
      <c r="N12362" s="16" t="s">
        <v>242</v>
      </c>
    </row>
    <row r="12363" spans="1:14" x14ac:dyDescent="0.35">
      <c r="A12363" t="s">
        <v>170</v>
      </c>
      <c r="B12363" t="s">
        <v>76</v>
      </c>
      <c r="C12363">
        <v>5434</v>
      </c>
      <c r="D12363">
        <v>12362</v>
      </c>
      <c r="E12363" t="s">
        <v>157</v>
      </c>
      <c r="F12363" t="s">
        <v>74</v>
      </c>
      <c r="G12363" t="s">
        <v>10</v>
      </c>
      <c r="H12363">
        <v>20.75</v>
      </c>
      <c r="I12363" t="s">
        <v>169</v>
      </c>
      <c r="J12363">
        <v>1</v>
      </c>
      <c r="K12363" s="2">
        <v>42095</v>
      </c>
      <c r="L12363" s="3">
        <v>0.91501157407407407</v>
      </c>
      <c r="M12363">
        <v>20.75</v>
      </c>
      <c r="N12363" s="16" t="s">
        <v>242</v>
      </c>
    </row>
    <row r="12364" spans="1:14" x14ac:dyDescent="0.35">
      <c r="A12364" t="s">
        <v>204</v>
      </c>
      <c r="B12364" t="s">
        <v>7</v>
      </c>
      <c r="C12364">
        <v>5435</v>
      </c>
      <c r="D12364">
        <v>12363</v>
      </c>
      <c r="E12364" t="s">
        <v>193</v>
      </c>
      <c r="F12364" t="s">
        <v>5</v>
      </c>
      <c r="G12364" t="s">
        <v>8</v>
      </c>
      <c r="H12364">
        <v>16.75</v>
      </c>
      <c r="I12364" t="s">
        <v>203</v>
      </c>
      <c r="J12364">
        <v>1</v>
      </c>
      <c r="K12364" s="2">
        <v>42095</v>
      </c>
      <c r="L12364" s="3">
        <v>0.91812499999999997</v>
      </c>
      <c r="M12364">
        <v>16.75</v>
      </c>
      <c r="N12364" s="16" t="s">
        <v>242</v>
      </c>
    </row>
    <row r="12365" spans="1:14" x14ac:dyDescent="0.35">
      <c r="A12365" t="s">
        <v>200</v>
      </c>
      <c r="B12365" t="s">
        <v>15</v>
      </c>
      <c r="C12365">
        <v>5435</v>
      </c>
      <c r="D12365">
        <v>12364</v>
      </c>
      <c r="E12365" t="s">
        <v>193</v>
      </c>
      <c r="F12365" t="s">
        <v>16</v>
      </c>
      <c r="G12365" t="s">
        <v>6</v>
      </c>
      <c r="H12365">
        <v>12.75</v>
      </c>
      <c r="I12365" t="s">
        <v>199</v>
      </c>
      <c r="J12365">
        <v>1</v>
      </c>
      <c r="K12365" s="2">
        <v>42095</v>
      </c>
      <c r="L12365" s="3">
        <v>0.91812499999999997</v>
      </c>
      <c r="M12365">
        <v>12.75</v>
      </c>
      <c r="N12365" s="16" t="s">
        <v>242</v>
      </c>
    </row>
    <row r="12366" spans="1:14" x14ac:dyDescent="0.35">
      <c r="A12366" t="s">
        <v>158</v>
      </c>
      <c r="B12366" t="s">
        <v>97</v>
      </c>
      <c r="C12366">
        <v>5435</v>
      </c>
      <c r="D12366">
        <v>12365</v>
      </c>
      <c r="E12366" t="s">
        <v>157</v>
      </c>
      <c r="F12366" t="s">
        <v>98</v>
      </c>
      <c r="G12366" t="s">
        <v>6</v>
      </c>
      <c r="H12366">
        <v>12.5</v>
      </c>
      <c r="I12366" t="s">
        <v>156</v>
      </c>
      <c r="J12366">
        <v>1</v>
      </c>
      <c r="K12366" s="2">
        <v>42095</v>
      </c>
      <c r="L12366" s="3">
        <v>0.91812499999999997</v>
      </c>
      <c r="M12366">
        <v>12.5</v>
      </c>
      <c r="N12366" s="16" t="s">
        <v>242</v>
      </c>
    </row>
    <row r="12367" spans="1:14" x14ac:dyDescent="0.35">
      <c r="A12367" t="s">
        <v>189</v>
      </c>
      <c r="B12367" t="s">
        <v>35</v>
      </c>
      <c r="C12367">
        <v>5436</v>
      </c>
      <c r="D12367">
        <v>12366</v>
      </c>
      <c r="E12367" t="s">
        <v>176</v>
      </c>
      <c r="F12367" t="s">
        <v>36</v>
      </c>
      <c r="G12367" t="s">
        <v>6</v>
      </c>
      <c r="H12367">
        <v>12</v>
      </c>
      <c r="I12367" t="s">
        <v>188</v>
      </c>
      <c r="J12367">
        <v>1</v>
      </c>
      <c r="K12367" s="2">
        <v>42095</v>
      </c>
      <c r="L12367" s="3">
        <v>0.92643518518518519</v>
      </c>
      <c r="M12367">
        <v>12</v>
      </c>
      <c r="N12367" s="16" t="s">
        <v>242</v>
      </c>
    </row>
    <row r="12368" spans="1:14" x14ac:dyDescent="0.35">
      <c r="A12368" t="s">
        <v>155</v>
      </c>
      <c r="B12368" t="s">
        <v>104</v>
      </c>
      <c r="C12368">
        <v>5437</v>
      </c>
      <c r="D12368">
        <v>12367</v>
      </c>
      <c r="E12368" t="s">
        <v>138</v>
      </c>
      <c r="F12368" t="s">
        <v>102</v>
      </c>
      <c r="G12368" t="s">
        <v>10</v>
      </c>
      <c r="H12368">
        <v>18.5</v>
      </c>
      <c r="I12368" t="s">
        <v>154</v>
      </c>
      <c r="J12368">
        <v>1</v>
      </c>
      <c r="K12368" s="2">
        <v>42095</v>
      </c>
      <c r="L12368" s="3">
        <v>0.94569444444444439</v>
      </c>
      <c r="M12368">
        <v>18.5</v>
      </c>
      <c r="N12368" s="16" t="s">
        <v>242</v>
      </c>
    </row>
    <row r="12369" spans="1:14" x14ac:dyDescent="0.35">
      <c r="A12369" t="s">
        <v>187</v>
      </c>
      <c r="B12369" t="s">
        <v>41</v>
      </c>
      <c r="C12369">
        <v>5438</v>
      </c>
      <c r="D12369">
        <v>12368</v>
      </c>
      <c r="E12369" t="s">
        <v>176</v>
      </c>
      <c r="F12369" t="s">
        <v>40</v>
      </c>
      <c r="G12369" t="s">
        <v>8</v>
      </c>
      <c r="H12369">
        <v>13.25</v>
      </c>
      <c r="I12369" t="s">
        <v>186</v>
      </c>
      <c r="J12369">
        <v>1</v>
      </c>
      <c r="K12369" s="2">
        <v>42096</v>
      </c>
      <c r="L12369" s="3">
        <v>0.48434027777777777</v>
      </c>
      <c r="M12369">
        <v>13.25</v>
      </c>
      <c r="N12369" s="16" t="s">
        <v>236</v>
      </c>
    </row>
    <row r="12370" spans="1:14" x14ac:dyDescent="0.35">
      <c r="A12370" t="s">
        <v>153</v>
      </c>
      <c r="B12370" t="s">
        <v>107</v>
      </c>
      <c r="C12370">
        <v>5439</v>
      </c>
      <c r="D12370">
        <v>12369</v>
      </c>
      <c r="E12370" t="s">
        <v>138</v>
      </c>
      <c r="F12370" t="s">
        <v>106</v>
      </c>
      <c r="G12370" t="s">
        <v>8</v>
      </c>
      <c r="H12370">
        <v>14.75</v>
      </c>
      <c r="I12370" t="s">
        <v>152</v>
      </c>
      <c r="J12370">
        <v>1</v>
      </c>
      <c r="K12370" s="2">
        <v>42096</v>
      </c>
      <c r="L12370" s="3">
        <v>0.48633101851851851</v>
      </c>
      <c r="M12370">
        <v>14.75</v>
      </c>
      <c r="N12370" s="16" t="s">
        <v>236</v>
      </c>
    </row>
    <row r="12371" spans="1:14" x14ac:dyDescent="0.35">
      <c r="A12371" t="s">
        <v>170</v>
      </c>
      <c r="B12371" t="s">
        <v>76</v>
      </c>
      <c r="C12371">
        <v>5439</v>
      </c>
      <c r="D12371">
        <v>12370</v>
      </c>
      <c r="E12371" t="s">
        <v>157</v>
      </c>
      <c r="F12371" t="s">
        <v>74</v>
      </c>
      <c r="G12371" t="s">
        <v>10</v>
      </c>
      <c r="H12371">
        <v>20.75</v>
      </c>
      <c r="I12371" t="s">
        <v>169</v>
      </c>
      <c r="J12371">
        <v>1</v>
      </c>
      <c r="K12371" s="2">
        <v>42096</v>
      </c>
      <c r="L12371" s="3">
        <v>0.48633101851851851</v>
      </c>
      <c r="M12371">
        <v>20.75</v>
      </c>
      <c r="N12371" s="16" t="s">
        <v>236</v>
      </c>
    </row>
    <row r="12372" spans="1:14" x14ac:dyDescent="0.35">
      <c r="A12372" t="s">
        <v>160</v>
      </c>
      <c r="B12372" t="s">
        <v>93</v>
      </c>
      <c r="C12372">
        <v>5439</v>
      </c>
      <c r="D12372">
        <v>12371</v>
      </c>
      <c r="E12372" t="s">
        <v>157</v>
      </c>
      <c r="F12372" t="s">
        <v>94</v>
      </c>
      <c r="G12372" t="s">
        <v>6</v>
      </c>
      <c r="H12372">
        <v>12.5</v>
      </c>
      <c r="I12372" t="s">
        <v>159</v>
      </c>
      <c r="J12372">
        <v>1</v>
      </c>
      <c r="K12372" s="2">
        <v>42096</v>
      </c>
      <c r="L12372" s="3">
        <v>0.48633101851851851</v>
      </c>
      <c r="M12372">
        <v>12.5</v>
      </c>
      <c r="N12372" s="16" t="s">
        <v>236</v>
      </c>
    </row>
    <row r="12373" spans="1:14" x14ac:dyDescent="0.35">
      <c r="A12373" t="s">
        <v>170</v>
      </c>
      <c r="B12373" t="s">
        <v>76</v>
      </c>
      <c r="C12373">
        <v>5440</v>
      </c>
      <c r="D12373">
        <v>12372</v>
      </c>
      <c r="E12373" t="s">
        <v>157</v>
      </c>
      <c r="F12373" t="s">
        <v>74</v>
      </c>
      <c r="G12373" t="s">
        <v>10</v>
      </c>
      <c r="H12373">
        <v>20.75</v>
      </c>
      <c r="I12373" t="s">
        <v>169</v>
      </c>
      <c r="J12373">
        <v>1</v>
      </c>
      <c r="K12373" s="2">
        <v>42096</v>
      </c>
      <c r="L12373" s="3">
        <v>0.4949189814814815</v>
      </c>
      <c r="M12373">
        <v>20.75</v>
      </c>
      <c r="N12373" s="16" t="s">
        <v>236</v>
      </c>
    </row>
    <row r="12374" spans="1:14" x14ac:dyDescent="0.35">
      <c r="A12374" t="s">
        <v>204</v>
      </c>
      <c r="B12374" t="s">
        <v>9</v>
      </c>
      <c r="C12374">
        <v>5441</v>
      </c>
      <c r="D12374">
        <v>12373</v>
      </c>
      <c r="E12374" t="s">
        <v>193</v>
      </c>
      <c r="F12374" t="s">
        <v>5</v>
      </c>
      <c r="G12374" t="s">
        <v>10</v>
      </c>
      <c r="H12374">
        <v>20.75</v>
      </c>
      <c r="I12374" t="s">
        <v>203</v>
      </c>
      <c r="J12374">
        <v>2</v>
      </c>
      <c r="K12374" s="2">
        <v>42096</v>
      </c>
      <c r="L12374" s="3">
        <v>0.49515046296296295</v>
      </c>
      <c r="M12374">
        <v>41.5</v>
      </c>
      <c r="N12374" s="16" t="s">
        <v>236</v>
      </c>
    </row>
    <row r="12375" spans="1:14" x14ac:dyDescent="0.35">
      <c r="A12375" t="s">
        <v>202</v>
      </c>
      <c r="B12375" t="s">
        <v>14</v>
      </c>
      <c r="C12375">
        <v>5441</v>
      </c>
      <c r="D12375">
        <v>12374</v>
      </c>
      <c r="E12375" t="s">
        <v>193</v>
      </c>
      <c r="F12375" t="s">
        <v>12</v>
      </c>
      <c r="G12375" t="s">
        <v>10</v>
      </c>
      <c r="H12375">
        <v>20.75</v>
      </c>
      <c r="I12375" t="s">
        <v>201</v>
      </c>
      <c r="J12375">
        <v>1</v>
      </c>
      <c r="K12375" s="2">
        <v>42096</v>
      </c>
      <c r="L12375" s="3">
        <v>0.49515046296296295</v>
      </c>
      <c r="M12375">
        <v>20.75</v>
      </c>
      <c r="N12375" s="16" t="s">
        <v>236</v>
      </c>
    </row>
    <row r="12376" spans="1:14" x14ac:dyDescent="0.35">
      <c r="A12376" t="s">
        <v>198</v>
      </c>
      <c r="B12376" t="s">
        <v>19</v>
      </c>
      <c r="C12376">
        <v>5441</v>
      </c>
      <c r="D12376">
        <v>12375</v>
      </c>
      <c r="E12376" t="s">
        <v>193</v>
      </c>
      <c r="F12376" t="s">
        <v>20</v>
      </c>
      <c r="G12376" t="s">
        <v>6</v>
      </c>
      <c r="H12376">
        <v>12.75</v>
      </c>
      <c r="I12376" t="s">
        <v>197</v>
      </c>
      <c r="J12376">
        <v>1</v>
      </c>
      <c r="K12376" s="2">
        <v>42096</v>
      </c>
      <c r="L12376" s="3">
        <v>0.49515046296296295</v>
      </c>
      <c r="M12376">
        <v>12.75</v>
      </c>
      <c r="N12376" s="16" t="s">
        <v>236</v>
      </c>
    </row>
    <row r="12377" spans="1:14" x14ac:dyDescent="0.35">
      <c r="A12377" t="s">
        <v>189</v>
      </c>
      <c r="B12377" t="s">
        <v>35</v>
      </c>
      <c r="C12377">
        <v>5441</v>
      </c>
      <c r="D12377">
        <v>12376</v>
      </c>
      <c r="E12377" t="s">
        <v>176</v>
      </c>
      <c r="F12377" t="s">
        <v>36</v>
      </c>
      <c r="G12377" t="s">
        <v>6</v>
      </c>
      <c r="H12377">
        <v>12</v>
      </c>
      <c r="I12377" t="s">
        <v>188</v>
      </c>
      <c r="J12377">
        <v>1</v>
      </c>
      <c r="K12377" s="2">
        <v>42096</v>
      </c>
      <c r="L12377" s="3">
        <v>0.49515046296296295</v>
      </c>
      <c r="M12377">
        <v>12</v>
      </c>
      <c r="N12377" s="16" t="s">
        <v>236</v>
      </c>
    </row>
    <row r="12378" spans="1:14" x14ac:dyDescent="0.35">
      <c r="A12378" t="s">
        <v>187</v>
      </c>
      <c r="B12378" t="s">
        <v>41</v>
      </c>
      <c r="C12378">
        <v>5441</v>
      </c>
      <c r="D12378">
        <v>12377</v>
      </c>
      <c r="E12378" t="s">
        <v>176</v>
      </c>
      <c r="F12378" t="s">
        <v>40</v>
      </c>
      <c r="G12378" t="s">
        <v>8</v>
      </c>
      <c r="H12378">
        <v>13.25</v>
      </c>
      <c r="I12378" t="s">
        <v>186</v>
      </c>
      <c r="J12378">
        <v>1</v>
      </c>
      <c r="K12378" s="2">
        <v>42096</v>
      </c>
      <c r="L12378" s="3">
        <v>0.49515046296296295</v>
      </c>
      <c r="M12378">
        <v>13.25</v>
      </c>
      <c r="N12378" s="16" t="s">
        <v>236</v>
      </c>
    </row>
    <row r="12379" spans="1:14" x14ac:dyDescent="0.35">
      <c r="A12379" t="s">
        <v>187</v>
      </c>
      <c r="B12379" t="s">
        <v>39</v>
      </c>
      <c r="C12379">
        <v>5441</v>
      </c>
      <c r="D12379">
        <v>12378</v>
      </c>
      <c r="E12379" t="s">
        <v>176</v>
      </c>
      <c r="F12379" t="s">
        <v>40</v>
      </c>
      <c r="G12379" t="s">
        <v>6</v>
      </c>
      <c r="H12379">
        <v>10.5</v>
      </c>
      <c r="I12379" t="s">
        <v>186</v>
      </c>
      <c r="J12379">
        <v>1</v>
      </c>
      <c r="K12379" s="2">
        <v>42096</v>
      </c>
      <c r="L12379" s="3">
        <v>0.49515046296296295</v>
      </c>
      <c r="M12379">
        <v>10.5</v>
      </c>
      <c r="N12379" s="16" t="s">
        <v>236</v>
      </c>
    </row>
    <row r="12380" spans="1:14" x14ac:dyDescent="0.35">
      <c r="A12380" t="s">
        <v>170</v>
      </c>
      <c r="B12380" t="s">
        <v>76</v>
      </c>
      <c r="C12380">
        <v>5441</v>
      </c>
      <c r="D12380">
        <v>12379</v>
      </c>
      <c r="E12380" t="s">
        <v>157</v>
      </c>
      <c r="F12380" t="s">
        <v>74</v>
      </c>
      <c r="G12380" t="s">
        <v>10</v>
      </c>
      <c r="H12380">
        <v>20.75</v>
      </c>
      <c r="I12380" t="s">
        <v>169</v>
      </c>
      <c r="J12380">
        <v>2</v>
      </c>
      <c r="K12380" s="2">
        <v>42096</v>
      </c>
      <c r="L12380" s="3">
        <v>0.49515046296296295</v>
      </c>
      <c r="M12380">
        <v>41.5</v>
      </c>
      <c r="N12380" s="16" t="s">
        <v>236</v>
      </c>
    </row>
    <row r="12381" spans="1:14" x14ac:dyDescent="0.35">
      <c r="A12381" t="s">
        <v>168</v>
      </c>
      <c r="B12381" t="s">
        <v>80</v>
      </c>
      <c r="C12381">
        <v>5441</v>
      </c>
      <c r="D12381">
        <v>12380</v>
      </c>
      <c r="E12381" t="s">
        <v>157</v>
      </c>
      <c r="F12381" t="s">
        <v>78</v>
      </c>
      <c r="G12381" t="s">
        <v>10</v>
      </c>
      <c r="H12381">
        <v>20.75</v>
      </c>
      <c r="I12381" t="s">
        <v>167</v>
      </c>
      <c r="J12381">
        <v>1</v>
      </c>
      <c r="K12381" s="2">
        <v>42096</v>
      </c>
      <c r="L12381" s="3">
        <v>0.49515046296296295</v>
      </c>
      <c r="M12381">
        <v>20.75</v>
      </c>
      <c r="N12381" s="16" t="s">
        <v>236</v>
      </c>
    </row>
    <row r="12382" spans="1:14" x14ac:dyDescent="0.35">
      <c r="A12382" t="s">
        <v>166</v>
      </c>
      <c r="B12382" t="s">
        <v>84</v>
      </c>
      <c r="C12382">
        <v>5441</v>
      </c>
      <c r="D12382">
        <v>12381</v>
      </c>
      <c r="E12382" t="s">
        <v>157</v>
      </c>
      <c r="F12382" t="s">
        <v>82</v>
      </c>
      <c r="G12382" t="s">
        <v>10</v>
      </c>
      <c r="H12382">
        <v>20.75</v>
      </c>
      <c r="I12382" t="s">
        <v>165</v>
      </c>
      <c r="J12382">
        <v>1</v>
      </c>
      <c r="K12382" s="2">
        <v>42096</v>
      </c>
      <c r="L12382" s="3">
        <v>0.49515046296296295</v>
      </c>
      <c r="M12382">
        <v>20.75</v>
      </c>
      <c r="N12382" s="16" t="s">
        <v>236</v>
      </c>
    </row>
    <row r="12383" spans="1:14" x14ac:dyDescent="0.35">
      <c r="A12383" t="s">
        <v>141</v>
      </c>
      <c r="B12383" t="s">
        <v>131</v>
      </c>
      <c r="C12383">
        <v>5441</v>
      </c>
      <c r="D12383">
        <v>12382</v>
      </c>
      <c r="E12383" t="s">
        <v>138</v>
      </c>
      <c r="F12383" t="s">
        <v>130</v>
      </c>
      <c r="G12383" t="s">
        <v>8</v>
      </c>
      <c r="H12383">
        <v>16</v>
      </c>
      <c r="I12383" t="s">
        <v>140</v>
      </c>
      <c r="J12383">
        <v>1</v>
      </c>
      <c r="K12383" s="2">
        <v>42096</v>
      </c>
      <c r="L12383" s="3">
        <v>0.49515046296296295</v>
      </c>
      <c r="M12383">
        <v>16</v>
      </c>
      <c r="N12383" s="16" t="s">
        <v>236</v>
      </c>
    </row>
    <row r="12384" spans="1:14" x14ac:dyDescent="0.35">
      <c r="A12384" t="s">
        <v>177</v>
      </c>
      <c r="B12384" t="s">
        <v>63</v>
      </c>
      <c r="C12384">
        <v>5441</v>
      </c>
      <c r="D12384">
        <v>12383</v>
      </c>
      <c r="E12384" t="s">
        <v>176</v>
      </c>
      <c r="F12384" t="s">
        <v>60</v>
      </c>
      <c r="G12384" t="s">
        <v>64</v>
      </c>
      <c r="H12384">
        <v>25.5</v>
      </c>
      <c r="I12384" t="s">
        <v>175</v>
      </c>
      <c r="J12384">
        <v>1</v>
      </c>
      <c r="K12384" s="2">
        <v>42096</v>
      </c>
      <c r="L12384" s="3">
        <v>0.49515046296296295</v>
      </c>
      <c r="M12384">
        <v>25.5</v>
      </c>
      <c r="N12384" s="16" t="s">
        <v>236</v>
      </c>
    </row>
    <row r="12385" spans="1:14" x14ac:dyDescent="0.35">
      <c r="A12385" t="s">
        <v>194</v>
      </c>
      <c r="B12385" t="s">
        <v>30</v>
      </c>
      <c r="C12385">
        <v>5442</v>
      </c>
      <c r="D12385">
        <v>12384</v>
      </c>
      <c r="E12385" t="s">
        <v>193</v>
      </c>
      <c r="F12385" t="s">
        <v>28</v>
      </c>
      <c r="G12385" t="s">
        <v>10</v>
      </c>
      <c r="H12385">
        <v>20.75</v>
      </c>
      <c r="I12385" t="s">
        <v>192</v>
      </c>
      <c r="J12385">
        <v>1</v>
      </c>
      <c r="K12385" s="2">
        <v>42096</v>
      </c>
      <c r="L12385" s="3">
        <v>0.5020486111111111</v>
      </c>
      <c r="M12385">
        <v>20.75</v>
      </c>
      <c r="N12385" s="16" t="s">
        <v>236</v>
      </c>
    </row>
    <row r="12386" spans="1:14" x14ac:dyDescent="0.35">
      <c r="A12386" t="s">
        <v>155</v>
      </c>
      <c r="B12386" t="s">
        <v>104</v>
      </c>
      <c r="C12386">
        <v>5443</v>
      </c>
      <c r="D12386">
        <v>12385</v>
      </c>
      <c r="E12386" t="s">
        <v>138</v>
      </c>
      <c r="F12386" t="s">
        <v>102</v>
      </c>
      <c r="G12386" t="s">
        <v>10</v>
      </c>
      <c r="H12386">
        <v>18.5</v>
      </c>
      <c r="I12386" t="s">
        <v>154</v>
      </c>
      <c r="J12386">
        <v>1</v>
      </c>
      <c r="K12386" s="2">
        <v>42096</v>
      </c>
      <c r="L12386" s="3">
        <v>0.50407407407407412</v>
      </c>
      <c r="M12386">
        <v>18.5</v>
      </c>
      <c r="N12386" s="16" t="s">
        <v>236</v>
      </c>
    </row>
    <row r="12387" spans="1:14" x14ac:dyDescent="0.35">
      <c r="A12387" t="s">
        <v>183</v>
      </c>
      <c r="B12387" t="s">
        <v>49</v>
      </c>
      <c r="C12387">
        <v>5444</v>
      </c>
      <c r="D12387">
        <v>12386</v>
      </c>
      <c r="E12387" t="s">
        <v>176</v>
      </c>
      <c r="F12387" t="s">
        <v>48</v>
      </c>
      <c r="G12387" t="s">
        <v>8</v>
      </c>
      <c r="H12387">
        <v>16</v>
      </c>
      <c r="I12387" t="s">
        <v>182</v>
      </c>
      <c r="J12387">
        <v>1</v>
      </c>
      <c r="K12387" s="2">
        <v>42096</v>
      </c>
      <c r="L12387" s="3">
        <v>0.5097800925925926</v>
      </c>
      <c r="M12387">
        <v>16</v>
      </c>
      <c r="N12387" s="16" t="s">
        <v>236</v>
      </c>
    </row>
    <row r="12388" spans="1:14" x14ac:dyDescent="0.35">
      <c r="A12388" t="s">
        <v>196</v>
      </c>
      <c r="B12388" t="s">
        <v>26</v>
      </c>
      <c r="C12388">
        <v>5445</v>
      </c>
      <c r="D12388">
        <v>12387</v>
      </c>
      <c r="E12388" t="s">
        <v>193</v>
      </c>
      <c r="F12388" t="s">
        <v>24</v>
      </c>
      <c r="G12388" t="s">
        <v>10</v>
      </c>
      <c r="H12388">
        <v>20.75</v>
      </c>
      <c r="I12388" t="s">
        <v>195</v>
      </c>
      <c r="J12388">
        <v>1</v>
      </c>
      <c r="K12388" s="2">
        <v>42096</v>
      </c>
      <c r="L12388" s="3">
        <v>0.51520833333333338</v>
      </c>
      <c r="M12388">
        <v>20.75</v>
      </c>
      <c r="N12388" s="16" t="s">
        <v>236</v>
      </c>
    </row>
    <row r="12389" spans="1:14" x14ac:dyDescent="0.35">
      <c r="A12389" t="s">
        <v>160</v>
      </c>
      <c r="B12389" t="s">
        <v>96</v>
      </c>
      <c r="C12389">
        <v>5446</v>
      </c>
      <c r="D12389">
        <v>12388</v>
      </c>
      <c r="E12389" t="s">
        <v>157</v>
      </c>
      <c r="F12389" t="s">
        <v>94</v>
      </c>
      <c r="G12389" t="s">
        <v>10</v>
      </c>
      <c r="H12389">
        <v>20.75</v>
      </c>
      <c r="I12389" t="s">
        <v>159</v>
      </c>
      <c r="J12389">
        <v>1</v>
      </c>
      <c r="K12389" s="2">
        <v>42096</v>
      </c>
      <c r="L12389" s="3">
        <v>0.52104166666666663</v>
      </c>
      <c r="M12389">
        <v>20.75</v>
      </c>
      <c r="N12389" s="16" t="s">
        <v>236</v>
      </c>
    </row>
    <row r="12390" spans="1:14" x14ac:dyDescent="0.35">
      <c r="A12390" t="s">
        <v>194</v>
      </c>
      <c r="B12390" t="s">
        <v>30</v>
      </c>
      <c r="C12390">
        <v>5446</v>
      </c>
      <c r="D12390">
        <v>12389</v>
      </c>
      <c r="E12390" t="s">
        <v>193</v>
      </c>
      <c r="F12390" t="s">
        <v>28</v>
      </c>
      <c r="G12390" t="s">
        <v>10</v>
      </c>
      <c r="H12390">
        <v>20.75</v>
      </c>
      <c r="I12390" t="s">
        <v>192</v>
      </c>
      <c r="J12390">
        <v>1</v>
      </c>
      <c r="K12390" s="2">
        <v>42096</v>
      </c>
      <c r="L12390" s="3">
        <v>0.52104166666666663</v>
      </c>
      <c r="M12390">
        <v>20.75</v>
      </c>
      <c r="N12390" s="16" t="s">
        <v>236</v>
      </c>
    </row>
    <row r="12391" spans="1:14" x14ac:dyDescent="0.35">
      <c r="A12391" t="s">
        <v>185</v>
      </c>
      <c r="B12391" t="s">
        <v>46</v>
      </c>
      <c r="C12391">
        <v>5447</v>
      </c>
      <c r="D12391">
        <v>12390</v>
      </c>
      <c r="E12391" t="s">
        <v>176</v>
      </c>
      <c r="F12391" t="s">
        <v>44</v>
      </c>
      <c r="G12391" t="s">
        <v>10</v>
      </c>
      <c r="H12391">
        <v>20.5</v>
      </c>
      <c r="I12391" t="s">
        <v>184</v>
      </c>
      <c r="J12391">
        <v>1</v>
      </c>
      <c r="K12391" s="2">
        <v>42096</v>
      </c>
      <c r="L12391" s="3">
        <v>0.52501157407407406</v>
      </c>
      <c r="M12391">
        <v>20.5</v>
      </c>
      <c r="N12391" s="16" t="s">
        <v>236</v>
      </c>
    </row>
    <row r="12392" spans="1:14" x14ac:dyDescent="0.35">
      <c r="A12392" t="s">
        <v>168</v>
      </c>
      <c r="B12392" t="s">
        <v>80</v>
      </c>
      <c r="C12392">
        <v>5447</v>
      </c>
      <c r="D12392">
        <v>12391</v>
      </c>
      <c r="E12392" t="s">
        <v>157</v>
      </c>
      <c r="F12392" t="s">
        <v>78</v>
      </c>
      <c r="G12392" t="s">
        <v>10</v>
      </c>
      <c r="H12392">
        <v>20.75</v>
      </c>
      <c r="I12392" t="s">
        <v>167</v>
      </c>
      <c r="J12392">
        <v>1</v>
      </c>
      <c r="K12392" s="2">
        <v>42096</v>
      </c>
      <c r="L12392" s="3">
        <v>0.52501157407407406</v>
      </c>
      <c r="M12392">
        <v>20.75</v>
      </c>
      <c r="N12392" s="16" t="s">
        <v>236</v>
      </c>
    </row>
    <row r="12393" spans="1:14" x14ac:dyDescent="0.35">
      <c r="A12393" t="s">
        <v>204</v>
      </c>
      <c r="B12393" t="s">
        <v>7</v>
      </c>
      <c r="C12393">
        <v>5448</v>
      </c>
      <c r="D12393">
        <v>12392</v>
      </c>
      <c r="E12393" t="s">
        <v>193</v>
      </c>
      <c r="F12393" t="s">
        <v>5</v>
      </c>
      <c r="G12393" t="s">
        <v>8</v>
      </c>
      <c r="H12393">
        <v>16.75</v>
      </c>
      <c r="I12393" t="s">
        <v>203</v>
      </c>
      <c r="J12393">
        <v>1</v>
      </c>
      <c r="K12393" s="2">
        <v>42096</v>
      </c>
      <c r="L12393" s="3">
        <v>0.52912037037037041</v>
      </c>
      <c r="M12393">
        <v>16.75</v>
      </c>
      <c r="N12393" s="16" t="s">
        <v>236</v>
      </c>
    </row>
    <row r="12394" spans="1:14" x14ac:dyDescent="0.35">
      <c r="A12394" t="s">
        <v>187</v>
      </c>
      <c r="B12394" t="s">
        <v>42</v>
      </c>
      <c r="C12394">
        <v>5448</v>
      </c>
      <c r="D12394">
        <v>12393</v>
      </c>
      <c r="E12394" t="s">
        <v>176</v>
      </c>
      <c r="F12394" t="s">
        <v>40</v>
      </c>
      <c r="G12394" t="s">
        <v>10</v>
      </c>
      <c r="H12394">
        <v>16.5</v>
      </c>
      <c r="I12394" t="s">
        <v>186</v>
      </c>
      <c r="J12394">
        <v>1</v>
      </c>
      <c r="K12394" s="2">
        <v>42096</v>
      </c>
      <c r="L12394" s="3">
        <v>0.52912037037037041</v>
      </c>
      <c r="M12394">
        <v>16.5</v>
      </c>
      <c r="N12394" s="16" t="s">
        <v>236</v>
      </c>
    </row>
    <row r="12395" spans="1:14" x14ac:dyDescent="0.35">
      <c r="A12395" t="s">
        <v>145</v>
      </c>
      <c r="B12395" t="s">
        <v>123</v>
      </c>
      <c r="C12395">
        <v>5448</v>
      </c>
      <c r="D12395">
        <v>12394</v>
      </c>
      <c r="E12395" t="s">
        <v>138</v>
      </c>
      <c r="F12395" t="s">
        <v>122</v>
      </c>
      <c r="G12395" t="s">
        <v>8</v>
      </c>
      <c r="H12395">
        <v>16</v>
      </c>
      <c r="I12395" t="s">
        <v>144</v>
      </c>
      <c r="J12395">
        <v>1</v>
      </c>
      <c r="K12395" s="2">
        <v>42096</v>
      </c>
      <c r="L12395" s="3">
        <v>0.52912037037037041</v>
      </c>
      <c r="M12395">
        <v>16</v>
      </c>
      <c r="N12395" s="16" t="s">
        <v>236</v>
      </c>
    </row>
    <row r="12396" spans="1:14" x14ac:dyDescent="0.35">
      <c r="A12396" t="s">
        <v>168</v>
      </c>
      <c r="B12396" t="s">
        <v>79</v>
      </c>
      <c r="C12396">
        <v>5449</v>
      </c>
      <c r="D12396">
        <v>12395</v>
      </c>
      <c r="E12396" t="s">
        <v>157</v>
      </c>
      <c r="F12396" t="s">
        <v>78</v>
      </c>
      <c r="G12396" t="s">
        <v>8</v>
      </c>
      <c r="H12396">
        <v>16.5</v>
      </c>
      <c r="I12396" t="s">
        <v>167</v>
      </c>
      <c r="J12396">
        <v>1</v>
      </c>
      <c r="K12396" s="2">
        <v>42096</v>
      </c>
      <c r="L12396" s="3">
        <v>0.53562500000000002</v>
      </c>
      <c r="M12396">
        <v>16.5</v>
      </c>
      <c r="N12396" s="16" t="s">
        <v>236</v>
      </c>
    </row>
    <row r="12397" spans="1:14" x14ac:dyDescent="0.35">
      <c r="A12397" t="s">
        <v>158</v>
      </c>
      <c r="B12397" t="s">
        <v>100</v>
      </c>
      <c r="C12397">
        <v>5449</v>
      </c>
      <c r="D12397">
        <v>12396</v>
      </c>
      <c r="E12397" t="s">
        <v>157</v>
      </c>
      <c r="F12397" t="s">
        <v>98</v>
      </c>
      <c r="G12397" t="s">
        <v>10</v>
      </c>
      <c r="H12397">
        <v>20.75</v>
      </c>
      <c r="I12397" t="s">
        <v>156</v>
      </c>
      <c r="J12397">
        <v>1</v>
      </c>
      <c r="K12397" s="2">
        <v>42096</v>
      </c>
      <c r="L12397" s="3">
        <v>0.53562500000000002</v>
      </c>
      <c r="M12397">
        <v>20.75</v>
      </c>
      <c r="N12397" s="16" t="s">
        <v>236</v>
      </c>
    </row>
    <row r="12398" spans="1:14" x14ac:dyDescent="0.35">
      <c r="A12398" t="s">
        <v>191</v>
      </c>
      <c r="B12398" t="s">
        <v>31</v>
      </c>
      <c r="C12398">
        <v>5450</v>
      </c>
      <c r="D12398">
        <v>12397</v>
      </c>
      <c r="E12398" t="s">
        <v>176</v>
      </c>
      <c r="F12398" t="s">
        <v>32</v>
      </c>
      <c r="G12398" t="s">
        <v>6</v>
      </c>
      <c r="H12398">
        <v>12</v>
      </c>
      <c r="I12398" t="s">
        <v>190</v>
      </c>
      <c r="J12398">
        <v>1</v>
      </c>
      <c r="K12398" s="2">
        <v>42096</v>
      </c>
      <c r="L12398" s="3">
        <v>0.53611111111111109</v>
      </c>
      <c r="M12398">
        <v>12</v>
      </c>
      <c r="N12398" s="16" t="s">
        <v>236</v>
      </c>
    </row>
    <row r="12399" spans="1:14" x14ac:dyDescent="0.35">
      <c r="A12399" t="s">
        <v>200</v>
      </c>
      <c r="B12399" t="s">
        <v>17</v>
      </c>
      <c r="C12399">
        <v>5450</v>
      </c>
      <c r="D12399">
        <v>12398</v>
      </c>
      <c r="E12399" t="s">
        <v>193</v>
      </c>
      <c r="F12399" t="s">
        <v>16</v>
      </c>
      <c r="G12399" t="s">
        <v>8</v>
      </c>
      <c r="H12399">
        <v>16.75</v>
      </c>
      <c r="I12399" t="s">
        <v>199</v>
      </c>
      <c r="J12399">
        <v>1</v>
      </c>
      <c r="K12399" s="2">
        <v>42096</v>
      </c>
      <c r="L12399" s="3">
        <v>0.53611111111111109</v>
      </c>
      <c r="M12399">
        <v>16.75</v>
      </c>
      <c r="N12399" s="16" t="s">
        <v>236</v>
      </c>
    </row>
    <row r="12400" spans="1:14" x14ac:dyDescent="0.35">
      <c r="A12400" t="s">
        <v>153</v>
      </c>
      <c r="B12400" t="s">
        <v>108</v>
      </c>
      <c r="C12400">
        <v>5450</v>
      </c>
      <c r="D12400">
        <v>12399</v>
      </c>
      <c r="E12400" t="s">
        <v>138</v>
      </c>
      <c r="F12400" t="s">
        <v>106</v>
      </c>
      <c r="G12400" t="s">
        <v>10</v>
      </c>
      <c r="H12400">
        <v>17.95</v>
      </c>
      <c r="I12400" t="s">
        <v>152</v>
      </c>
      <c r="J12400">
        <v>1</v>
      </c>
      <c r="K12400" s="2">
        <v>42096</v>
      </c>
      <c r="L12400" s="3">
        <v>0.53611111111111109</v>
      </c>
      <c r="M12400">
        <v>17.95</v>
      </c>
      <c r="N12400" s="16" t="s">
        <v>236</v>
      </c>
    </row>
    <row r="12401" spans="1:14" x14ac:dyDescent="0.35">
      <c r="A12401" t="s">
        <v>141</v>
      </c>
      <c r="B12401" t="s">
        <v>129</v>
      </c>
      <c r="C12401">
        <v>5450</v>
      </c>
      <c r="D12401">
        <v>12400</v>
      </c>
      <c r="E12401" t="s">
        <v>138</v>
      </c>
      <c r="F12401" t="s">
        <v>130</v>
      </c>
      <c r="G12401" t="s">
        <v>6</v>
      </c>
      <c r="H12401">
        <v>12</v>
      </c>
      <c r="I12401" t="s">
        <v>140</v>
      </c>
      <c r="J12401">
        <v>1</v>
      </c>
      <c r="K12401" s="2">
        <v>42096</v>
      </c>
      <c r="L12401" s="3">
        <v>0.53611111111111109</v>
      </c>
      <c r="M12401">
        <v>12</v>
      </c>
      <c r="N12401" s="16" t="s">
        <v>236</v>
      </c>
    </row>
    <row r="12402" spans="1:14" x14ac:dyDescent="0.35">
      <c r="A12402" t="s">
        <v>202</v>
      </c>
      <c r="B12402" t="s">
        <v>11</v>
      </c>
      <c r="C12402">
        <v>5451</v>
      </c>
      <c r="D12402">
        <v>12401</v>
      </c>
      <c r="E12402" t="s">
        <v>193</v>
      </c>
      <c r="F12402" t="s">
        <v>12</v>
      </c>
      <c r="G12402" t="s">
        <v>6</v>
      </c>
      <c r="H12402">
        <v>12.75</v>
      </c>
      <c r="I12402" t="s">
        <v>201</v>
      </c>
      <c r="J12402">
        <v>1</v>
      </c>
      <c r="K12402" s="2">
        <v>42096</v>
      </c>
      <c r="L12402" s="3">
        <v>0.54026620370370371</v>
      </c>
      <c r="M12402">
        <v>12.75</v>
      </c>
      <c r="N12402" s="16" t="s">
        <v>236</v>
      </c>
    </row>
    <row r="12403" spans="1:14" x14ac:dyDescent="0.35">
      <c r="A12403" t="s">
        <v>187</v>
      </c>
      <c r="B12403" t="s">
        <v>39</v>
      </c>
      <c r="C12403">
        <v>5451</v>
      </c>
      <c r="D12403">
        <v>12402</v>
      </c>
      <c r="E12403" t="s">
        <v>176</v>
      </c>
      <c r="F12403" t="s">
        <v>40</v>
      </c>
      <c r="G12403" t="s">
        <v>6</v>
      </c>
      <c r="H12403">
        <v>10.5</v>
      </c>
      <c r="I12403" t="s">
        <v>186</v>
      </c>
      <c r="J12403">
        <v>1</v>
      </c>
      <c r="K12403" s="2">
        <v>42096</v>
      </c>
      <c r="L12403" s="3">
        <v>0.54026620370370371</v>
      </c>
      <c r="M12403">
        <v>10.5</v>
      </c>
      <c r="N12403" s="16" t="s">
        <v>236</v>
      </c>
    </row>
    <row r="12404" spans="1:14" x14ac:dyDescent="0.35">
      <c r="A12404" t="s">
        <v>183</v>
      </c>
      <c r="B12404" t="s">
        <v>49</v>
      </c>
      <c r="C12404">
        <v>5451</v>
      </c>
      <c r="D12404">
        <v>12403</v>
      </c>
      <c r="E12404" t="s">
        <v>176</v>
      </c>
      <c r="F12404" t="s">
        <v>48</v>
      </c>
      <c r="G12404" t="s">
        <v>8</v>
      </c>
      <c r="H12404">
        <v>16</v>
      </c>
      <c r="I12404" t="s">
        <v>182</v>
      </c>
      <c r="J12404">
        <v>1</v>
      </c>
      <c r="K12404" s="2">
        <v>42096</v>
      </c>
      <c r="L12404" s="3">
        <v>0.54026620370370371</v>
      </c>
      <c r="M12404">
        <v>16</v>
      </c>
      <c r="N12404" s="16" t="s">
        <v>236</v>
      </c>
    </row>
    <row r="12405" spans="1:14" x14ac:dyDescent="0.35">
      <c r="A12405" t="s">
        <v>174</v>
      </c>
      <c r="B12405" t="s">
        <v>67</v>
      </c>
      <c r="C12405">
        <v>5452</v>
      </c>
      <c r="D12405">
        <v>12404</v>
      </c>
      <c r="E12405" t="s">
        <v>157</v>
      </c>
      <c r="F12405" t="s">
        <v>68</v>
      </c>
      <c r="G12405" t="s">
        <v>6</v>
      </c>
      <c r="H12405">
        <v>23.65</v>
      </c>
      <c r="I12405" t="s">
        <v>173</v>
      </c>
      <c r="J12405">
        <v>1</v>
      </c>
      <c r="K12405" s="2">
        <v>42096</v>
      </c>
      <c r="L12405" s="3">
        <v>0.5406481481481481</v>
      </c>
      <c r="M12405">
        <v>23.65</v>
      </c>
      <c r="N12405" s="16" t="s">
        <v>236</v>
      </c>
    </row>
    <row r="12406" spans="1:14" x14ac:dyDescent="0.35">
      <c r="A12406" t="s">
        <v>172</v>
      </c>
      <c r="B12406" t="s">
        <v>72</v>
      </c>
      <c r="C12406">
        <v>5452</v>
      </c>
      <c r="D12406">
        <v>12405</v>
      </c>
      <c r="E12406" t="s">
        <v>157</v>
      </c>
      <c r="F12406" t="s">
        <v>70</v>
      </c>
      <c r="G12406" t="s">
        <v>10</v>
      </c>
      <c r="H12406">
        <v>20.25</v>
      </c>
      <c r="I12406" t="s">
        <v>171</v>
      </c>
      <c r="J12406">
        <v>1</v>
      </c>
      <c r="K12406" s="2">
        <v>42096</v>
      </c>
      <c r="L12406" s="3">
        <v>0.5406481481481481</v>
      </c>
      <c r="M12406">
        <v>20.25</v>
      </c>
      <c r="N12406" s="16" t="s">
        <v>236</v>
      </c>
    </row>
    <row r="12407" spans="1:14" x14ac:dyDescent="0.35">
      <c r="A12407" t="s">
        <v>198</v>
      </c>
      <c r="B12407" t="s">
        <v>21</v>
      </c>
      <c r="C12407">
        <v>5452</v>
      </c>
      <c r="D12407">
        <v>12406</v>
      </c>
      <c r="E12407" t="s">
        <v>193</v>
      </c>
      <c r="F12407" t="s">
        <v>20</v>
      </c>
      <c r="G12407" t="s">
        <v>8</v>
      </c>
      <c r="H12407">
        <v>16.75</v>
      </c>
      <c r="I12407" t="s">
        <v>197</v>
      </c>
      <c r="J12407">
        <v>1</v>
      </c>
      <c r="K12407" s="2">
        <v>42096</v>
      </c>
      <c r="L12407" s="3">
        <v>0.5406481481481481</v>
      </c>
      <c r="M12407">
        <v>16.75</v>
      </c>
      <c r="N12407" s="16" t="s">
        <v>236</v>
      </c>
    </row>
    <row r="12408" spans="1:14" x14ac:dyDescent="0.35">
      <c r="A12408" t="s">
        <v>153</v>
      </c>
      <c r="B12408" t="s">
        <v>108</v>
      </c>
      <c r="C12408">
        <v>5452</v>
      </c>
      <c r="D12408">
        <v>12407</v>
      </c>
      <c r="E12408" t="s">
        <v>138</v>
      </c>
      <c r="F12408" t="s">
        <v>106</v>
      </c>
      <c r="G12408" t="s">
        <v>10</v>
      </c>
      <c r="H12408">
        <v>17.95</v>
      </c>
      <c r="I12408" t="s">
        <v>152</v>
      </c>
      <c r="J12408">
        <v>1</v>
      </c>
      <c r="K12408" s="2">
        <v>42096</v>
      </c>
      <c r="L12408" s="3">
        <v>0.5406481481481481</v>
      </c>
      <c r="M12408">
        <v>17.95</v>
      </c>
      <c r="N12408" s="16" t="s">
        <v>236</v>
      </c>
    </row>
    <row r="12409" spans="1:14" x14ac:dyDescent="0.35">
      <c r="A12409" t="s">
        <v>151</v>
      </c>
      <c r="B12409" t="s">
        <v>109</v>
      </c>
      <c r="C12409">
        <v>5452</v>
      </c>
      <c r="D12409">
        <v>12408</v>
      </c>
      <c r="E12409" t="s">
        <v>138</v>
      </c>
      <c r="F12409" t="s">
        <v>110</v>
      </c>
      <c r="G12409" t="s">
        <v>6</v>
      </c>
      <c r="H12409">
        <v>12</v>
      </c>
      <c r="I12409" t="s">
        <v>150</v>
      </c>
      <c r="J12409">
        <v>1</v>
      </c>
      <c r="K12409" s="2">
        <v>42096</v>
      </c>
      <c r="L12409" s="3">
        <v>0.5406481481481481</v>
      </c>
      <c r="M12409">
        <v>12</v>
      </c>
      <c r="N12409" s="16" t="s">
        <v>236</v>
      </c>
    </row>
    <row r="12410" spans="1:14" x14ac:dyDescent="0.35">
      <c r="A12410" t="s">
        <v>187</v>
      </c>
      <c r="B12410" t="s">
        <v>39</v>
      </c>
      <c r="C12410">
        <v>5452</v>
      </c>
      <c r="D12410">
        <v>12409</v>
      </c>
      <c r="E12410" t="s">
        <v>176</v>
      </c>
      <c r="F12410" t="s">
        <v>40</v>
      </c>
      <c r="G12410" t="s">
        <v>6</v>
      </c>
      <c r="H12410">
        <v>10.5</v>
      </c>
      <c r="I12410" t="s">
        <v>186</v>
      </c>
      <c r="J12410">
        <v>1</v>
      </c>
      <c r="K12410" s="2">
        <v>42096</v>
      </c>
      <c r="L12410" s="3">
        <v>0.5406481481481481</v>
      </c>
      <c r="M12410">
        <v>10.5</v>
      </c>
      <c r="N12410" s="16" t="s">
        <v>236</v>
      </c>
    </row>
    <row r="12411" spans="1:14" x14ac:dyDescent="0.35">
      <c r="A12411" t="s">
        <v>179</v>
      </c>
      <c r="B12411" t="s">
        <v>58</v>
      </c>
      <c r="C12411">
        <v>5452</v>
      </c>
      <c r="D12411">
        <v>12410</v>
      </c>
      <c r="E12411" t="s">
        <v>176</v>
      </c>
      <c r="F12411" t="s">
        <v>56</v>
      </c>
      <c r="G12411" t="s">
        <v>10</v>
      </c>
      <c r="H12411">
        <v>15.25</v>
      </c>
      <c r="I12411" t="s">
        <v>178</v>
      </c>
      <c r="J12411">
        <v>1</v>
      </c>
      <c r="K12411" s="2">
        <v>42096</v>
      </c>
      <c r="L12411" s="3">
        <v>0.5406481481481481</v>
      </c>
      <c r="M12411">
        <v>15.25</v>
      </c>
      <c r="N12411" s="16" t="s">
        <v>236</v>
      </c>
    </row>
    <row r="12412" spans="1:14" x14ac:dyDescent="0.35">
      <c r="A12412" t="s">
        <v>166</v>
      </c>
      <c r="B12412" t="s">
        <v>83</v>
      </c>
      <c r="C12412">
        <v>5452</v>
      </c>
      <c r="D12412">
        <v>12411</v>
      </c>
      <c r="E12412" t="s">
        <v>157</v>
      </c>
      <c r="F12412" t="s">
        <v>82</v>
      </c>
      <c r="G12412" t="s">
        <v>8</v>
      </c>
      <c r="H12412">
        <v>16.5</v>
      </c>
      <c r="I12412" t="s">
        <v>165</v>
      </c>
      <c r="J12412">
        <v>2</v>
      </c>
      <c r="K12412" s="2">
        <v>42096</v>
      </c>
      <c r="L12412" s="3">
        <v>0.5406481481481481</v>
      </c>
      <c r="M12412">
        <v>33</v>
      </c>
      <c r="N12412" s="16" t="s">
        <v>236</v>
      </c>
    </row>
    <row r="12413" spans="1:14" x14ac:dyDescent="0.35">
      <c r="A12413" t="s">
        <v>166</v>
      </c>
      <c r="B12413" t="s">
        <v>81</v>
      </c>
      <c r="C12413">
        <v>5452</v>
      </c>
      <c r="D12413">
        <v>12412</v>
      </c>
      <c r="E12413" t="s">
        <v>157</v>
      </c>
      <c r="F12413" t="s">
        <v>82</v>
      </c>
      <c r="G12413" t="s">
        <v>6</v>
      </c>
      <c r="H12413">
        <v>12.5</v>
      </c>
      <c r="I12413" t="s">
        <v>165</v>
      </c>
      <c r="J12413">
        <v>1</v>
      </c>
      <c r="K12413" s="2">
        <v>42096</v>
      </c>
      <c r="L12413" s="3">
        <v>0.5406481481481481</v>
      </c>
      <c r="M12413">
        <v>12.5</v>
      </c>
      <c r="N12413" s="16" t="s">
        <v>236</v>
      </c>
    </row>
    <row r="12414" spans="1:14" x14ac:dyDescent="0.35">
      <c r="A12414" t="s">
        <v>196</v>
      </c>
      <c r="B12414" t="s">
        <v>26</v>
      </c>
      <c r="C12414">
        <v>5452</v>
      </c>
      <c r="D12414">
        <v>12413</v>
      </c>
      <c r="E12414" t="s">
        <v>193</v>
      </c>
      <c r="F12414" t="s">
        <v>24</v>
      </c>
      <c r="G12414" t="s">
        <v>10</v>
      </c>
      <c r="H12414">
        <v>20.75</v>
      </c>
      <c r="I12414" t="s">
        <v>195</v>
      </c>
      <c r="J12414">
        <v>2</v>
      </c>
      <c r="K12414" s="2">
        <v>42096</v>
      </c>
      <c r="L12414" s="3">
        <v>0.5406481481481481</v>
      </c>
      <c r="M12414">
        <v>41.5</v>
      </c>
      <c r="N12414" s="16" t="s">
        <v>236</v>
      </c>
    </row>
    <row r="12415" spans="1:14" x14ac:dyDescent="0.35">
      <c r="A12415" t="s">
        <v>196</v>
      </c>
      <c r="B12415" t="s">
        <v>23</v>
      </c>
      <c r="C12415">
        <v>5452</v>
      </c>
      <c r="D12415">
        <v>12414</v>
      </c>
      <c r="E12415" t="s">
        <v>193</v>
      </c>
      <c r="F12415" t="s">
        <v>24</v>
      </c>
      <c r="G12415" t="s">
        <v>6</v>
      </c>
      <c r="H12415">
        <v>12.75</v>
      </c>
      <c r="I12415" t="s">
        <v>195</v>
      </c>
      <c r="J12415">
        <v>1</v>
      </c>
      <c r="K12415" s="2">
        <v>42096</v>
      </c>
      <c r="L12415" s="3">
        <v>0.5406481481481481</v>
      </c>
      <c r="M12415">
        <v>12.75</v>
      </c>
      <c r="N12415" s="16" t="s">
        <v>236</v>
      </c>
    </row>
    <row r="12416" spans="1:14" x14ac:dyDescent="0.35">
      <c r="A12416" t="s">
        <v>177</v>
      </c>
      <c r="B12416" t="s">
        <v>63</v>
      </c>
      <c r="C12416">
        <v>5452</v>
      </c>
      <c r="D12416">
        <v>12415</v>
      </c>
      <c r="E12416" t="s">
        <v>176</v>
      </c>
      <c r="F12416" t="s">
        <v>60</v>
      </c>
      <c r="G12416" t="s">
        <v>64</v>
      </c>
      <c r="H12416">
        <v>25.5</v>
      </c>
      <c r="I12416" t="s">
        <v>175</v>
      </c>
      <c r="J12416">
        <v>2</v>
      </c>
      <c r="K12416" s="2">
        <v>42096</v>
      </c>
      <c r="L12416" s="3">
        <v>0.5406481481481481</v>
      </c>
      <c r="M12416">
        <v>51</v>
      </c>
      <c r="N12416" s="16" t="s">
        <v>236</v>
      </c>
    </row>
    <row r="12417" spans="1:14" x14ac:dyDescent="0.35">
      <c r="A12417" t="s">
        <v>200</v>
      </c>
      <c r="B12417" t="s">
        <v>17</v>
      </c>
      <c r="C12417">
        <v>5453</v>
      </c>
      <c r="D12417">
        <v>12416</v>
      </c>
      <c r="E12417" t="s">
        <v>193</v>
      </c>
      <c r="F12417" t="s">
        <v>16</v>
      </c>
      <c r="G12417" t="s">
        <v>8</v>
      </c>
      <c r="H12417">
        <v>16.75</v>
      </c>
      <c r="I12417" t="s">
        <v>199</v>
      </c>
      <c r="J12417">
        <v>1</v>
      </c>
      <c r="K12417" s="2">
        <v>42096</v>
      </c>
      <c r="L12417" s="3">
        <v>0.54078703703703701</v>
      </c>
      <c r="M12417">
        <v>16.75</v>
      </c>
      <c r="N12417" s="16" t="s">
        <v>236</v>
      </c>
    </row>
    <row r="12418" spans="1:14" x14ac:dyDescent="0.35">
      <c r="A12418" t="s">
        <v>200</v>
      </c>
      <c r="B12418" t="s">
        <v>18</v>
      </c>
      <c r="C12418">
        <v>5454</v>
      </c>
      <c r="D12418">
        <v>12417</v>
      </c>
      <c r="E12418" t="s">
        <v>193</v>
      </c>
      <c r="F12418" t="s">
        <v>16</v>
      </c>
      <c r="G12418" t="s">
        <v>10</v>
      </c>
      <c r="H12418">
        <v>20.75</v>
      </c>
      <c r="I12418" t="s">
        <v>199</v>
      </c>
      <c r="J12418">
        <v>1</v>
      </c>
      <c r="K12418" s="2">
        <v>42096</v>
      </c>
      <c r="L12418" s="3">
        <v>0.54151620370370368</v>
      </c>
      <c r="M12418">
        <v>20.75</v>
      </c>
      <c r="N12418" s="16" t="s">
        <v>236</v>
      </c>
    </row>
    <row r="12419" spans="1:14" x14ac:dyDescent="0.35">
      <c r="A12419" t="s">
        <v>174</v>
      </c>
      <c r="B12419" t="s">
        <v>67</v>
      </c>
      <c r="C12419">
        <v>5455</v>
      </c>
      <c r="D12419">
        <v>12418</v>
      </c>
      <c r="E12419" t="s">
        <v>157</v>
      </c>
      <c r="F12419" t="s">
        <v>68</v>
      </c>
      <c r="G12419" t="s">
        <v>6</v>
      </c>
      <c r="H12419">
        <v>23.65</v>
      </c>
      <c r="I12419" t="s">
        <v>173</v>
      </c>
      <c r="J12419">
        <v>1</v>
      </c>
      <c r="K12419" s="2">
        <v>42096</v>
      </c>
      <c r="L12419" s="3">
        <v>0.5425578703703704</v>
      </c>
      <c r="M12419">
        <v>23.65</v>
      </c>
      <c r="N12419" s="16" t="s">
        <v>236</v>
      </c>
    </row>
    <row r="12420" spans="1:14" x14ac:dyDescent="0.35">
      <c r="A12420" t="s">
        <v>187</v>
      </c>
      <c r="B12420" t="s">
        <v>41</v>
      </c>
      <c r="C12420">
        <v>5456</v>
      </c>
      <c r="D12420">
        <v>12419</v>
      </c>
      <c r="E12420" t="s">
        <v>176</v>
      </c>
      <c r="F12420" t="s">
        <v>40</v>
      </c>
      <c r="G12420" t="s">
        <v>8</v>
      </c>
      <c r="H12420">
        <v>13.25</v>
      </c>
      <c r="I12420" t="s">
        <v>186</v>
      </c>
      <c r="J12420">
        <v>1</v>
      </c>
      <c r="K12420" s="2">
        <v>42096</v>
      </c>
      <c r="L12420" s="3">
        <v>0.54278935185185184</v>
      </c>
      <c r="M12420">
        <v>13.25</v>
      </c>
      <c r="N12420" s="16" t="s">
        <v>236</v>
      </c>
    </row>
    <row r="12421" spans="1:14" x14ac:dyDescent="0.35">
      <c r="A12421" t="s">
        <v>151</v>
      </c>
      <c r="B12421" t="s">
        <v>109</v>
      </c>
      <c r="C12421">
        <v>5457</v>
      </c>
      <c r="D12421">
        <v>12420</v>
      </c>
      <c r="E12421" t="s">
        <v>138</v>
      </c>
      <c r="F12421" t="s">
        <v>110</v>
      </c>
      <c r="G12421" t="s">
        <v>6</v>
      </c>
      <c r="H12421">
        <v>12</v>
      </c>
      <c r="I12421" t="s">
        <v>150</v>
      </c>
      <c r="J12421">
        <v>1</v>
      </c>
      <c r="K12421" s="2">
        <v>42096</v>
      </c>
      <c r="L12421" s="3">
        <v>0.54770833333333335</v>
      </c>
      <c r="M12421">
        <v>12</v>
      </c>
      <c r="N12421" s="16" t="s">
        <v>236</v>
      </c>
    </row>
    <row r="12422" spans="1:14" x14ac:dyDescent="0.35">
      <c r="A12422" t="s">
        <v>149</v>
      </c>
      <c r="B12422" t="s">
        <v>113</v>
      </c>
      <c r="C12422">
        <v>5457</v>
      </c>
      <c r="D12422">
        <v>12421</v>
      </c>
      <c r="E12422" t="s">
        <v>138</v>
      </c>
      <c r="F12422" t="s">
        <v>114</v>
      </c>
      <c r="G12422" t="s">
        <v>6</v>
      </c>
      <c r="H12422">
        <v>12.75</v>
      </c>
      <c r="I12422" t="s">
        <v>148</v>
      </c>
      <c r="J12422">
        <v>1</v>
      </c>
      <c r="K12422" s="2">
        <v>42096</v>
      </c>
      <c r="L12422" s="3">
        <v>0.54770833333333335</v>
      </c>
      <c r="M12422">
        <v>12.75</v>
      </c>
      <c r="N12422" s="16" t="s">
        <v>236</v>
      </c>
    </row>
    <row r="12423" spans="1:14" x14ac:dyDescent="0.35">
      <c r="A12423" t="s">
        <v>194</v>
      </c>
      <c r="B12423" t="s">
        <v>27</v>
      </c>
      <c r="C12423">
        <v>5458</v>
      </c>
      <c r="D12423">
        <v>12422</v>
      </c>
      <c r="E12423" t="s">
        <v>193</v>
      </c>
      <c r="F12423" t="s">
        <v>28</v>
      </c>
      <c r="G12423" t="s">
        <v>6</v>
      </c>
      <c r="H12423">
        <v>12.75</v>
      </c>
      <c r="I12423" t="s">
        <v>192</v>
      </c>
      <c r="J12423">
        <v>1</v>
      </c>
      <c r="K12423" s="2">
        <v>42096</v>
      </c>
      <c r="L12423" s="3">
        <v>0.54949074074074078</v>
      </c>
      <c r="M12423">
        <v>12.75</v>
      </c>
      <c r="N12423" s="16" t="s">
        <v>236</v>
      </c>
    </row>
    <row r="12424" spans="1:14" x14ac:dyDescent="0.35">
      <c r="A12424" t="s">
        <v>204</v>
      </c>
      <c r="B12424" t="s">
        <v>9</v>
      </c>
      <c r="C12424">
        <v>5459</v>
      </c>
      <c r="D12424">
        <v>12423</v>
      </c>
      <c r="E12424" t="s">
        <v>193</v>
      </c>
      <c r="F12424" t="s">
        <v>5</v>
      </c>
      <c r="G12424" t="s">
        <v>10</v>
      </c>
      <c r="H12424">
        <v>20.75</v>
      </c>
      <c r="I12424" t="s">
        <v>203</v>
      </c>
      <c r="J12424">
        <v>1</v>
      </c>
      <c r="K12424" s="2">
        <v>42096</v>
      </c>
      <c r="L12424" s="3">
        <v>0.55327546296296293</v>
      </c>
      <c r="M12424">
        <v>20.75</v>
      </c>
      <c r="N12424" s="16" t="s">
        <v>236</v>
      </c>
    </row>
    <row r="12425" spans="1:14" x14ac:dyDescent="0.35">
      <c r="A12425" t="s">
        <v>172</v>
      </c>
      <c r="B12425" t="s">
        <v>71</v>
      </c>
      <c r="C12425">
        <v>5459</v>
      </c>
      <c r="D12425">
        <v>12424</v>
      </c>
      <c r="E12425" t="s">
        <v>157</v>
      </c>
      <c r="F12425" t="s">
        <v>70</v>
      </c>
      <c r="G12425" t="s">
        <v>8</v>
      </c>
      <c r="H12425">
        <v>16.25</v>
      </c>
      <c r="I12425" t="s">
        <v>171</v>
      </c>
      <c r="J12425">
        <v>1</v>
      </c>
      <c r="K12425" s="2">
        <v>42096</v>
      </c>
      <c r="L12425" s="3">
        <v>0.55327546296296293</v>
      </c>
      <c r="M12425">
        <v>16.25</v>
      </c>
      <c r="N12425" s="16" t="s">
        <v>236</v>
      </c>
    </row>
    <row r="12426" spans="1:14" x14ac:dyDescent="0.35">
      <c r="A12426" t="s">
        <v>189</v>
      </c>
      <c r="B12426" t="s">
        <v>38</v>
      </c>
      <c r="C12426">
        <v>5459</v>
      </c>
      <c r="D12426">
        <v>12425</v>
      </c>
      <c r="E12426" t="s">
        <v>176</v>
      </c>
      <c r="F12426" t="s">
        <v>36</v>
      </c>
      <c r="G12426" t="s">
        <v>10</v>
      </c>
      <c r="H12426">
        <v>20.5</v>
      </c>
      <c r="I12426" t="s">
        <v>188</v>
      </c>
      <c r="J12426">
        <v>1</v>
      </c>
      <c r="K12426" s="2">
        <v>42096</v>
      </c>
      <c r="L12426" s="3">
        <v>0.55327546296296293</v>
      </c>
      <c r="M12426">
        <v>20.5</v>
      </c>
      <c r="N12426" s="16" t="s">
        <v>236</v>
      </c>
    </row>
    <row r="12427" spans="1:14" x14ac:dyDescent="0.35">
      <c r="A12427" t="s">
        <v>149</v>
      </c>
      <c r="B12427" t="s">
        <v>116</v>
      </c>
      <c r="C12427">
        <v>5459</v>
      </c>
      <c r="D12427">
        <v>12426</v>
      </c>
      <c r="E12427" t="s">
        <v>138</v>
      </c>
      <c r="F12427" t="s">
        <v>114</v>
      </c>
      <c r="G12427" t="s">
        <v>10</v>
      </c>
      <c r="H12427">
        <v>21</v>
      </c>
      <c r="I12427" t="s">
        <v>148</v>
      </c>
      <c r="J12427">
        <v>1</v>
      </c>
      <c r="K12427" s="2">
        <v>42096</v>
      </c>
      <c r="L12427" s="3">
        <v>0.55327546296296293</v>
      </c>
      <c r="M12427">
        <v>21</v>
      </c>
      <c r="N12427" s="16" t="s">
        <v>236</v>
      </c>
    </row>
    <row r="12428" spans="1:14" x14ac:dyDescent="0.35">
      <c r="A12428" t="s">
        <v>204</v>
      </c>
      <c r="B12428" t="s">
        <v>7</v>
      </c>
      <c r="C12428">
        <v>5460</v>
      </c>
      <c r="D12428">
        <v>12427</v>
      </c>
      <c r="E12428" t="s">
        <v>193</v>
      </c>
      <c r="F12428" t="s">
        <v>5</v>
      </c>
      <c r="G12428" t="s">
        <v>8</v>
      </c>
      <c r="H12428">
        <v>16.75</v>
      </c>
      <c r="I12428" t="s">
        <v>203</v>
      </c>
      <c r="J12428">
        <v>1</v>
      </c>
      <c r="K12428" s="2">
        <v>42096</v>
      </c>
      <c r="L12428" s="3">
        <v>0.56070601851851853</v>
      </c>
      <c r="M12428">
        <v>16.75</v>
      </c>
      <c r="N12428" s="16" t="s">
        <v>236</v>
      </c>
    </row>
    <row r="12429" spans="1:14" x14ac:dyDescent="0.35">
      <c r="A12429" t="s">
        <v>202</v>
      </c>
      <c r="B12429" t="s">
        <v>14</v>
      </c>
      <c r="C12429">
        <v>5461</v>
      </c>
      <c r="D12429">
        <v>12428</v>
      </c>
      <c r="E12429" t="s">
        <v>193</v>
      </c>
      <c r="F12429" t="s">
        <v>12</v>
      </c>
      <c r="G12429" t="s">
        <v>10</v>
      </c>
      <c r="H12429">
        <v>20.75</v>
      </c>
      <c r="I12429" t="s">
        <v>201</v>
      </c>
      <c r="J12429">
        <v>1</v>
      </c>
      <c r="K12429" s="2">
        <v>42096</v>
      </c>
      <c r="L12429" s="3">
        <v>0.57659722222222221</v>
      </c>
      <c r="M12429">
        <v>20.75</v>
      </c>
      <c r="N12429" s="16" t="s">
        <v>236</v>
      </c>
    </row>
    <row r="12430" spans="1:14" x14ac:dyDescent="0.35">
      <c r="A12430" t="s">
        <v>202</v>
      </c>
      <c r="B12430" t="s">
        <v>13</v>
      </c>
      <c r="C12430">
        <v>5461</v>
      </c>
      <c r="D12430">
        <v>12429</v>
      </c>
      <c r="E12430" t="s">
        <v>193</v>
      </c>
      <c r="F12430" t="s">
        <v>12</v>
      </c>
      <c r="G12430" t="s">
        <v>8</v>
      </c>
      <c r="H12430">
        <v>16.75</v>
      </c>
      <c r="I12430" t="s">
        <v>201</v>
      </c>
      <c r="J12430">
        <v>1</v>
      </c>
      <c r="K12430" s="2">
        <v>42096</v>
      </c>
      <c r="L12430" s="3">
        <v>0.57659722222222221</v>
      </c>
      <c r="M12430">
        <v>16.75</v>
      </c>
      <c r="N12430" s="16" t="s">
        <v>236</v>
      </c>
    </row>
    <row r="12431" spans="1:14" x14ac:dyDescent="0.35">
      <c r="A12431" t="s">
        <v>200</v>
      </c>
      <c r="B12431" t="s">
        <v>17</v>
      </c>
      <c r="C12431">
        <v>5461</v>
      </c>
      <c r="D12431">
        <v>12430</v>
      </c>
      <c r="E12431" t="s">
        <v>193</v>
      </c>
      <c r="F12431" t="s">
        <v>16</v>
      </c>
      <c r="G12431" t="s">
        <v>8</v>
      </c>
      <c r="H12431">
        <v>16.75</v>
      </c>
      <c r="I12431" t="s">
        <v>199</v>
      </c>
      <c r="J12431">
        <v>1</v>
      </c>
      <c r="K12431" s="2">
        <v>42096</v>
      </c>
      <c r="L12431" s="3">
        <v>0.57659722222222221</v>
      </c>
      <c r="M12431">
        <v>16.75</v>
      </c>
      <c r="N12431" s="16" t="s">
        <v>236</v>
      </c>
    </row>
    <row r="12432" spans="1:14" x14ac:dyDescent="0.35">
      <c r="A12432" t="s">
        <v>181</v>
      </c>
      <c r="B12432" t="s">
        <v>54</v>
      </c>
      <c r="C12432">
        <v>5461</v>
      </c>
      <c r="D12432">
        <v>12431</v>
      </c>
      <c r="E12432" t="s">
        <v>176</v>
      </c>
      <c r="F12432" t="s">
        <v>52</v>
      </c>
      <c r="G12432" t="s">
        <v>10</v>
      </c>
      <c r="H12432">
        <v>17.5</v>
      </c>
      <c r="I12432" t="s">
        <v>180</v>
      </c>
      <c r="J12432">
        <v>1</v>
      </c>
      <c r="K12432" s="2">
        <v>42096</v>
      </c>
      <c r="L12432" s="3">
        <v>0.57659722222222221</v>
      </c>
      <c r="M12432">
        <v>17.5</v>
      </c>
      <c r="N12432" s="16" t="s">
        <v>236</v>
      </c>
    </row>
    <row r="12433" spans="1:14" x14ac:dyDescent="0.35">
      <c r="A12433" t="s">
        <v>170</v>
      </c>
      <c r="B12433" t="s">
        <v>73</v>
      </c>
      <c r="C12433">
        <v>5462</v>
      </c>
      <c r="D12433">
        <v>12432</v>
      </c>
      <c r="E12433" t="s">
        <v>157</v>
      </c>
      <c r="F12433" t="s">
        <v>74</v>
      </c>
      <c r="G12433" t="s">
        <v>6</v>
      </c>
      <c r="H12433">
        <v>12.5</v>
      </c>
      <c r="I12433" t="s">
        <v>169</v>
      </c>
      <c r="J12433">
        <v>1</v>
      </c>
      <c r="K12433" s="2">
        <v>42096</v>
      </c>
      <c r="L12433" s="3">
        <v>0.62304398148148143</v>
      </c>
      <c r="M12433">
        <v>12.5</v>
      </c>
      <c r="N12433" s="16" t="s">
        <v>236</v>
      </c>
    </row>
    <row r="12434" spans="1:14" x14ac:dyDescent="0.35">
      <c r="A12434" t="s">
        <v>179</v>
      </c>
      <c r="B12434" t="s">
        <v>55</v>
      </c>
      <c r="C12434">
        <v>5462</v>
      </c>
      <c r="D12434">
        <v>12433</v>
      </c>
      <c r="E12434" t="s">
        <v>176</v>
      </c>
      <c r="F12434" t="s">
        <v>56</v>
      </c>
      <c r="G12434" t="s">
        <v>6</v>
      </c>
      <c r="H12434">
        <v>9.75</v>
      </c>
      <c r="I12434" t="s">
        <v>178</v>
      </c>
      <c r="J12434">
        <v>1</v>
      </c>
      <c r="K12434" s="2">
        <v>42096</v>
      </c>
      <c r="L12434" s="3">
        <v>0.62304398148148143</v>
      </c>
      <c r="M12434">
        <v>9.75</v>
      </c>
      <c r="N12434" s="16" t="s">
        <v>236</v>
      </c>
    </row>
    <row r="12435" spans="1:14" x14ac:dyDescent="0.35">
      <c r="A12435" t="s">
        <v>145</v>
      </c>
      <c r="B12435" t="s">
        <v>124</v>
      </c>
      <c r="C12435">
        <v>5463</v>
      </c>
      <c r="D12435">
        <v>12434</v>
      </c>
      <c r="E12435" t="s">
        <v>138</v>
      </c>
      <c r="F12435" t="s">
        <v>122</v>
      </c>
      <c r="G12435" t="s">
        <v>10</v>
      </c>
      <c r="H12435">
        <v>20.25</v>
      </c>
      <c r="I12435" t="s">
        <v>144</v>
      </c>
      <c r="J12435">
        <v>1</v>
      </c>
      <c r="K12435" s="2">
        <v>42096</v>
      </c>
      <c r="L12435" s="3">
        <v>0.64295138888888892</v>
      </c>
      <c r="M12435">
        <v>20.25</v>
      </c>
      <c r="N12435" s="16" t="s">
        <v>236</v>
      </c>
    </row>
    <row r="12436" spans="1:14" x14ac:dyDescent="0.35">
      <c r="A12436" t="s">
        <v>177</v>
      </c>
      <c r="B12436" t="s">
        <v>63</v>
      </c>
      <c r="C12436">
        <v>5463</v>
      </c>
      <c r="D12436">
        <v>12435</v>
      </c>
      <c r="E12436" t="s">
        <v>176</v>
      </c>
      <c r="F12436" t="s">
        <v>60</v>
      </c>
      <c r="G12436" t="s">
        <v>64</v>
      </c>
      <c r="H12436">
        <v>25.5</v>
      </c>
      <c r="I12436" t="s">
        <v>175</v>
      </c>
      <c r="J12436">
        <v>1</v>
      </c>
      <c r="K12436" s="2">
        <v>42096</v>
      </c>
      <c r="L12436" s="3">
        <v>0.64295138888888892</v>
      </c>
      <c r="M12436">
        <v>25.5</v>
      </c>
      <c r="N12436" s="16" t="s">
        <v>236</v>
      </c>
    </row>
    <row r="12437" spans="1:14" x14ac:dyDescent="0.35">
      <c r="A12437" t="s">
        <v>177</v>
      </c>
      <c r="B12437" t="s">
        <v>63</v>
      </c>
      <c r="C12437">
        <v>5464</v>
      </c>
      <c r="D12437">
        <v>12436</v>
      </c>
      <c r="E12437" t="s">
        <v>176</v>
      </c>
      <c r="F12437" t="s">
        <v>60</v>
      </c>
      <c r="G12437" t="s">
        <v>64</v>
      </c>
      <c r="H12437">
        <v>25.5</v>
      </c>
      <c r="I12437" t="s">
        <v>175</v>
      </c>
      <c r="J12437">
        <v>1</v>
      </c>
      <c r="K12437" s="2">
        <v>42096</v>
      </c>
      <c r="L12437" s="3">
        <v>0.64321759259259259</v>
      </c>
      <c r="M12437">
        <v>25.5</v>
      </c>
      <c r="N12437" s="16" t="s">
        <v>236</v>
      </c>
    </row>
    <row r="12438" spans="1:14" x14ac:dyDescent="0.35">
      <c r="A12438" t="s">
        <v>153</v>
      </c>
      <c r="B12438" t="s">
        <v>108</v>
      </c>
      <c r="C12438">
        <v>5465</v>
      </c>
      <c r="D12438">
        <v>12437</v>
      </c>
      <c r="E12438" t="s">
        <v>138</v>
      </c>
      <c r="F12438" t="s">
        <v>106</v>
      </c>
      <c r="G12438" t="s">
        <v>10</v>
      </c>
      <c r="H12438">
        <v>17.95</v>
      </c>
      <c r="I12438" t="s">
        <v>152</v>
      </c>
      <c r="J12438">
        <v>1</v>
      </c>
      <c r="K12438" s="2">
        <v>42096</v>
      </c>
      <c r="L12438" s="3">
        <v>0.64474537037037039</v>
      </c>
      <c r="M12438">
        <v>17.95</v>
      </c>
      <c r="N12438" s="16" t="s">
        <v>236</v>
      </c>
    </row>
    <row r="12439" spans="1:14" x14ac:dyDescent="0.35">
      <c r="A12439" t="s">
        <v>187</v>
      </c>
      <c r="B12439" t="s">
        <v>42</v>
      </c>
      <c r="C12439">
        <v>5465</v>
      </c>
      <c r="D12439">
        <v>12438</v>
      </c>
      <c r="E12439" t="s">
        <v>176</v>
      </c>
      <c r="F12439" t="s">
        <v>40</v>
      </c>
      <c r="G12439" t="s">
        <v>10</v>
      </c>
      <c r="H12439">
        <v>16.5</v>
      </c>
      <c r="I12439" t="s">
        <v>186</v>
      </c>
      <c r="J12439">
        <v>1</v>
      </c>
      <c r="K12439" s="2">
        <v>42096</v>
      </c>
      <c r="L12439" s="3">
        <v>0.64474537037037039</v>
      </c>
      <c r="M12439">
        <v>16.5</v>
      </c>
      <c r="N12439" s="16" t="s">
        <v>236</v>
      </c>
    </row>
    <row r="12440" spans="1:14" x14ac:dyDescent="0.35">
      <c r="A12440" t="s">
        <v>164</v>
      </c>
      <c r="B12440" t="s">
        <v>85</v>
      </c>
      <c r="C12440">
        <v>5465</v>
      </c>
      <c r="D12440">
        <v>12439</v>
      </c>
      <c r="E12440" t="s">
        <v>157</v>
      </c>
      <c r="F12440" t="s">
        <v>86</v>
      </c>
      <c r="G12440" t="s">
        <v>6</v>
      </c>
      <c r="H12440">
        <v>12.25</v>
      </c>
      <c r="I12440" t="s">
        <v>163</v>
      </c>
      <c r="J12440">
        <v>1</v>
      </c>
      <c r="K12440" s="2">
        <v>42096</v>
      </c>
      <c r="L12440" s="3">
        <v>0.64474537037037039</v>
      </c>
      <c r="M12440">
        <v>12.25</v>
      </c>
      <c r="N12440" s="16" t="s">
        <v>236</v>
      </c>
    </row>
    <row r="12441" spans="1:14" x14ac:dyDescent="0.35">
      <c r="A12441" t="s">
        <v>204</v>
      </c>
      <c r="B12441" t="s">
        <v>7</v>
      </c>
      <c r="C12441">
        <v>5466</v>
      </c>
      <c r="D12441">
        <v>12440</v>
      </c>
      <c r="E12441" t="s">
        <v>193</v>
      </c>
      <c r="F12441" t="s">
        <v>5</v>
      </c>
      <c r="G12441" t="s">
        <v>8</v>
      </c>
      <c r="H12441">
        <v>16.75</v>
      </c>
      <c r="I12441" t="s">
        <v>203</v>
      </c>
      <c r="J12441">
        <v>1</v>
      </c>
      <c r="K12441" s="2">
        <v>42096</v>
      </c>
      <c r="L12441" s="3">
        <v>0.64531249999999996</v>
      </c>
      <c r="M12441">
        <v>16.75</v>
      </c>
      <c r="N12441" s="16" t="s">
        <v>236</v>
      </c>
    </row>
    <row r="12442" spans="1:14" x14ac:dyDescent="0.35">
      <c r="A12442" t="s">
        <v>200</v>
      </c>
      <c r="B12442" t="s">
        <v>17</v>
      </c>
      <c r="C12442">
        <v>5466</v>
      </c>
      <c r="D12442">
        <v>12441</v>
      </c>
      <c r="E12442" t="s">
        <v>193</v>
      </c>
      <c r="F12442" t="s">
        <v>16</v>
      </c>
      <c r="G12442" t="s">
        <v>8</v>
      </c>
      <c r="H12442">
        <v>16.75</v>
      </c>
      <c r="I12442" t="s">
        <v>199</v>
      </c>
      <c r="J12442">
        <v>1</v>
      </c>
      <c r="K12442" s="2">
        <v>42096</v>
      </c>
      <c r="L12442" s="3">
        <v>0.64531249999999996</v>
      </c>
      <c r="M12442">
        <v>16.75</v>
      </c>
      <c r="N12442" s="16" t="s">
        <v>236</v>
      </c>
    </row>
    <row r="12443" spans="1:14" x14ac:dyDescent="0.35">
      <c r="A12443" t="s">
        <v>153</v>
      </c>
      <c r="B12443" t="s">
        <v>108</v>
      </c>
      <c r="C12443">
        <v>5466</v>
      </c>
      <c r="D12443">
        <v>12442</v>
      </c>
      <c r="E12443" t="s">
        <v>138</v>
      </c>
      <c r="F12443" t="s">
        <v>106</v>
      </c>
      <c r="G12443" t="s">
        <v>10</v>
      </c>
      <c r="H12443">
        <v>17.95</v>
      </c>
      <c r="I12443" t="s">
        <v>152</v>
      </c>
      <c r="J12443">
        <v>1</v>
      </c>
      <c r="K12443" s="2">
        <v>42096</v>
      </c>
      <c r="L12443" s="3">
        <v>0.64531249999999996</v>
      </c>
      <c r="M12443">
        <v>17.95</v>
      </c>
      <c r="N12443" s="16" t="s">
        <v>236</v>
      </c>
    </row>
    <row r="12444" spans="1:14" x14ac:dyDescent="0.35">
      <c r="A12444" t="s">
        <v>181</v>
      </c>
      <c r="B12444" t="s">
        <v>53</v>
      </c>
      <c r="C12444">
        <v>5466</v>
      </c>
      <c r="D12444">
        <v>12443</v>
      </c>
      <c r="E12444" t="s">
        <v>176</v>
      </c>
      <c r="F12444" t="s">
        <v>52</v>
      </c>
      <c r="G12444" t="s">
        <v>8</v>
      </c>
      <c r="H12444">
        <v>14.5</v>
      </c>
      <c r="I12444" t="s">
        <v>180</v>
      </c>
      <c r="J12444">
        <v>1</v>
      </c>
      <c r="K12444" s="2">
        <v>42096</v>
      </c>
      <c r="L12444" s="3">
        <v>0.64531249999999996</v>
      </c>
      <c r="M12444">
        <v>14.5</v>
      </c>
      <c r="N12444" s="16" t="s">
        <v>236</v>
      </c>
    </row>
    <row r="12445" spans="1:14" x14ac:dyDescent="0.35">
      <c r="A12445" t="s">
        <v>189</v>
      </c>
      <c r="B12445" t="s">
        <v>35</v>
      </c>
      <c r="C12445">
        <v>5467</v>
      </c>
      <c r="D12445">
        <v>12444</v>
      </c>
      <c r="E12445" t="s">
        <v>176</v>
      </c>
      <c r="F12445" t="s">
        <v>36</v>
      </c>
      <c r="G12445" t="s">
        <v>6</v>
      </c>
      <c r="H12445">
        <v>12</v>
      </c>
      <c r="I12445" t="s">
        <v>188</v>
      </c>
      <c r="J12445">
        <v>1</v>
      </c>
      <c r="K12445" s="2">
        <v>42096</v>
      </c>
      <c r="L12445" s="3">
        <v>0.65690972222222221</v>
      </c>
      <c r="M12445">
        <v>12</v>
      </c>
      <c r="N12445" s="16" t="s">
        <v>236</v>
      </c>
    </row>
    <row r="12446" spans="1:14" x14ac:dyDescent="0.35">
      <c r="A12446" t="s">
        <v>183</v>
      </c>
      <c r="B12446" t="s">
        <v>47</v>
      </c>
      <c r="C12446">
        <v>5467</v>
      </c>
      <c r="D12446">
        <v>12445</v>
      </c>
      <c r="E12446" t="s">
        <v>176</v>
      </c>
      <c r="F12446" t="s">
        <v>48</v>
      </c>
      <c r="G12446" t="s">
        <v>6</v>
      </c>
      <c r="H12446">
        <v>12</v>
      </c>
      <c r="I12446" t="s">
        <v>182</v>
      </c>
      <c r="J12446">
        <v>1</v>
      </c>
      <c r="K12446" s="2">
        <v>42096</v>
      </c>
      <c r="L12446" s="3">
        <v>0.65690972222222221</v>
      </c>
      <c r="M12446">
        <v>12</v>
      </c>
      <c r="N12446" s="16" t="s">
        <v>236</v>
      </c>
    </row>
    <row r="12447" spans="1:14" x14ac:dyDescent="0.35">
      <c r="A12447" t="s">
        <v>162</v>
      </c>
      <c r="B12447" t="s">
        <v>89</v>
      </c>
      <c r="C12447">
        <v>5467</v>
      </c>
      <c r="D12447">
        <v>12446</v>
      </c>
      <c r="E12447" t="s">
        <v>157</v>
      </c>
      <c r="F12447" t="s">
        <v>90</v>
      </c>
      <c r="G12447" t="s">
        <v>6</v>
      </c>
      <c r="H12447">
        <v>12.5</v>
      </c>
      <c r="I12447" t="s">
        <v>161</v>
      </c>
      <c r="J12447">
        <v>1</v>
      </c>
      <c r="K12447" s="2">
        <v>42096</v>
      </c>
      <c r="L12447" s="3">
        <v>0.65690972222222221</v>
      </c>
      <c r="M12447">
        <v>12.5</v>
      </c>
      <c r="N12447" s="16" t="s">
        <v>236</v>
      </c>
    </row>
    <row r="12448" spans="1:14" x14ac:dyDescent="0.35">
      <c r="A12448" t="s">
        <v>153</v>
      </c>
      <c r="B12448" t="s">
        <v>108</v>
      </c>
      <c r="C12448">
        <v>5468</v>
      </c>
      <c r="D12448">
        <v>12447</v>
      </c>
      <c r="E12448" t="s">
        <v>138</v>
      </c>
      <c r="F12448" t="s">
        <v>106</v>
      </c>
      <c r="G12448" t="s">
        <v>10</v>
      </c>
      <c r="H12448">
        <v>17.95</v>
      </c>
      <c r="I12448" t="s">
        <v>152</v>
      </c>
      <c r="J12448">
        <v>1</v>
      </c>
      <c r="K12448" s="2">
        <v>42096</v>
      </c>
      <c r="L12448" s="3">
        <v>0.66879629629629633</v>
      </c>
      <c r="M12448">
        <v>17.95</v>
      </c>
      <c r="N12448" s="16" t="s">
        <v>236</v>
      </c>
    </row>
    <row r="12449" spans="1:14" x14ac:dyDescent="0.35">
      <c r="A12449" t="s">
        <v>160</v>
      </c>
      <c r="B12449" t="s">
        <v>95</v>
      </c>
      <c r="C12449">
        <v>5468</v>
      </c>
      <c r="D12449">
        <v>12448</v>
      </c>
      <c r="E12449" t="s">
        <v>157</v>
      </c>
      <c r="F12449" t="s">
        <v>94</v>
      </c>
      <c r="G12449" t="s">
        <v>8</v>
      </c>
      <c r="H12449">
        <v>16.5</v>
      </c>
      <c r="I12449" t="s">
        <v>159</v>
      </c>
      <c r="J12449">
        <v>1</v>
      </c>
      <c r="K12449" s="2">
        <v>42096</v>
      </c>
      <c r="L12449" s="3">
        <v>0.66879629629629633</v>
      </c>
      <c r="M12449">
        <v>16.5</v>
      </c>
      <c r="N12449" s="16" t="s">
        <v>236</v>
      </c>
    </row>
    <row r="12450" spans="1:14" x14ac:dyDescent="0.35">
      <c r="A12450" t="s">
        <v>172</v>
      </c>
      <c r="B12450" t="s">
        <v>71</v>
      </c>
      <c r="C12450">
        <v>5469</v>
      </c>
      <c r="D12450">
        <v>12449</v>
      </c>
      <c r="E12450" t="s">
        <v>157</v>
      </c>
      <c r="F12450" t="s">
        <v>70</v>
      </c>
      <c r="G12450" t="s">
        <v>8</v>
      </c>
      <c r="H12450">
        <v>16.25</v>
      </c>
      <c r="I12450" t="s">
        <v>171</v>
      </c>
      <c r="J12450">
        <v>1</v>
      </c>
      <c r="K12450" s="2">
        <v>42096</v>
      </c>
      <c r="L12450" s="3">
        <v>0.68331018518518516</v>
      </c>
      <c r="M12450">
        <v>16.25</v>
      </c>
      <c r="N12450" s="16" t="s">
        <v>236</v>
      </c>
    </row>
    <row r="12451" spans="1:14" x14ac:dyDescent="0.35">
      <c r="A12451" t="s">
        <v>149</v>
      </c>
      <c r="B12451" t="s">
        <v>115</v>
      </c>
      <c r="C12451">
        <v>5469</v>
      </c>
      <c r="D12451">
        <v>12450</v>
      </c>
      <c r="E12451" t="s">
        <v>138</v>
      </c>
      <c r="F12451" t="s">
        <v>114</v>
      </c>
      <c r="G12451" t="s">
        <v>8</v>
      </c>
      <c r="H12451">
        <v>16.75</v>
      </c>
      <c r="I12451" t="s">
        <v>148</v>
      </c>
      <c r="J12451">
        <v>1</v>
      </c>
      <c r="K12451" s="2">
        <v>42096</v>
      </c>
      <c r="L12451" s="3">
        <v>0.68331018518518516</v>
      </c>
      <c r="M12451">
        <v>16.75</v>
      </c>
      <c r="N12451" s="16" t="s">
        <v>236</v>
      </c>
    </row>
    <row r="12452" spans="1:14" x14ac:dyDescent="0.35">
      <c r="A12452" t="s">
        <v>177</v>
      </c>
      <c r="B12452" t="s">
        <v>59</v>
      </c>
      <c r="C12452">
        <v>5469</v>
      </c>
      <c r="D12452">
        <v>12451</v>
      </c>
      <c r="E12452" t="s">
        <v>176</v>
      </c>
      <c r="F12452" t="s">
        <v>60</v>
      </c>
      <c r="G12452" t="s">
        <v>6</v>
      </c>
      <c r="H12452">
        <v>12</v>
      </c>
      <c r="I12452" t="s">
        <v>175</v>
      </c>
      <c r="J12452">
        <v>1</v>
      </c>
      <c r="K12452" s="2">
        <v>42096</v>
      </c>
      <c r="L12452" s="3">
        <v>0.68331018518518516</v>
      </c>
      <c r="M12452">
        <v>12</v>
      </c>
      <c r="N12452" s="16" t="s">
        <v>236</v>
      </c>
    </row>
    <row r="12453" spans="1:14" x14ac:dyDescent="0.35">
      <c r="A12453" t="s">
        <v>191</v>
      </c>
      <c r="B12453" t="s">
        <v>31</v>
      </c>
      <c r="C12453">
        <v>5470</v>
      </c>
      <c r="D12453">
        <v>12452</v>
      </c>
      <c r="E12453" t="s">
        <v>176</v>
      </c>
      <c r="F12453" t="s">
        <v>32</v>
      </c>
      <c r="G12453" t="s">
        <v>6</v>
      </c>
      <c r="H12453">
        <v>12</v>
      </c>
      <c r="I12453" t="s">
        <v>190</v>
      </c>
      <c r="J12453">
        <v>1</v>
      </c>
      <c r="K12453" s="2">
        <v>42096</v>
      </c>
      <c r="L12453" s="3">
        <v>0.68453703703703705</v>
      </c>
      <c r="M12453">
        <v>12</v>
      </c>
      <c r="N12453" s="16" t="s">
        <v>236</v>
      </c>
    </row>
    <row r="12454" spans="1:14" x14ac:dyDescent="0.35">
      <c r="A12454" t="s">
        <v>170</v>
      </c>
      <c r="B12454" t="s">
        <v>76</v>
      </c>
      <c r="C12454">
        <v>5470</v>
      </c>
      <c r="D12454">
        <v>12453</v>
      </c>
      <c r="E12454" t="s">
        <v>157</v>
      </c>
      <c r="F12454" t="s">
        <v>74</v>
      </c>
      <c r="G12454" t="s">
        <v>10</v>
      </c>
      <c r="H12454">
        <v>20.75</v>
      </c>
      <c r="I12454" t="s">
        <v>169</v>
      </c>
      <c r="J12454">
        <v>1</v>
      </c>
      <c r="K12454" s="2">
        <v>42096</v>
      </c>
      <c r="L12454" s="3">
        <v>0.68453703703703705</v>
      </c>
      <c r="M12454">
        <v>20.75</v>
      </c>
      <c r="N12454" s="16" t="s">
        <v>236</v>
      </c>
    </row>
    <row r="12455" spans="1:14" x14ac:dyDescent="0.35">
      <c r="A12455" t="s">
        <v>149</v>
      </c>
      <c r="B12455" t="s">
        <v>115</v>
      </c>
      <c r="C12455">
        <v>5470</v>
      </c>
      <c r="D12455">
        <v>12454</v>
      </c>
      <c r="E12455" t="s">
        <v>138</v>
      </c>
      <c r="F12455" t="s">
        <v>114</v>
      </c>
      <c r="G12455" t="s">
        <v>8</v>
      </c>
      <c r="H12455">
        <v>16.75</v>
      </c>
      <c r="I12455" t="s">
        <v>148</v>
      </c>
      <c r="J12455">
        <v>1</v>
      </c>
      <c r="K12455" s="2">
        <v>42096</v>
      </c>
      <c r="L12455" s="3">
        <v>0.68453703703703705</v>
      </c>
      <c r="M12455">
        <v>16.75</v>
      </c>
      <c r="N12455" s="16" t="s">
        <v>236</v>
      </c>
    </row>
    <row r="12456" spans="1:14" x14ac:dyDescent="0.35">
      <c r="A12456" t="s">
        <v>139</v>
      </c>
      <c r="B12456" t="s">
        <v>135</v>
      </c>
      <c r="C12456">
        <v>5470</v>
      </c>
      <c r="D12456">
        <v>12455</v>
      </c>
      <c r="E12456" t="s">
        <v>138</v>
      </c>
      <c r="F12456" t="s">
        <v>134</v>
      </c>
      <c r="G12456" t="s">
        <v>8</v>
      </c>
      <c r="H12456">
        <v>16</v>
      </c>
      <c r="I12456" t="s">
        <v>137</v>
      </c>
      <c r="J12456">
        <v>1</v>
      </c>
      <c r="K12456" s="2">
        <v>42096</v>
      </c>
      <c r="L12456" s="3">
        <v>0.68453703703703705</v>
      </c>
      <c r="M12456">
        <v>16</v>
      </c>
      <c r="N12456" s="16" t="s">
        <v>236</v>
      </c>
    </row>
    <row r="12457" spans="1:14" x14ac:dyDescent="0.35">
      <c r="A12457" t="s">
        <v>155</v>
      </c>
      <c r="B12457" t="s">
        <v>104</v>
      </c>
      <c r="C12457">
        <v>5471</v>
      </c>
      <c r="D12457">
        <v>12456</v>
      </c>
      <c r="E12457" t="s">
        <v>138</v>
      </c>
      <c r="F12457" t="s">
        <v>102</v>
      </c>
      <c r="G12457" t="s">
        <v>10</v>
      </c>
      <c r="H12457">
        <v>18.5</v>
      </c>
      <c r="I12457" t="s">
        <v>154</v>
      </c>
      <c r="J12457">
        <v>1</v>
      </c>
      <c r="K12457" s="2">
        <v>42096</v>
      </c>
      <c r="L12457" s="3">
        <v>0.68531249999999999</v>
      </c>
      <c r="M12457">
        <v>18.5</v>
      </c>
      <c r="N12457" s="16" t="s">
        <v>236</v>
      </c>
    </row>
    <row r="12458" spans="1:14" x14ac:dyDescent="0.35">
      <c r="A12458" t="s">
        <v>141</v>
      </c>
      <c r="B12458" t="s">
        <v>129</v>
      </c>
      <c r="C12458">
        <v>5471</v>
      </c>
      <c r="D12458">
        <v>12457</v>
      </c>
      <c r="E12458" t="s">
        <v>138</v>
      </c>
      <c r="F12458" t="s">
        <v>130</v>
      </c>
      <c r="G12458" t="s">
        <v>6</v>
      </c>
      <c r="H12458">
        <v>12</v>
      </c>
      <c r="I12458" t="s">
        <v>140</v>
      </c>
      <c r="J12458">
        <v>1</v>
      </c>
      <c r="K12458" s="2">
        <v>42096</v>
      </c>
      <c r="L12458" s="3">
        <v>0.68531249999999999</v>
      </c>
      <c r="M12458">
        <v>12</v>
      </c>
      <c r="N12458" s="16" t="s">
        <v>236</v>
      </c>
    </row>
    <row r="12459" spans="1:14" x14ac:dyDescent="0.35">
      <c r="A12459" t="s">
        <v>164</v>
      </c>
      <c r="B12459" t="s">
        <v>87</v>
      </c>
      <c r="C12459">
        <v>5472</v>
      </c>
      <c r="D12459">
        <v>12458</v>
      </c>
      <c r="E12459" t="s">
        <v>157</v>
      </c>
      <c r="F12459" t="s">
        <v>86</v>
      </c>
      <c r="G12459" t="s">
        <v>8</v>
      </c>
      <c r="H12459">
        <v>16.25</v>
      </c>
      <c r="I12459" t="s">
        <v>163</v>
      </c>
      <c r="J12459">
        <v>1</v>
      </c>
      <c r="K12459" s="2">
        <v>42096</v>
      </c>
      <c r="L12459" s="3">
        <v>0.68592592592592594</v>
      </c>
      <c r="M12459">
        <v>16.25</v>
      </c>
      <c r="N12459" s="16" t="s">
        <v>236</v>
      </c>
    </row>
    <row r="12460" spans="1:14" x14ac:dyDescent="0.35">
      <c r="A12460" t="s">
        <v>196</v>
      </c>
      <c r="B12460" t="s">
        <v>26</v>
      </c>
      <c r="C12460">
        <v>5472</v>
      </c>
      <c r="D12460">
        <v>12459</v>
      </c>
      <c r="E12460" t="s">
        <v>193</v>
      </c>
      <c r="F12460" t="s">
        <v>24</v>
      </c>
      <c r="G12460" t="s">
        <v>10</v>
      </c>
      <c r="H12460">
        <v>20.75</v>
      </c>
      <c r="I12460" t="s">
        <v>195</v>
      </c>
      <c r="J12460">
        <v>1</v>
      </c>
      <c r="K12460" s="2">
        <v>42096</v>
      </c>
      <c r="L12460" s="3">
        <v>0.68592592592592594</v>
      </c>
      <c r="M12460">
        <v>20.75</v>
      </c>
      <c r="N12460" s="16" t="s">
        <v>236</v>
      </c>
    </row>
    <row r="12461" spans="1:14" x14ac:dyDescent="0.35">
      <c r="A12461" t="s">
        <v>153</v>
      </c>
      <c r="B12461" t="s">
        <v>108</v>
      </c>
      <c r="C12461">
        <v>5473</v>
      </c>
      <c r="D12461">
        <v>12460</v>
      </c>
      <c r="E12461" t="s">
        <v>138</v>
      </c>
      <c r="F12461" t="s">
        <v>106</v>
      </c>
      <c r="G12461" t="s">
        <v>10</v>
      </c>
      <c r="H12461">
        <v>17.95</v>
      </c>
      <c r="I12461" t="s">
        <v>152</v>
      </c>
      <c r="J12461">
        <v>1</v>
      </c>
      <c r="K12461" s="2">
        <v>42096</v>
      </c>
      <c r="L12461" s="3">
        <v>0.68967592592592597</v>
      </c>
      <c r="M12461">
        <v>17.95</v>
      </c>
      <c r="N12461" s="16" t="s">
        <v>236</v>
      </c>
    </row>
    <row r="12462" spans="1:14" x14ac:dyDescent="0.35">
      <c r="A12462" t="s">
        <v>185</v>
      </c>
      <c r="B12462" t="s">
        <v>46</v>
      </c>
      <c r="C12462">
        <v>5473</v>
      </c>
      <c r="D12462">
        <v>12461</v>
      </c>
      <c r="E12462" t="s">
        <v>176</v>
      </c>
      <c r="F12462" t="s">
        <v>44</v>
      </c>
      <c r="G12462" t="s">
        <v>10</v>
      </c>
      <c r="H12462">
        <v>20.5</v>
      </c>
      <c r="I12462" t="s">
        <v>184</v>
      </c>
      <c r="J12462">
        <v>1</v>
      </c>
      <c r="K12462" s="2">
        <v>42096</v>
      </c>
      <c r="L12462" s="3">
        <v>0.68967592592592597</v>
      </c>
      <c r="M12462">
        <v>20.5</v>
      </c>
      <c r="N12462" s="16" t="s">
        <v>236</v>
      </c>
    </row>
    <row r="12463" spans="1:14" x14ac:dyDescent="0.35">
      <c r="A12463" t="s">
        <v>141</v>
      </c>
      <c r="B12463" t="s">
        <v>129</v>
      </c>
      <c r="C12463">
        <v>5473</v>
      </c>
      <c r="D12463">
        <v>12462</v>
      </c>
      <c r="E12463" t="s">
        <v>138</v>
      </c>
      <c r="F12463" t="s">
        <v>130</v>
      </c>
      <c r="G12463" t="s">
        <v>6</v>
      </c>
      <c r="H12463">
        <v>12</v>
      </c>
      <c r="I12463" t="s">
        <v>140</v>
      </c>
      <c r="J12463">
        <v>1</v>
      </c>
      <c r="K12463" s="2">
        <v>42096</v>
      </c>
      <c r="L12463" s="3">
        <v>0.68967592592592597</v>
      </c>
      <c r="M12463">
        <v>12</v>
      </c>
      <c r="N12463" s="16" t="s">
        <v>236</v>
      </c>
    </row>
    <row r="12464" spans="1:14" x14ac:dyDescent="0.35">
      <c r="A12464" t="s">
        <v>177</v>
      </c>
      <c r="B12464" t="s">
        <v>63</v>
      </c>
      <c r="C12464">
        <v>5473</v>
      </c>
      <c r="D12464">
        <v>12463</v>
      </c>
      <c r="E12464" t="s">
        <v>176</v>
      </c>
      <c r="F12464" t="s">
        <v>60</v>
      </c>
      <c r="G12464" t="s">
        <v>64</v>
      </c>
      <c r="H12464">
        <v>25.5</v>
      </c>
      <c r="I12464" t="s">
        <v>175</v>
      </c>
      <c r="J12464">
        <v>1</v>
      </c>
      <c r="K12464" s="2">
        <v>42096</v>
      </c>
      <c r="L12464" s="3">
        <v>0.68967592592592597</v>
      </c>
      <c r="M12464">
        <v>25.5</v>
      </c>
      <c r="N12464" s="16" t="s">
        <v>236</v>
      </c>
    </row>
    <row r="12465" spans="1:14" x14ac:dyDescent="0.35">
      <c r="A12465" t="s">
        <v>170</v>
      </c>
      <c r="B12465" t="s">
        <v>75</v>
      </c>
      <c r="C12465">
        <v>5474</v>
      </c>
      <c r="D12465">
        <v>12464</v>
      </c>
      <c r="E12465" t="s">
        <v>157</v>
      </c>
      <c r="F12465" t="s">
        <v>74</v>
      </c>
      <c r="G12465" t="s">
        <v>8</v>
      </c>
      <c r="H12465">
        <v>16.5</v>
      </c>
      <c r="I12465" t="s">
        <v>169</v>
      </c>
      <c r="J12465">
        <v>1</v>
      </c>
      <c r="K12465" s="2">
        <v>42096</v>
      </c>
      <c r="L12465" s="3">
        <v>0.70813657407407404</v>
      </c>
      <c r="M12465">
        <v>16.5</v>
      </c>
      <c r="N12465" s="16" t="s">
        <v>236</v>
      </c>
    </row>
    <row r="12466" spans="1:14" x14ac:dyDescent="0.35">
      <c r="A12466" t="s">
        <v>149</v>
      </c>
      <c r="B12466" t="s">
        <v>115</v>
      </c>
      <c r="C12466">
        <v>5475</v>
      </c>
      <c r="D12466">
        <v>12465</v>
      </c>
      <c r="E12466" t="s">
        <v>138</v>
      </c>
      <c r="F12466" t="s">
        <v>114</v>
      </c>
      <c r="G12466" t="s">
        <v>8</v>
      </c>
      <c r="H12466">
        <v>16.75</v>
      </c>
      <c r="I12466" t="s">
        <v>148</v>
      </c>
      <c r="J12466">
        <v>1</v>
      </c>
      <c r="K12466" s="2">
        <v>42096</v>
      </c>
      <c r="L12466" s="3">
        <v>0.71375</v>
      </c>
      <c r="M12466">
        <v>16.75</v>
      </c>
      <c r="N12466" s="16" t="s">
        <v>236</v>
      </c>
    </row>
    <row r="12467" spans="1:14" x14ac:dyDescent="0.35">
      <c r="A12467" t="s">
        <v>166</v>
      </c>
      <c r="B12467" t="s">
        <v>84</v>
      </c>
      <c r="C12467">
        <v>5476</v>
      </c>
      <c r="D12467">
        <v>12466</v>
      </c>
      <c r="E12467" t="s">
        <v>157</v>
      </c>
      <c r="F12467" t="s">
        <v>82</v>
      </c>
      <c r="G12467" t="s">
        <v>10</v>
      </c>
      <c r="H12467">
        <v>20.75</v>
      </c>
      <c r="I12467" t="s">
        <v>165</v>
      </c>
      <c r="J12467">
        <v>1</v>
      </c>
      <c r="K12467" s="2">
        <v>42096</v>
      </c>
      <c r="L12467" s="3">
        <v>0.71430555555555553</v>
      </c>
      <c r="M12467">
        <v>20.75</v>
      </c>
      <c r="N12467" s="16" t="s">
        <v>236</v>
      </c>
    </row>
    <row r="12468" spans="1:14" x14ac:dyDescent="0.35">
      <c r="A12468" t="s">
        <v>202</v>
      </c>
      <c r="B12468" t="s">
        <v>11</v>
      </c>
      <c r="C12468">
        <v>5477</v>
      </c>
      <c r="D12468">
        <v>12467</v>
      </c>
      <c r="E12468" t="s">
        <v>193</v>
      </c>
      <c r="F12468" t="s">
        <v>12</v>
      </c>
      <c r="G12468" t="s">
        <v>6</v>
      </c>
      <c r="H12468">
        <v>12.75</v>
      </c>
      <c r="I12468" t="s">
        <v>201</v>
      </c>
      <c r="J12468">
        <v>1</v>
      </c>
      <c r="K12468" s="2">
        <v>42096</v>
      </c>
      <c r="L12468" s="3">
        <v>0.72037037037037033</v>
      </c>
      <c r="M12468">
        <v>12.75</v>
      </c>
      <c r="N12468" s="16" t="s">
        <v>236</v>
      </c>
    </row>
    <row r="12469" spans="1:14" x14ac:dyDescent="0.35">
      <c r="A12469" t="s">
        <v>187</v>
      </c>
      <c r="B12469" t="s">
        <v>42</v>
      </c>
      <c r="C12469">
        <v>5477</v>
      </c>
      <c r="D12469">
        <v>12468</v>
      </c>
      <c r="E12469" t="s">
        <v>176</v>
      </c>
      <c r="F12469" t="s">
        <v>40</v>
      </c>
      <c r="G12469" t="s">
        <v>10</v>
      </c>
      <c r="H12469">
        <v>16.5</v>
      </c>
      <c r="I12469" t="s">
        <v>186</v>
      </c>
      <c r="J12469">
        <v>1</v>
      </c>
      <c r="K12469" s="2">
        <v>42096</v>
      </c>
      <c r="L12469" s="3">
        <v>0.72037037037037033</v>
      </c>
      <c r="M12469">
        <v>16.5</v>
      </c>
      <c r="N12469" s="16" t="s">
        <v>236</v>
      </c>
    </row>
    <row r="12470" spans="1:14" x14ac:dyDescent="0.35">
      <c r="A12470" t="s">
        <v>158</v>
      </c>
      <c r="B12470" t="s">
        <v>97</v>
      </c>
      <c r="C12470">
        <v>5477</v>
      </c>
      <c r="D12470">
        <v>12469</v>
      </c>
      <c r="E12470" t="s">
        <v>157</v>
      </c>
      <c r="F12470" t="s">
        <v>98</v>
      </c>
      <c r="G12470" t="s">
        <v>6</v>
      </c>
      <c r="H12470">
        <v>12.5</v>
      </c>
      <c r="I12470" t="s">
        <v>156</v>
      </c>
      <c r="J12470">
        <v>1</v>
      </c>
      <c r="K12470" s="2">
        <v>42096</v>
      </c>
      <c r="L12470" s="3">
        <v>0.72037037037037033</v>
      </c>
      <c r="M12470">
        <v>12.5</v>
      </c>
      <c r="N12470" s="16" t="s">
        <v>236</v>
      </c>
    </row>
    <row r="12471" spans="1:14" x14ac:dyDescent="0.35">
      <c r="A12471" t="s">
        <v>194</v>
      </c>
      <c r="B12471" t="s">
        <v>30</v>
      </c>
      <c r="C12471">
        <v>5477</v>
      </c>
      <c r="D12471">
        <v>12470</v>
      </c>
      <c r="E12471" t="s">
        <v>193</v>
      </c>
      <c r="F12471" t="s">
        <v>28</v>
      </c>
      <c r="G12471" t="s">
        <v>10</v>
      </c>
      <c r="H12471">
        <v>20.75</v>
      </c>
      <c r="I12471" t="s">
        <v>192</v>
      </c>
      <c r="J12471">
        <v>1</v>
      </c>
      <c r="K12471" s="2">
        <v>42096</v>
      </c>
      <c r="L12471" s="3">
        <v>0.72037037037037033</v>
      </c>
      <c r="M12471">
        <v>20.75</v>
      </c>
      <c r="N12471" s="16" t="s">
        <v>236</v>
      </c>
    </row>
    <row r="12472" spans="1:14" x14ac:dyDescent="0.35">
      <c r="A12472" t="s">
        <v>153</v>
      </c>
      <c r="B12472" t="s">
        <v>108</v>
      </c>
      <c r="C12472">
        <v>5478</v>
      </c>
      <c r="D12472">
        <v>12471</v>
      </c>
      <c r="E12472" t="s">
        <v>138</v>
      </c>
      <c r="F12472" t="s">
        <v>106</v>
      </c>
      <c r="G12472" t="s">
        <v>10</v>
      </c>
      <c r="H12472">
        <v>17.95</v>
      </c>
      <c r="I12472" t="s">
        <v>152</v>
      </c>
      <c r="J12472">
        <v>2</v>
      </c>
      <c r="K12472" s="2">
        <v>42096</v>
      </c>
      <c r="L12472" s="3">
        <v>0.72214120370370372</v>
      </c>
      <c r="M12472">
        <v>35.9</v>
      </c>
      <c r="N12472" s="16" t="s">
        <v>236</v>
      </c>
    </row>
    <row r="12473" spans="1:14" x14ac:dyDescent="0.35">
      <c r="A12473" t="s">
        <v>204</v>
      </c>
      <c r="B12473" t="s">
        <v>7</v>
      </c>
      <c r="C12473">
        <v>5479</v>
      </c>
      <c r="D12473">
        <v>12472</v>
      </c>
      <c r="E12473" t="s">
        <v>193</v>
      </c>
      <c r="F12473" t="s">
        <v>5</v>
      </c>
      <c r="G12473" t="s">
        <v>8</v>
      </c>
      <c r="H12473">
        <v>16.75</v>
      </c>
      <c r="I12473" t="s">
        <v>203</v>
      </c>
      <c r="J12473">
        <v>1</v>
      </c>
      <c r="K12473" s="2">
        <v>42096</v>
      </c>
      <c r="L12473" s="3">
        <v>0.73075231481481484</v>
      </c>
      <c r="M12473">
        <v>16.75</v>
      </c>
      <c r="N12473" s="16" t="s">
        <v>236</v>
      </c>
    </row>
    <row r="12474" spans="1:14" x14ac:dyDescent="0.35">
      <c r="A12474" t="s">
        <v>202</v>
      </c>
      <c r="B12474" t="s">
        <v>13</v>
      </c>
      <c r="C12474">
        <v>5479</v>
      </c>
      <c r="D12474">
        <v>12473</v>
      </c>
      <c r="E12474" t="s">
        <v>193</v>
      </c>
      <c r="F12474" t="s">
        <v>12</v>
      </c>
      <c r="G12474" t="s">
        <v>8</v>
      </c>
      <c r="H12474">
        <v>16.75</v>
      </c>
      <c r="I12474" t="s">
        <v>201</v>
      </c>
      <c r="J12474">
        <v>1</v>
      </c>
      <c r="K12474" s="2">
        <v>42096</v>
      </c>
      <c r="L12474" s="3">
        <v>0.73075231481481484</v>
      </c>
      <c r="M12474">
        <v>16.75</v>
      </c>
      <c r="N12474" s="16" t="s">
        <v>236</v>
      </c>
    </row>
    <row r="12475" spans="1:14" x14ac:dyDescent="0.35">
      <c r="A12475" t="s">
        <v>198</v>
      </c>
      <c r="B12475" t="s">
        <v>19</v>
      </c>
      <c r="C12475">
        <v>5479</v>
      </c>
      <c r="D12475">
        <v>12474</v>
      </c>
      <c r="E12475" t="s">
        <v>193</v>
      </c>
      <c r="F12475" t="s">
        <v>20</v>
      </c>
      <c r="G12475" t="s">
        <v>6</v>
      </c>
      <c r="H12475">
        <v>12.75</v>
      </c>
      <c r="I12475" t="s">
        <v>197</v>
      </c>
      <c r="J12475">
        <v>1</v>
      </c>
      <c r="K12475" s="2">
        <v>42096</v>
      </c>
      <c r="L12475" s="3">
        <v>0.73075231481481484</v>
      </c>
      <c r="M12475">
        <v>12.75</v>
      </c>
      <c r="N12475" s="16" t="s">
        <v>236</v>
      </c>
    </row>
    <row r="12476" spans="1:14" x14ac:dyDescent="0.35">
      <c r="A12476" t="s">
        <v>191</v>
      </c>
      <c r="B12476" t="s">
        <v>31</v>
      </c>
      <c r="C12476">
        <v>5480</v>
      </c>
      <c r="D12476">
        <v>12475</v>
      </c>
      <c r="E12476" t="s">
        <v>176</v>
      </c>
      <c r="F12476" t="s">
        <v>32</v>
      </c>
      <c r="G12476" t="s">
        <v>6</v>
      </c>
      <c r="H12476">
        <v>12</v>
      </c>
      <c r="I12476" t="s">
        <v>190</v>
      </c>
      <c r="J12476">
        <v>1</v>
      </c>
      <c r="K12476" s="2">
        <v>42096</v>
      </c>
      <c r="L12476" s="3">
        <v>0.741724537037037</v>
      </c>
      <c r="M12476">
        <v>12</v>
      </c>
      <c r="N12476" s="16" t="s">
        <v>236</v>
      </c>
    </row>
    <row r="12477" spans="1:14" x14ac:dyDescent="0.35">
      <c r="A12477" t="s">
        <v>204</v>
      </c>
      <c r="B12477" t="s">
        <v>4</v>
      </c>
      <c r="C12477">
        <v>5481</v>
      </c>
      <c r="D12477">
        <v>12476</v>
      </c>
      <c r="E12477" t="s">
        <v>193</v>
      </c>
      <c r="F12477" t="s">
        <v>5</v>
      </c>
      <c r="G12477" t="s">
        <v>6</v>
      </c>
      <c r="H12477">
        <v>12.75</v>
      </c>
      <c r="I12477" t="s">
        <v>203</v>
      </c>
      <c r="J12477">
        <v>1</v>
      </c>
      <c r="K12477" s="2">
        <v>42096</v>
      </c>
      <c r="L12477" s="3">
        <v>0.74837962962962967</v>
      </c>
      <c r="M12477">
        <v>12.75</v>
      </c>
      <c r="N12477" s="16" t="s">
        <v>236</v>
      </c>
    </row>
    <row r="12478" spans="1:14" x14ac:dyDescent="0.35">
      <c r="A12478" t="s">
        <v>202</v>
      </c>
      <c r="B12478" t="s">
        <v>13</v>
      </c>
      <c r="C12478">
        <v>5481</v>
      </c>
      <c r="D12478">
        <v>12477</v>
      </c>
      <c r="E12478" t="s">
        <v>193</v>
      </c>
      <c r="F12478" t="s">
        <v>12</v>
      </c>
      <c r="G12478" t="s">
        <v>8</v>
      </c>
      <c r="H12478">
        <v>16.75</v>
      </c>
      <c r="I12478" t="s">
        <v>201</v>
      </c>
      <c r="J12478">
        <v>1</v>
      </c>
      <c r="K12478" s="2">
        <v>42096</v>
      </c>
      <c r="L12478" s="3">
        <v>0.74837962962962967</v>
      </c>
      <c r="M12478">
        <v>16.75</v>
      </c>
      <c r="N12478" s="16" t="s">
        <v>236</v>
      </c>
    </row>
    <row r="12479" spans="1:14" x14ac:dyDescent="0.35">
      <c r="A12479" t="s">
        <v>183</v>
      </c>
      <c r="B12479" t="s">
        <v>47</v>
      </c>
      <c r="C12479">
        <v>5481</v>
      </c>
      <c r="D12479">
        <v>12478</v>
      </c>
      <c r="E12479" t="s">
        <v>176</v>
      </c>
      <c r="F12479" t="s">
        <v>48</v>
      </c>
      <c r="G12479" t="s">
        <v>6</v>
      </c>
      <c r="H12479">
        <v>12</v>
      </c>
      <c r="I12479" t="s">
        <v>182</v>
      </c>
      <c r="J12479">
        <v>1</v>
      </c>
      <c r="K12479" s="2">
        <v>42096</v>
      </c>
      <c r="L12479" s="3">
        <v>0.74837962962962967</v>
      </c>
      <c r="M12479">
        <v>12</v>
      </c>
      <c r="N12479" s="16" t="s">
        <v>236</v>
      </c>
    </row>
    <row r="12480" spans="1:14" x14ac:dyDescent="0.35">
      <c r="A12480" t="s">
        <v>168</v>
      </c>
      <c r="B12480" t="s">
        <v>80</v>
      </c>
      <c r="C12480">
        <v>5481</v>
      </c>
      <c r="D12480">
        <v>12479</v>
      </c>
      <c r="E12480" t="s">
        <v>157</v>
      </c>
      <c r="F12480" t="s">
        <v>78</v>
      </c>
      <c r="G12480" t="s">
        <v>10</v>
      </c>
      <c r="H12480">
        <v>20.75</v>
      </c>
      <c r="I12480" t="s">
        <v>167</v>
      </c>
      <c r="J12480">
        <v>1</v>
      </c>
      <c r="K12480" s="2">
        <v>42096</v>
      </c>
      <c r="L12480" s="3">
        <v>0.74837962962962967</v>
      </c>
      <c r="M12480">
        <v>20.75</v>
      </c>
      <c r="N12480" s="16" t="s">
        <v>236</v>
      </c>
    </row>
    <row r="12481" spans="1:14" x14ac:dyDescent="0.35">
      <c r="A12481" t="s">
        <v>189</v>
      </c>
      <c r="B12481" t="s">
        <v>37</v>
      </c>
      <c r="C12481">
        <v>5482</v>
      </c>
      <c r="D12481">
        <v>12480</v>
      </c>
      <c r="E12481" t="s">
        <v>176</v>
      </c>
      <c r="F12481" t="s">
        <v>36</v>
      </c>
      <c r="G12481" t="s">
        <v>8</v>
      </c>
      <c r="H12481">
        <v>16</v>
      </c>
      <c r="I12481" t="s">
        <v>188</v>
      </c>
      <c r="J12481">
        <v>1</v>
      </c>
      <c r="K12481" s="2">
        <v>42096</v>
      </c>
      <c r="L12481" s="3">
        <v>0.75466435185185188</v>
      </c>
      <c r="M12481">
        <v>16</v>
      </c>
      <c r="N12481" s="16" t="s">
        <v>236</v>
      </c>
    </row>
    <row r="12482" spans="1:14" x14ac:dyDescent="0.35">
      <c r="A12482" t="s">
        <v>168</v>
      </c>
      <c r="B12482" t="s">
        <v>77</v>
      </c>
      <c r="C12482">
        <v>5482</v>
      </c>
      <c r="D12482">
        <v>12481</v>
      </c>
      <c r="E12482" t="s">
        <v>157</v>
      </c>
      <c r="F12482" t="s">
        <v>78</v>
      </c>
      <c r="G12482" t="s">
        <v>6</v>
      </c>
      <c r="H12482">
        <v>12.5</v>
      </c>
      <c r="I12482" t="s">
        <v>167</v>
      </c>
      <c r="J12482">
        <v>1</v>
      </c>
      <c r="K12482" s="2">
        <v>42096</v>
      </c>
      <c r="L12482" s="3">
        <v>0.75466435185185188</v>
      </c>
      <c r="M12482">
        <v>12.5</v>
      </c>
      <c r="N12482" s="16" t="s">
        <v>236</v>
      </c>
    </row>
    <row r="12483" spans="1:14" x14ac:dyDescent="0.35">
      <c r="A12483" t="s">
        <v>177</v>
      </c>
      <c r="B12483" t="s">
        <v>63</v>
      </c>
      <c r="C12483">
        <v>5482</v>
      </c>
      <c r="D12483">
        <v>12482</v>
      </c>
      <c r="E12483" t="s">
        <v>176</v>
      </c>
      <c r="F12483" t="s">
        <v>60</v>
      </c>
      <c r="G12483" t="s">
        <v>64</v>
      </c>
      <c r="H12483">
        <v>25.5</v>
      </c>
      <c r="I12483" t="s">
        <v>175</v>
      </c>
      <c r="J12483">
        <v>1</v>
      </c>
      <c r="K12483" s="2">
        <v>42096</v>
      </c>
      <c r="L12483" s="3">
        <v>0.75466435185185188</v>
      </c>
      <c r="M12483">
        <v>25.5</v>
      </c>
      <c r="N12483" s="16" t="s">
        <v>236</v>
      </c>
    </row>
    <row r="12484" spans="1:14" x14ac:dyDescent="0.35">
      <c r="A12484" t="s">
        <v>198</v>
      </c>
      <c r="B12484" t="s">
        <v>19</v>
      </c>
      <c r="C12484">
        <v>5483</v>
      </c>
      <c r="D12484">
        <v>12483</v>
      </c>
      <c r="E12484" t="s">
        <v>193</v>
      </c>
      <c r="F12484" t="s">
        <v>20</v>
      </c>
      <c r="G12484" t="s">
        <v>6</v>
      </c>
      <c r="H12484">
        <v>12.75</v>
      </c>
      <c r="I12484" t="s">
        <v>197</v>
      </c>
      <c r="J12484">
        <v>1</v>
      </c>
      <c r="K12484" s="2">
        <v>42096</v>
      </c>
      <c r="L12484" s="3">
        <v>0.76050925925925927</v>
      </c>
      <c r="M12484">
        <v>12.75</v>
      </c>
      <c r="N12484" s="16" t="s">
        <v>236</v>
      </c>
    </row>
    <row r="12485" spans="1:14" x14ac:dyDescent="0.35">
      <c r="A12485" t="s">
        <v>177</v>
      </c>
      <c r="B12485" t="s">
        <v>62</v>
      </c>
      <c r="C12485">
        <v>5483</v>
      </c>
      <c r="D12485">
        <v>12484</v>
      </c>
      <c r="E12485" t="s">
        <v>176</v>
      </c>
      <c r="F12485" t="s">
        <v>60</v>
      </c>
      <c r="G12485" t="s">
        <v>10</v>
      </c>
      <c r="H12485">
        <v>20.5</v>
      </c>
      <c r="I12485" t="s">
        <v>175</v>
      </c>
      <c r="J12485">
        <v>1</v>
      </c>
      <c r="K12485" s="2">
        <v>42096</v>
      </c>
      <c r="L12485" s="3">
        <v>0.76050925925925927</v>
      </c>
      <c r="M12485">
        <v>20.5</v>
      </c>
      <c r="N12485" s="16" t="s">
        <v>236</v>
      </c>
    </row>
    <row r="12486" spans="1:14" x14ac:dyDescent="0.35">
      <c r="A12486" t="s">
        <v>198</v>
      </c>
      <c r="B12486" t="s">
        <v>22</v>
      </c>
      <c r="C12486">
        <v>5484</v>
      </c>
      <c r="D12486">
        <v>12485</v>
      </c>
      <c r="E12486" t="s">
        <v>193</v>
      </c>
      <c r="F12486" t="s">
        <v>20</v>
      </c>
      <c r="G12486" t="s">
        <v>10</v>
      </c>
      <c r="H12486">
        <v>20.75</v>
      </c>
      <c r="I12486" t="s">
        <v>197</v>
      </c>
      <c r="J12486">
        <v>1</v>
      </c>
      <c r="K12486" s="2">
        <v>42096</v>
      </c>
      <c r="L12486" s="3">
        <v>0.76892361111111107</v>
      </c>
      <c r="M12486">
        <v>20.75</v>
      </c>
      <c r="N12486" s="16" t="s">
        <v>236</v>
      </c>
    </row>
    <row r="12487" spans="1:14" x14ac:dyDescent="0.35">
      <c r="A12487" t="s">
        <v>189</v>
      </c>
      <c r="B12487" t="s">
        <v>35</v>
      </c>
      <c r="C12487">
        <v>5484</v>
      </c>
      <c r="D12487">
        <v>12486</v>
      </c>
      <c r="E12487" t="s">
        <v>176</v>
      </c>
      <c r="F12487" t="s">
        <v>36</v>
      </c>
      <c r="G12487" t="s">
        <v>6</v>
      </c>
      <c r="H12487">
        <v>12</v>
      </c>
      <c r="I12487" t="s">
        <v>188</v>
      </c>
      <c r="J12487">
        <v>1</v>
      </c>
      <c r="K12487" s="2">
        <v>42096</v>
      </c>
      <c r="L12487" s="3">
        <v>0.76892361111111107</v>
      </c>
      <c r="M12487">
        <v>12</v>
      </c>
      <c r="N12487" s="16" t="s">
        <v>236</v>
      </c>
    </row>
    <row r="12488" spans="1:14" x14ac:dyDescent="0.35">
      <c r="A12488" t="s">
        <v>155</v>
      </c>
      <c r="B12488" t="s">
        <v>104</v>
      </c>
      <c r="C12488">
        <v>5484</v>
      </c>
      <c r="D12488">
        <v>12487</v>
      </c>
      <c r="E12488" t="s">
        <v>138</v>
      </c>
      <c r="F12488" t="s">
        <v>102</v>
      </c>
      <c r="G12488" t="s">
        <v>10</v>
      </c>
      <c r="H12488">
        <v>18.5</v>
      </c>
      <c r="I12488" t="s">
        <v>154</v>
      </c>
      <c r="J12488">
        <v>1</v>
      </c>
      <c r="K12488" s="2">
        <v>42096</v>
      </c>
      <c r="L12488" s="3">
        <v>0.76892361111111107</v>
      </c>
      <c r="M12488">
        <v>18.5</v>
      </c>
      <c r="N12488" s="16" t="s">
        <v>236</v>
      </c>
    </row>
    <row r="12489" spans="1:14" x14ac:dyDescent="0.35">
      <c r="A12489" t="s">
        <v>151</v>
      </c>
      <c r="B12489" t="s">
        <v>111</v>
      </c>
      <c r="C12489">
        <v>5485</v>
      </c>
      <c r="D12489">
        <v>12488</v>
      </c>
      <c r="E12489" t="s">
        <v>138</v>
      </c>
      <c r="F12489" t="s">
        <v>110</v>
      </c>
      <c r="G12489" t="s">
        <v>8</v>
      </c>
      <c r="H12489">
        <v>16</v>
      </c>
      <c r="I12489" t="s">
        <v>150</v>
      </c>
      <c r="J12489">
        <v>1</v>
      </c>
      <c r="K12489" s="2">
        <v>42096</v>
      </c>
      <c r="L12489" s="3">
        <v>0.76900462962962968</v>
      </c>
      <c r="M12489">
        <v>16</v>
      </c>
      <c r="N12489" s="16" t="s">
        <v>236</v>
      </c>
    </row>
    <row r="12490" spans="1:14" x14ac:dyDescent="0.35">
      <c r="A12490" t="s">
        <v>187</v>
      </c>
      <c r="B12490" t="s">
        <v>39</v>
      </c>
      <c r="C12490">
        <v>5485</v>
      </c>
      <c r="D12490">
        <v>12489</v>
      </c>
      <c r="E12490" t="s">
        <v>176</v>
      </c>
      <c r="F12490" t="s">
        <v>40</v>
      </c>
      <c r="G12490" t="s">
        <v>6</v>
      </c>
      <c r="H12490">
        <v>10.5</v>
      </c>
      <c r="I12490" t="s">
        <v>186</v>
      </c>
      <c r="J12490">
        <v>1</v>
      </c>
      <c r="K12490" s="2">
        <v>42096</v>
      </c>
      <c r="L12490" s="3">
        <v>0.76900462962962968</v>
      </c>
      <c r="M12490">
        <v>10.5</v>
      </c>
      <c r="N12490" s="16" t="s">
        <v>236</v>
      </c>
    </row>
    <row r="12491" spans="1:14" x14ac:dyDescent="0.35">
      <c r="A12491" t="s">
        <v>185</v>
      </c>
      <c r="B12491" t="s">
        <v>46</v>
      </c>
      <c r="C12491">
        <v>5486</v>
      </c>
      <c r="D12491">
        <v>12490</v>
      </c>
      <c r="E12491" t="s">
        <v>176</v>
      </c>
      <c r="F12491" t="s">
        <v>44</v>
      </c>
      <c r="G12491" t="s">
        <v>10</v>
      </c>
      <c r="H12491">
        <v>20.5</v>
      </c>
      <c r="I12491" t="s">
        <v>184</v>
      </c>
      <c r="J12491">
        <v>1</v>
      </c>
      <c r="K12491" s="2">
        <v>42096</v>
      </c>
      <c r="L12491" s="3">
        <v>0.77099537037037036</v>
      </c>
      <c r="M12491">
        <v>20.5</v>
      </c>
      <c r="N12491" s="16" t="s">
        <v>236</v>
      </c>
    </row>
    <row r="12492" spans="1:14" x14ac:dyDescent="0.35">
      <c r="A12492" t="s">
        <v>196</v>
      </c>
      <c r="B12492" t="s">
        <v>26</v>
      </c>
      <c r="C12492">
        <v>5486</v>
      </c>
      <c r="D12492">
        <v>12491</v>
      </c>
      <c r="E12492" t="s">
        <v>193</v>
      </c>
      <c r="F12492" t="s">
        <v>24</v>
      </c>
      <c r="G12492" t="s">
        <v>10</v>
      </c>
      <c r="H12492">
        <v>20.75</v>
      </c>
      <c r="I12492" t="s">
        <v>195</v>
      </c>
      <c r="J12492">
        <v>1</v>
      </c>
      <c r="K12492" s="2">
        <v>42096</v>
      </c>
      <c r="L12492" s="3">
        <v>0.77099537037037036</v>
      </c>
      <c r="M12492">
        <v>20.75</v>
      </c>
      <c r="N12492" s="16" t="s">
        <v>236</v>
      </c>
    </row>
    <row r="12493" spans="1:14" x14ac:dyDescent="0.35">
      <c r="A12493" t="s">
        <v>172</v>
      </c>
      <c r="B12493" t="s">
        <v>71</v>
      </c>
      <c r="C12493">
        <v>5487</v>
      </c>
      <c r="D12493">
        <v>12492</v>
      </c>
      <c r="E12493" t="s">
        <v>157</v>
      </c>
      <c r="F12493" t="s">
        <v>70</v>
      </c>
      <c r="G12493" t="s">
        <v>8</v>
      </c>
      <c r="H12493">
        <v>16.25</v>
      </c>
      <c r="I12493" t="s">
        <v>171</v>
      </c>
      <c r="J12493">
        <v>1</v>
      </c>
      <c r="K12493" s="2">
        <v>42096</v>
      </c>
      <c r="L12493" s="3">
        <v>0.80548611111111112</v>
      </c>
      <c r="M12493">
        <v>16.25</v>
      </c>
      <c r="N12493" s="16" t="s">
        <v>236</v>
      </c>
    </row>
    <row r="12494" spans="1:14" x14ac:dyDescent="0.35">
      <c r="A12494" t="s">
        <v>189</v>
      </c>
      <c r="B12494" t="s">
        <v>35</v>
      </c>
      <c r="C12494">
        <v>5487</v>
      </c>
      <c r="D12494">
        <v>12493</v>
      </c>
      <c r="E12494" t="s">
        <v>176</v>
      </c>
      <c r="F12494" t="s">
        <v>36</v>
      </c>
      <c r="G12494" t="s">
        <v>6</v>
      </c>
      <c r="H12494">
        <v>12</v>
      </c>
      <c r="I12494" t="s">
        <v>188</v>
      </c>
      <c r="J12494">
        <v>1</v>
      </c>
      <c r="K12494" s="2">
        <v>42096</v>
      </c>
      <c r="L12494" s="3">
        <v>0.80548611111111112</v>
      </c>
      <c r="M12494">
        <v>12</v>
      </c>
      <c r="N12494" s="16" t="s">
        <v>236</v>
      </c>
    </row>
    <row r="12495" spans="1:14" x14ac:dyDescent="0.35">
      <c r="A12495" t="s">
        <v>147</v>
      </c>
      <c r="B12495" t="s">
        <v>120</v>
      </c>
      <c r="C12495">
        <v>5487</v>
      </c>
      <c r="D12495">
        <v>12494</v>
      </c>
      <c r="E12495" t="s">
        <v>138</v>
      </c>
      <c r="F12495" t="s">
        <v>118</v>
      </c>
      <c r="G12495" t="s">
        <v>10</v>
      </c>
      <c r="H12495">
        <v>20.25</v>
      </c>
      <c r="I12495" t="s">
        <v>146</v>
      </c>
      <c r="J12495">
        <v>1</v>
      </c>
      <c r="K12495" s="2">
        <v>42096</v>
      </c>
      <c r="L12495" s="3">
        <v>0.80548611111111112</v>
      </c>
      <c r="M12495">
        <v>20.25</v>
      </c>
      <c r="N12495" s="16" t="s">
        <v>236</v>
      </c>
    </row>
    <row r="12496" spans="1:14" x14ac:dyDescent="0.35">
      <c r="A12496" t="s">
        <v>141</v>
      </c>
      <c r="B12496" t="s">
        <v>131</v>
      </c>
      <c r="C12496">
        <v>5487</v>
      </c>
      <c r="D12496">
        <v>12495</v>
      </c>
      <c r="E12496" t="s">
        <v>138</v>
      </c>
      <c r="F12496" t="s">
        <v>130</v>
      </c>
      <c r="G12496" t="s">
        <v>8</v>
      </c>
      <c r="H12496">
        <v>16</v>
      </c>
      <c r="I12496" t="s">
        <v>140</v>
      </c>
      <c r="J12496">
        <v>1</v>
      </c>
      <c r="K12496" s="2">
        <v>42096</v>
      </c>
      <c r="L12496" s="3">
        <v>0.80548611111111112</v>
      </c>
      <c r="M12496">
        <v>16</v>
      </c>
      <c r="N12496" s="16" t="s">
        <v>236</v>
      </c>
    </row>
    <row r="12497" spans="1:14" x14ac:dyDescent="0.35">
      <c r="A12497" t="s">
        <v>162</v>
      </c>
      <c r="B12497" t="s">
        <v>92</v>
      </c>
      <c r="C12497">
        <v>5488</v>
      </c>
      <c r="D12497">
        <v>12496</v>
      </c>
      <c r="E12497" t="s">
        <v>157</v>
      </c>
      <c r="F12497" t="s">
        <v>90</v>
      </c>
      <c r="G12497" t="s">
        <v>10</v>
      </c>
      <c r="H12497">
        <v>20.75</v>
      </c>
      <c r="I12497" t="s">
        <v>161</v>
      </c>
      <c r="J12497">
        <v>1</v>
      </c>
      <c r="K12497" s="2">
        <v>42096</v>
      </c>
      <c r="L12497" s="3">
        <v>0.80714120370370368</v>
      </c>
      <c r="M12497">
        <v>20.75</v>
      </c>
      <c r="N12497" s="16" t="s">
        <v>236</v>
      </c>
    </row>
    <row r="12498" spans="1:14" x14ac:dyDescent="0.35">
      <c r="A12498" t="s">
        <v>194</v>
      </c>
      <c r="B12498" t="s">
        <v>30</v>
      </c>
      <c r="C12498">
        <v>5488</v>
      </c>
      <c r="D12498">
        <v>12497</v>
      </c>
      <c r="E12498" t="s">
        <v>193</v>
      </c>
      <c r="F12498" t="s">
        <v>28</v>
      </c>
      <c r="G12498" t="s">
        <v>10</v>
      </c>
      <c r="H12498">
        <v>20.75</v>
      </c>
      <c r="I12498" t="s">
        <v>192</v>
      </c>
      <c r="J12498">
        <v>1</v>
      </c>
      <c r="K12498" s="2">
        <v>42096</v>
      </c>
      <c r="L12498" s="3">
        <v>0.80714120370370368</v>
      </c>
      <c r="M12498">
        <v>20.75</v>
      </c>
      <c r="N12498" s="16" t="s">
        <v>236</v>
      </c>
    </row>
    <row r="12499" spans="1:14" x14ac:dyDescent="0.35">
      <c r="A12499" t="s">
        <v>202</v>
      </c>
      <c r="B12499" t="s">
        <v>13</v>
      </c>
      <c r="C12499">
        <v>5489</v>
      </c>
      <c r="D12499">
        <v>12498</v>
      </c>
      <c r="E12499" t="s">
        <v>193</v>
      </c>
      <c r="F12499" t="s">
        <v>12</v>
      </c>
      <c r="G12499" t="s">
        <v>8</v>
      </c>
      <c r="H12499">
        <v>16.75</v>
      </c>
      <c r="I12499" t="s">
        <v>201</v>
      </c>
      <c r="J12499">
        <v>1</v>
      </c>
      <c r="K12499" s="2">
        <v>42096</v>
      </c>
      <c r="L12499" s="3">
        <v>0.81072916666666661</v>
      </c>
      <c r="M12499">
        <v>16.75</v>
      </c>
      <c r="N12499" s="16" t="s">
        <v>236</v>
      </c>
    </row>
    <row r="12500" spans="1:14" x14ac:dyDescent="0.35">
      <c r="A12500" t="s">
        <v>194</v>
      </c>
      <c r="B12500" t="s">
        <v>30</v>
      </c>
      <c r="C12500">
        <v>5490</v>
      </c>
      <c r="D12500">
        <v>12499</v>
      </c>
      <c r="E12500" t="s">
        <v>193</v>
      </c>
      <c r="F12500" t="s">
        <v>28</v>
      </c>
      <c r="G12500" t="s">
        <v>10</v>
      </c>
      <c r="H12500">
        <v>20.75</v>
      </c>
      <c r="I12500" t="s">
        <v>192</v>
      </c>
      <c r="J12500">
        <v>1</v>
      </c>
      <c r="K12500" s="2">
        <v>42096</v>
      </c>
      <c r="L12500" s="3">
        <v>0.82767361111111115</v>
      </c>
      <c r="M12500">
        <v>20.75</v>
      </c>
      <c r="N12500" s="16" t="s">
        <v>236</v>
      </c>
    </row>
    <row r="12501" spans="1:14" x14ac:dyDescent="0.35">
      <c r="A12501" t="s">
        <v>187</v>
      </c>
      <c r="B12501" t="s">
        <v>42</v>
      </c>
      <c r="C12501">
        <v>5491</v>
      </c>
      <c r="D12501">
        <v>12500</v>
      </c>
      <c r="E12501" t="s">
        <v>176</v>
      </c>
      <c r="F12501" t="s">
        <v>40</v>
      </c>
      <c r="G12501" t="s">
        <v>10</v>
      </c>
      <c r="H12501">
        <v>16.5</v>
      </c>
      <c r="I12501" t="s">
        <v>186</v>
      </c>
      <c r="J12501">
        <v>1</v>
      </c>
      <c r="K12501" s="2">
        <v>42096</v>
      </c>
      <c r="L12501" s="3">
        <v>0.83626157407407409</v>
      </c>
      <c r="M12501">
        <v>16.5</v>
      </c>
      <c r="N12501" s="16" t="s">
        <v>236</v>
      </c>
    </row>
    <row r="12502" spans="1:14" x14ac:dyDescent="0.35">
      <c r="A12502" t="s">
        <v>181</v>
      </c>
      <c r="B12502" t="s">
        <v>54</v>
      </c>
      <c r="C12502">
        <v>5492</v>
      </c>
      <c r="D12502">
        <v>12501</v>
      </c>
      <c r="E12502" t="s">
        <v>176</v>
      </c>
      <c r="F12502" t="s">
        <v>52</v>
      </c>
      <c r="G12502" t="s">
        <v>10</v>
      </c>
      <c r="H12502">
        <v>17.5</v>
      </c>
      <c r="I12502" t="s">
        <v>180</v>
      </c>
      <c r="J12502">
        <v>1</v>
      </c>
      <c r="K12502" s="2">
        <v>42096</v>
      </c>
      <c r="L12502" s="3">
        <v>0.86962962962962964</v>
      </c>
      <c r="M12502">
        <v>17.5</v>
      </c>
      <c r="N12502" s="16" t="s">
        <v>236</v>
      </c>
    </row>
    <row r="12503" spans="1:14" x14ac:dyDescent="0.35">
      <c r="A12503" t="s">
        <v>181</v>
      </c>
      <c r="B12503" t="s">
        <v>53</v>
      </c>
      <c r="C12503">
        <v>5492</v>
      </c>
      <c r="D12503">
        <v>12502</v>
      </c>
      <c r="E12503" t="s">
        <v>176</v>
      </c>
      <c r="F12503" t="s">
        <v>52</v>
      </c>
      <c r="G12503" t="s">
        <v>8</v>
      </c>
      <c r="H12503">
        <v>14.5</v>
      </c>
      <c r="I12503" t="s">
        <v>180</v>
      </c>
      <c r="J12503">
        <v>1</v>
      </c>
      <c r="K12503" s="2">
        <v>42096</v>
      </c>
      <c r="L12503" s="3">
        <v>0.86962962962962964</v>
      </c>
      <c r="M12503">
        <v>14.5</v>
      </c>
      <c r="N12503" s="16" t="s">
        <v>236</v>
      </c>
    </row>
    <row r="12504" spans="1:14" x14ac:dyDescent="0.35">
      <c r="A12504" t="s">
        <v>179</v>
      </c>
      <c r="B12504" t="s">
        <v>55</v>
      </c>
      <c r="C12504">
        <v>5493</v>
      </c>
      <c r="D12504">
        <v>12503</v>
      </c>
      <c r="E12504" t="s">
        <v>176</v>
      </c>
      <c r="F12504" t="s">
        <v>56</v>
      </c>
      <c r="G12504" t="s">
        <v>6</v>
      </c>
      <c r="H12504">
        <v>9.75</v>
      </c>
      <c r="I12504" t="s">
        <v>178</v>
      </c>
      <c r="J12504">
        <v>1</v>
      </c>
      <c r="K12504" s="2">
        <v>42096</v>
      </c>
      <c r="L12504" s="3">
        <v>0.8699189814814815</v>
      </c>
      <c r="M12504">
        <v>9.75</v>
      </c>
      <c r="N12504" s="16" t="s">
        <v>236</v>
      </c>
    </row>
    <row r="12505" spans="1:14" x14ac:dyDescent="0.35">
      <c r="A12505" t="s">
        <v>202</v>
      </c>
      <c r="B12505" t="s">
        <v>11</v>
      </c>
      <c r="C12505">
        <v>5494</v>
      </c>
      <c r="D12505">
        <v>12504</v>
      </c>
      <c r="E12505" t="s">
        <v>193</v>
      </c>
      <c r="F12505" t="s">
        <v>12</v>
      </c>
      <c r="G12505" t="s">
        <v>6</v>
      </c>
      <c r="H12505">
        <v>12.75</v>
      </c>
      <c r="I12505" t="s">
        <v>201</v>
      </c>
      <c r="J12505">
        <v>1</v>
      </c>
      <c r="K12505" s="2">
        <v>42096</v>
      </c>
      <c r="L12505" s="3">
        <v>0.8778125</v>
      </c>
      <c r="M12505">
        <v>12.75</v>
      </c>
      <c r="N12505" s="16" t="s">
        <v>236</v>
      </c>
    </row>
    <row r="12506" spans="1:14" x14ac:dyDescent="0.35">
      <c r="A12506" t="s">
        <v>183</v>
      </c>
      <c r="B12506" t="s">
        <v>50</v>
      </c>
      <c r="C12506">
        <v>5494</v>
      </c>
      <c r="D12506">
        <v>12505</v>
      </c>
      <c r="E12506" t="s">
        <v>176</v>
      </c>
      <c r="F12506" t="s">
        <v>48</v>
      </c>
      <c r="G12506" t="s">
        <v>10</v>
      </c>
      <c r="H12506">
        <v>20.5</v>
      </c>
      <c r="I12506" t="s">
        <v>182</v>
      </c>
      <c r="J12506">
        <v>1</v>
      </c>
      <c r="K12506" s="2">
        <v>42096</v>
      </c>
      <c r="L12506" s="3">
        <v>0.8778125</v>
      </c>
      <c r="M12506">
        <v>20.5</v>
      </c>
      <c r="N12506" s="16" t="s">
        <v>236</v>
      </c>
    </row>
    <row r="12507" spans="1:14" x14ac:dyDescent="0.35">
      <c r="A12507" t="s">
        <v>196</v>
      </c>
      <c r="B12507" t="s">
        <v>26</v>
      </c>
      <c r="C12507">
        <v>5495</v>
      </c>
      <c r="D12507">
        <v>12506</v>
      </c>
      <c r="E12507" t="s">
        <v>193</v>
      </c>
      <c r="F12507" t="s">
        <v>24</v>
      </c>
      <c r="G12507" t="s">
        <v>10</v>
      </c>
      <c r="H12507">
        <v>20.75</v>
      </c>
      <c r="I12507" t="s">
        <v>195</v>
      </c>
      <c r="J12507">
        <v>1</v>
      </c>
      <c r="K12507" s="2">
        <v>42096</v>
      </c>
      <c r="L12507" s="3">
        <v>0.8796180555555555</v>
      </c>
      <c r="M12507">
        <v>20.75</v>
      </c>
      <c r="N12507" s="16" t="s">
        <v>236</v>
      </c>
    </row>
    <row r="12508" spans="1:14" x14ac:dyDescent="0.35">
      <c r="A12508" t="s">
        <v>185</v>
      </c>
      <c r="B12508" t="s">
        <v>43</v>
      </c>
      <c r="C12508">
        <v>5496</v>
      </c>
      <c r="D12508">
        <v>12507</v>
      </c>
      <c r="E12508" t="s">
        <v>176</v>
      </c>
      <c r="F12508" t="s">
        <v>44</v>
      </c>
      <c r="G12508" t="s">
        <v>6</v>
      </c>
      <c r="H12508">
        <v>12</v>
      </c>
      <c r="I12508" t="s">
        <v>184</v>
      </c>
      <c r="J12508">
        <v>1</v>
      </c>
      <c r="K12508" s="2">
        <v>42096</v>
      </c>
      <c r="L12508" s="3">
        <v>0.90350694444444446</v>
      </c>
      <c r="M12508">
        <v>12</v>
      </c>
      <c r="N12508" s="16" t="s">
        <v>236</v>
      </c>
    </row>
    <row r="12509" spans="1:14" x14ac:dyDescent="0.35">
      <c r="A12509" t="s">
        <v>160</v>
      </c>
      <c r="B12509" t="s">
        <v>93</v>
      </c>
      <c r="C12509">
        <v>5497</v>
      </c>
      <c r="D12509">
        <v>12508</v>
      </c>
      <c r="E12509" t="s">
        <v>157</v>
      </c>
      <c r="F12509" t="s">
        <v>94</v>
      </c>
      <c r="G12509" t="s">
        <v>6</v>
      </c>
      <c r="H12509">
        <v>12.5</v>
      </c>
      <c r="I12509" t="s">
        <v>159</v>
      </c>
      <c r="J12509">
        <v>1</v>
      </c>
      <c r="K12509" s="2">
        <v>42096</v>
      </c>
      <c r="L12509" s="3">
        <v>0.92571759259259256</v>
      </c>
      <c r="M12509">
        <v>12.5</v>
      </c>
      <c r="N12509" s="16" t="s">
        <v>236</v>
      </c>
    </row>
    <row r="12510" spans="1:14" x14ac:dyDescent="0.35">
      <c r="A12510" t="s">
        <v>191</v>
      </c>
      <c r="B12510" t="s">
        <v>31</v>
      </c>
      <c r="C12510">
        <v>5498</v>
      </c>
      <c r="D12510">
        <v>12509</v>
      </c>
      <c r="E12510" t="s">
        <v>176</v>
      </c>
      <c r="F12510" t="s">
        <v>32</v>
      </c>
      <c r="G12510" t="s">
        <v>6</v>
      </c>
      <c r="H12510">
        <v>12</v>
      </c>
      <c r="I12510" t="s">
        <v>190</v>
      </c>
      <c r="J12510">
        <v>1</v>
      </c>
      <c r="K12510" s="2">
        <v>42096</v>
      </c>
      <c r="L12510" s="3">
        <v>0.92760416666666667</v>
      </c>
      <c r="M12510">
        <v>12</v>
      </c>
      <c r="N12510" s="16" t="s">
        <v>236</v>
      </c>
    </row>
    <row r="12511" spans="1:14" x14ac:dyDescent="0.35">
      <c r="A12511" t="s">
        <v>181</v>
      </c>
      <c r="B12511" t="s">
        <v>54</v>
      </c>
      <c r="C12511">
        <v>5498</v>
      </c>
      <c r="D12511">
        <v>12510</v>
      </c>
      <c r="E12511" t="s">
        <v>176</v>
      </c>
      <c r="F12511" t="s">
        <v>52</v>
      </c>
      <c r="G12511" t="s">
        <v>10</v>
      </c>
      <c r="H12511">
        <v>17.5</v>
      </c>
      <c r="I12511" t="s">
        <v>180</v>
      </c>
      <c r="J12511">
        <v>1</v>
      </c>
      <c r="K12511" s="2">
        <v>42096</v>
      </c>
      <c r="L12511" s="3">
        <v>0.92760416666666667</v>
      </c>
      <c r="M12511">
        <v>17.5</v>
      </c>
      <c r="N12511" s="16" t="s">
        <v>236</v>
      </c>
    </row>
    <row r="12512" spans="1:14" x14ac:dyDescent="0.35">
      <c r="A12512" t="s">
        <v>168</v>
      </c>
      <c r="B12512" t="s">
        <v>80</v>
      </c>
      <c r="C12512">
        <v>5499</v>
      </c>
      <c r="D12512">
        <v>12511</v>
      </c>
      <c r="E12512" t="s">
        <v>157</v>
      </c>
      <c r="F12512" t="s">
        <v>78</v>
      </c>
      <c r="G12512" t="s">
        <v>10</v>
      </c>
      <c r="H12512">
        <v>20.75</v>
      </c>
      <c r="I12512" t="s">
        <v>167</v>
      </c>
      <c r="J12512">
        <v>1</v>
      </c>
      <c r="K12512" s="2">
        <v>42096</v>
      </c>
      <c r="L12512" s="3">
        <v>0.93604166666666666</v>
      </c>
      <c r="M12512">
        <v>20.75</v>
      </c>
      <c r="N12512" s="16" t="s">
        <v>236</v>
      </c>
    </row>
    <row r="12513" spans="1:14" x14ac:dyDescent="0.35">
      <c r="A12513" t="s">
        <v>172</v>
      </c>
      <c r="B12513" t="s">
        <v>71</v>
      </c>
      <c r="C12513">
        <v>5500</v>
      </c>
      <c r="D12513">
        <v>12512</v>
      </c>
      <c r="E12513" t="s">
        <v>157</v>
      </c>
      <c r="F12513" t="s">
        <v>70</v>
      </c>
      <c r="G12513" t="s">
        <v>8</v>
      </c>
      <c r="H12513">
        <v>16.25</v>
      </c>
      <c r="I12513" t="s">
        <v>171</v>
      </c>
      <c r="J12513">
        <v>1</v>
      </c>
      <c r="K12513" s="2">
        <v>42097</v>
      </c>
      <c r="L12513" s="3">
        <v>0.47368055555555555</v>
      </c>
      <c r="M12513">
        <v>16.25</v>
      </c>
      <c r="N12513" s="16" t="s">
        <v>237</v>
      </c>
    </row>
    <row r="12514" spans="1:14" x14ac:dyDescent="0.35">
      <c r="A12514" t="s">
        <v>151</v>
      </c>
      <c r="B12514" t="s">
        <v>111</v>
      </c>
      <c r="C12514">
        <v>5500</v>
      </c>
      <c r="D12514">
        <v>12513</v>
      </c>
      <c r="E12514" t="s">
        <v>138</v>
      </c>
      <c r="F12514" t="s">
        <v>110</v>
      </c>
      <c r="G12514" t="s">
        <v>8</v>
      </c>
      <c r="H12514">
        <v>16</v>
      </c>
      <c r="I12514" t="s">
        <v>150</v>
      </c>
      <c r="J12514">
        <v>1</v>
      </c>
      <c r="K12514" s="2">
        <v>42097</v>
      </c>
      <c r="L12514" s="3">
        <v>0.47368055555555555</v>
      </c>
      <c r="M12514">
        <v>16</v>
      </c>
      <c r="N12514" s="16" t="s">
        <v>237</v>
      </c>
    </row>
    <row r="12515" spans="1:14" x14ac:dyDescent="0.35">
      <c r="A12515" t="s">
        <v>185</v>
      </c>
      <c r="B12515" t="s">
        <v>46</v>
      </c>
      <c r="C12515">
        <v>5500</v>
      </c>
      <c r="D12515">
        <v>12514</v>
      </c>
      <c r="E12515" t="s">
        <v>176</v>
      </c>
      <c r="F12515" t="s">
        <v>44</v>
      </c>
      <c r="G12515" t="s">
        <v>10</v>
      </c>
      <c r="H12515">
        <v>20.5</v>
      </c>
      <c r="I12515" t="s">
        <v>184</v>
      </c>
      <c r="J12515">
        <v>1</v>
      </c>
      <c r="K12515" s="2">
        <v>42097</v>
      </c>
      <c r="L12515" s="3">
        <v>0.47368055555555555</v>
      </c>
      <c r="M12515">
        <v>20.5</v>
      </c>
      <c r="N12515" s="16" t="s">
        <v>237</v>
      </c>
    </row>
    <row r="12516" spans="1:14" x14ac:dyDescent="0.35">
      <c r="A12516" t="s">
        <v>141</v>
      </c>
      <c r="B12516" t="s">
        <v>131</v>
      </c>
      <c r="C12516">
        <v>5500</v>
      </c>
      <c r="D12516">
        <v>12515</v>
      </c>
      <c r="E12516" t="s">
        <v>138</v>
      </c>
      <c r="F12516" t="s">
        <v>130</v>
      </c>
      <c r="G12516" t="s">
        <v>8</v>
      </c>
      <c r="H12516">
        <v>16</v>
      </c>
      <c r="I12516" t="s">
        <v>140</v>
      </c>
      <c r="J12516">
        <v>1</v>
      </c>
      <c r="K12516" s="2">
        <v>42097</v>
      </c>
      <c r="L12516" s="3">
        <v>0.47368055555555555</v>
      </c>
      <c r="M12516">
        <v>16</v>
      </c>
      <c r="N12516" s="16" t="s">
        <v>237</v>
      </c>
    </row>
    <row r="12517" spans="1:14" x14ac:dyDescent="0.35">
      <c r="A12517" t="s">
        <v>187</v>
      </c>
      <c r="B12517" t="s">
        <v>39</v>
      </c>
      <c r="C12517">
        <v>5501</v>
      </c>
      <c r="D12517">
        <v>12516</v>
      </c>
      <c r="E12517" t="s">
        <v>176</v>
      </c>
      <c r="F12517" t="s">
        <v>40</v>
      </c>
      <c r="G12517" t="s">
        <v>6</v>
      </c>
      <c r="H12517">
        <v>10.5</v>
      </c>
      <c r="I12517" t="s">
        <v>186</v>
      </c>
      <c r="J12517">
        <v>1</v>
      </c>
      <c r="K12517" s="2">
        <v>42097</v>
      </c>
      <c r="L12517" s="3">
        <v>0.48616898148148147</v>
      </c>
      <c r="M12517">
        <v>10.5</v>
      </c>
      <c r="N12517" s="16" t="s">
        <v>237</v>
      </c>
    </row>
    <row r="12518" spans="1:14" x14ac:dyDescent="0.35">
      <c r="A12518" t="s">
        <v>187</v>
      </c>
      <c r="B12518" t="s">
        <v>41</v>
      </c>
      <c r="C12518">
        <v>5502</v>
      </c>
      <c r="D12518">
        <v>12517</v>
      </c>
      <c r="E12518" t="s">
        <v>176</v>
      </c>
      <c r="F12518" t="s">
        <v>40</v>
      </c>
      <c r="G12518" t="s">
        <v>8</v>
      </c>
      <c r="H12518">
        <v>13.25</v>
      </c>
      <c r="I12518" t="s">
        <v>186</v>
      </c>
      <c r="J12518">
        <v>1</v>
      </c>
      <c r="K12518" s="2">
        <v>42097</v>
      </c>
      <c r="L12518" s="3">
        <v>0.48939814814814814</v>
      </c>
      <c r="M12518">
        <v>13.25</v>
      </c>
      <c r="N12518" s="16" t="s">
        <v>237</v>
      </c>
    </row>
    <row r="12519" spans="1:14" x14ac:dyDescent="0.35">
      <c r="A12519" t="s">
        <v>191</v>
      </c>
      <c r="B12519" t="s">
        <v>31</v>
      </c>
      <c r="C12519">
        <v>5503</v>
      </c>
      <c r="D12519">
        <v>12518</v>
      </c>
      <c r="E12519" t="s">
        <v>176</v>
      </c>
      <c r="F12519" t="s">
        <v>32</v>
      </c>
      <c r="G12519" t="s">
        <v>6</v>
      </c>
      <c r="H12519">
        <v>12</v>
      </c>
      <c r="I12519" t="s">
        <v>190</v>
      </c>
      <c r="J12519">
        <v>1</v>
      </c>
      <c r="K12519" s="2">
        <v>42097</v>
      </c>
      <c r="L12519" s="3">
        <v>0.50177083333333339</v>
      </c>
      <c r="M12519">
        <v>12</v>
      </c>
      <c r="N12519" s="16" t="s">
        <v>237</v>
      </c>
    </row>
    <row r="12520" spans="1:14" x14ac:dyDescent="0.35">
      <c r="A12520" t="s">
        <v>172</v>
      </c>
      <c r="B12520" t="s">
        <v>71</v>
      </c>
      <c r="C12520">
        <v>5503</v>
      </c>
      <c r="D12520">
        <v>12519</v>
      </c>
      <c r="E12520" t="s">
        <v>157</v>
      </c>
      <c r="F12520" t="s">
        <v>70</v>
      </c>
      <c r="G12520" t="s">
        <v>8</v>
      </c>
      <c r="H12520">
        <v>16.25</v>
      </c>
      <c r="I12520" t="s">
        <v>171</v>
      </c>
      <c r="J12520">
        <v>1</v>
      </c>
      <c r="K12520" s="2">
        <v>42097</v>
      </c>
      <c r="L12520" s="3">
        <v>0.50177083333333339</v>
      </c>
      <c r="M12520">
        <v>16.25</v>
      </c>
      <c r="N12520" s="16" t="s">
        <v>237</v>
      </c>
    </row>
    <row r="12521" spans="1:14" x14ac:dyDescent="0.35">
      <c r="A12521" t="s">
        <v>160</v>
      </c>
      <c r="B12521" t="s">
        <v>96</v>
      </c>
      <c r="C12521">
        <v>5503</v>
      </c>
      <c r="D12521">
        <v>12520</v>
      </c>
      <c r="E12521" t="s">
        <v>157</v>
      </c>
      <c r="F12521" t="s">
        <v>94</v>
      </c>
      <c r="G12521" t="s">
        <v>10</v>
      </c>
      <c r="H12521">
        <v>20.75</v>
      </c>
      <c r="I12521" t="s">
        <v>159</v>
      </c>
      <c r="J12521">
        <v>1</v>
      </c>
      <c r="K12521" s="2">
        <v>42097</v>
      </c>
      <c r="L12521" s="3">
        <v>0.50177083333333339</v>
      </c>
      <c r="M12521">
        <v>20.75</v>
      </c>
      <c r="N12521" s="16" t="s">
        <v>237</v>
      </c>
    </row>
    <row r="12522" spans="1:14" x14ac:dyDescent="0.35">
      <c r="A12522" t="s">
        <v>170</v>
      </c>
      <c r="B12522" t="s">
        <v>75</v>
      </c>
      <c r="C12522">
        <v>5504</v>
      </c>
      <c r="D12522">
        <v>12521</v>
      </c>
      <c r="E12522" t="s">
        <v>157</v>
      </c>
      <c r="F12522" t="s">
        <v>74</v>
      </c>
      <c r="G12522" t="s">
        <v>8</v>
      </c>
      <c r="H12522">
        <v>16.5</v>
      </c>
      <c r="I12522" t="s">
        <v>169</v>
      </c>
      <c r="J12522">
        <v>1</v>
      </c>
      <c r="K12522" s="2">
        <v>42097</v>
      </c>
      <c r="L12522" s="3">
        <v>0.50503472222222223</v>
      </c>
      <c r="M12522">
        <v>16.5</v>
      </c>
      <c r="N12522" s="16" t="s">
        <v>237</v>
      </c>
    </row>
    <row r="12523" spans="1:14" x14ac:dyDescent="0.35">
      <c r="A12523" t="s">
        <v>174</v>
      </c>
      <c r="B12523" t="s">
        <v>67</v>
      </c>
      <c r="C12523">
        <v>5505</v>
      </c>
      <c r="D12523">
        <v>12522</v>
      </c>
      <c r="E12523" t="s">
        <v>157</v>
      </c>
      <c r="F12523" t="s">
        <v>68</v>
      </c>
      <c r="G12523" t="s">
        <v>6</v>
      </c>
      <c r="H12523">
        <v>23.65</v>
      </c>
      <c r="I12523" t="s">
        <v>173</v>
      </c>
      <c r="J12523">
        <v>1</v>
      </c>
      <c r="K12523" s="2">
        <v>42097</v>
      </c>
      <c r="L12523" s="3">
        <v>0.50624999999999998</v>
      </c>
      <c r="M12523">
        <v>23.65</v>
      </c>
      <c r="N12523" s="16" t="s">
        <v>237</v>
      </c>
    </row>
    <row r="12524" spans="1:14" x14ac:dyDescent="0.35">
      <c r="A12524" t="s">
        <v>166</v>
      </c>
      <c r="B12524" t="s">
        <v>83</v>
      </c>
      <c r="C12524">
        <v>5506</v>
      </c>
      <c r="D12524">
        <v>12523</v>
      </c>
      <c r="E12524" t="s">
        <v>157</v>
      </c>
      <c r="F12524" t="s">
        <v>82</v>
      </c>
      <c r="G12524" t="s">
        <v>8</v>
      </c>
      <c r="H12524">
        <v>16.5</v>
      </c>
      <c r="I12524" t="s">
        <v>165</v>
      </c>
      <c r="J12524">
        <v>1</v>
      </c>
      <c r="K12524" s="2">
        <v>42097</v>
      </c>
      <c r="L12524" s="3">
        <v>0.5154050925925926</v>
      </c>
      <c r="M12524">
        <v>16.5</v>
      </c>
      <c r="N12524" s="16" t="s">
        <v>237</v>
      </c>
    </row>
    <row r="12525" spans="1:14" x14ac:dyDescent="0.35">
      <c r="A12525" t="s">
        <v>155</v>
      </c>
      <c r="B12525" t="s">
        <v>104</v>
      </c>
      <c r="C12525">
        <v>5507</v>
      </c>
      <c r="D12525">
        <v>12524</v>
      </c>
      <c r="E12525" t="s">
        <v>138</v>
      </c>
      <c r="F12525" t="s">
        <v>102</v>
      </c>
      <c r="G12525" t="s">
        <v>10</v>
      </c>
      <c r="H12525">
        <v>18.5</v>
      </c>
      <c r="I12525" t="s">
        <v>154</v>
      </c>
      <c r="J12525">
        <v>1</v>
      </c>
      <c r="K12525" s="2">
        <v>42097</v>
      </c>
      <c r="L12525" s="3">
        <v>0.52034722222222218</v>
      </c>
      <c r="M12525">
        <v>18.5</v>
      </c>
      <c r="N12525" s="16" t="s">
        <v>237</v>
      </c>
    </row>
    <row r="12526" spans="1:14" x14ac:dyDescent="0.35">
      <c r="A12526" t="s">
        <v>189</v>
      </c>
      <c r="B12526" t="s">
        <v>37</v>
      </c>
      <c r="C12526">
        <v>5508</v>
      </c>
      <c r="D12526">
        <v>12525</v>
      </c>
      <c r="E12526" t="s">
        <v>176</v>
      </c>
      <c r="F12526" t="s">
        <v>36</v>
      </c>
      <c r="G12526" t="s">
        <v>8</v>
      </c>
      <c r="H12526">
        <v>16</v>
      </c>
      <c r="I12526" t="s">
        <v>188</v>
      </c>
      <c r="J12526">
        <v>1</v>
      </c>
      <c r="K12526" s="2">
        <v>42097</v>
      </c>
      <c r="L12526" s="3">
        <v>0.52164351851851853</v>
      </c>
      <c r="M12526">
        <v>16</v>
      </c>
      <c r="N12526" s="16" t="s">
        <v>237</v>
      </c>
    </row>
    <row r="12527" spans="1:14" x14ac:dyDescent="0.35">
      <c r="A12527" t="s">
        <v>153</v>
      </c>
      <c r="B12527" t="s">
        <v>107</v>
      </c>
      <c r="C12527">
        <v>5508</v>
      </c>
      <c r="D12527">
        <v>12526</v>
      </c>
      <c r="E12527" t="s">
        <v>138</v>
      </c>
      <c r="F12527" t="s">
        <v>106</v>
      </c>
      <c r="G12527" t="s">
        <v>8</v>
      </c>
      <c r="H12527">
        <v>14.75</v>
      </c>
      <c r="I12527" t="s">
        <v>152</v>
      </c>
      <c r="J12527">
        <v>1</v>
      </c>
      <c r="K12527" s="2">
        <v>42097</v>
      </c>
      <c r="L12527" s="3">
        <v>0.52164351851851853</v>
      </c>
      <c r="M12527">
        <v>14.75</v>
      </c>
      <c r="N12527" s="16" t="s">
        <v>237</v>
      </c>
    </row>
    <row r="12528" spans="1:14" x14ac:dyDescent="0.35">
      <c r="A12528" t="s">
        <v>185</v>
      </c>
      <c r="B12528" t="s">
        <v>43</v>
      </c>
      <c r="C12528">
        <v>5508</v>
      </c>
      <c r="D12528">
        <v>12527</v>
      </c>
      <c r="E12528" t="s">
        <v>176</v>
      </c>
      <c r="F12528" t="s">
        <v>44</v>
      </c>
      <c r="G12528" t="s">
        <v>6</v>
      </c>
      <c r="H12528">
        <v>12</v>
      </c>
      <c r="I12528" t="s">
        <v>184</v>
      </c>
      <c r="J12528">
        <v>1</v>
      </c>
      <c r="K12528" s="2">
        <v>42097</v>
      </c>
      <c r="L12528" s="3">
        <v>0.52164351851851853</v>
      </c>
      <c r="M12528">
        <v>12</v>
      </c>
      <c r="N12528" s="16" t="s">
        <v>237</v>
      </c>
    </row>
    <row r="12529" spans="1:14" x14ac:dyDescent="0.35">
      <c r="A12529" t="s">
        <v>181</v>
      </c>
      <c r="B12529" t="s">
        <v>54</v>
      </c>
      <c r="C12529">
        <v>5509</v>
      </c>
      <c r="D12529">
        <v>12528</v>
      </c>
      <c r="E12529" t="s">
        <v>176</v>
      </c>
      <c r="F12529" t="s">
        <v>52</v>
      </c>
      <c r="G12529" t="s">
        <v>10</v>
      </c>
      <c r="H12529">
        <v>17.5</v>
      </c>
      <c r="I12529" t="s">
        <v>180</v>
      </c>
      <c r="J12529">
        <v>1</v>
      </c>
      <c r="K12529" s="2">
        <v>42097</v>
      </c>
      <c r="L12529" s="3">
        <v>0.52339120370370373</v>
      </c>
      <c r="M12529">
        <v>17.5</v>
      </c>
      <c r="N12529" s="16" t="s">
        <v>237</v>
      </c>
    </row>
    <row r="12530" spans="1:14" x14ac:dyDescent="0.35">
      <c r="A12530" t="s">
        <v>177</v>
      </c>
      <c r="B12530" t="s">
        <v>62</v>
      </c>
      <c r="C12530">
        <v>5510</v>
      </c>
      <c r="D12530">
        <v>12529</v>
      </c>
      <c r="E12530" t="s">
        <v>176</v>
      </c>
      <c r="F12530" t="s">
        <v>60</v>
      </c>
      <c r="G12530" t="s">
        <v>10</v>
      </c>
      <c r="H12530">
        <v>20.5</v>
      </c>
      <c r="I12530" t="s">
        <v>175</v>
      </c>
      <c r="J12530">
        <v>1</v>
      </c>
      <c r="K12530" s="2">
        <v>42097</v>
      </c>
      <c r="L12530" s="3">
        <v>0.53030092592592593</v>
      </c>
      <c r="M12530">
        <v>20.5</v>
      </c>
      <c r="N12530" s="16" t="s">
        <v>237</v>
      </c>
    </row>
    <row r="12531" spans="1:14" x14ac:dyDescent="0.35">
      <c r="A12531" t="s">
        <v>194</v>
      </c>
      <c r="B12531" t="s">
        <v>29</v>
      </c>
      <c r="C12531">
        <v>5511</v>
      </c>
      <c r="D12531">
        <v>12530</v>
      </c>
      <c r="E12531" t="s">
        <v>193</v>
      </c>
      <c r="F12531" t="s">
        <v>28</v>
      </c>
      <c r="G12531" t="s">
        <v>8</v>
      </c>
      <c r="H12531">
        <v>16.75</v>
      </c>
      <c r="I12531" t="s">
        <v>192</v>
      </c>
      <c r="J12531">
        <v>1</v>
      </c>
      <c r="K12531" s="2">
        <v>42097</v>
      </c>
      <c r="L12531" s="3">
        <v>0.53881944444444441</v>
      </c>
      <c r="M12531">
        <v>16.75</v>
      </c>
      <c r="N12531" s="16" t="s">
        <v>237</v>
      </c>
    </row>
    <row r="12532" spans="1:14" x14ac:dyDescent="0.35">
      <c r="A12532" t="s">
        <v>191</v>
      </c>
      <c r="B12532" t="s">
        <v>31</v>
      </c>
      <c r="C12532">
        <v>5512</v>
      </c>
      <c r="D12532">
        <v>12531</v>
      </c>
      <c r="E12532" t="s">
        <v>176</v>
      </c>
      <c r="F12532" t="s">
        <v>32</v>
      </c>
      <c r="G12532" t="s">
        <v>6</v>
      </c>
      <c r="H12532">
        <v>12</v>
      </c>
      <c r="I12532" t="s">
        <v>190</v>
      </c>
      <c r="J12532">
        <v>1</v>
      </c>
      <c r="K12532" s="2">
        <v>42097</v>
      </c>
      <c r="L12532" s="3">
        <v>0.5410300925925926</v>
      </c>
      <c r="M12532">
        <v>12</v>
      </c>
      <c r="N12532" s="16" t="s">
        <v>237</v>
      </c>
    </row>
    <row r="12533" spans="1:14" x14ac:dyDescent="0.35">
      <c r="A12533" t="s">
        <v>185</v>
      </c>
      <c r="B12533" t="s">
        <v>45</v>
      </c>
      <c r="C12533">
        <v>5512</v>
      </c>
      <c r="D12533">
        <v>12532</v>
      </c>
      <c r="E12533" t="s">
        <v>176</v>
      </c>
      <c r="F12533" t="s">
        <v>44</v>
      </c>
      <c r="G12533" t="s">
        <v>8</v>
      </c>
      <c r="H12533">
        <v>16</v>
      </c>
      <c r="I12533" t="s">
        <v>184</v>
      </c>
      <c r="J12533">
        <v>1</v>
      </c>
      <c r="K12533" s="2">
        <v>42097</v>
      </c>
      <c r="L12533" s="3">
        <v>0.5410300925925926</v>
      </c>
      <c r="M12533">
        <v>16</v>
      </c>
      <c r="N12533" s="16" t="s">
        <v>237</v>
      </c>
    </row>
    <row r="12534" spans="1:14" x14ac:dyDescent="0.35">
      <c r="A12534" t="s">
        <v>170</v>
      </c>
      <c r="B12534" t="s">
        <v>76</v>
      </c>
      <c r="C12534">
        <v>5512</v>
      </c>
      <c r="D12534">
        <v>12533</v>
      </c>
      <c r="E12534" t="s">
        <v>157</v>
      </c>
      <c r="F12534" t="s">
        <v>74</v>
      </c>
      <c r="G12534" t="s">
        <v>10</v>
      </c>
      <c r="H12534">
        <v>20.75</v>
      </c>
      <c r="I12534" t="s">
        <v>169</v>
      </c>
      <c r="J12534">
        <v>1</v>
      </c>
      <c r="K12534" s="2">
        <v>42097</v>
      </c>
      <c r="L12534" s="3">
        <v>0.5410300925925926</v>
      </c>
      <c r="M12534">
        <v>20.75</v>
      </c>
      <c r="N12534" s="16" t="s">
        <v>237</v>
      </c>
    </row>
    <row r="12535" spans="1:14" x14ac:dyDescent="0.35">
      <c r="A12535" t="s">
        <v>147</v>
      </c>
      <c r="B12535" t="s">
        <v>117</v>
      </c>
      <c r="C12535">
        <v>5512</v>
      </c>
      <c r="D12535">
        <v>12534</v>
      </c>
      <c r="E12535" t="s">
        <v>138</v>
      </c>
      <c r="F12535" t="s">
        <v>118</v>
      </c>
      <c r="G12535" t="s">
        <v>6</v>
      </c>
      <c r="H12535">
        <v>12</v>
      </c>
      <c r="I12535" t="s">
        <v>146</v>
      </c>
      <c r="J12535">
        <v>1</v>
      </c>
      <c r="K12535" s="2">
        <v>42097</v>
      </c>
      <c r="L12535" s="3">
        <v>0.5410300925925926</v>
      </c>
      <c r="M12535">
        <v>12</v>
      </c>
      <c r="N12535" s="16" t="s">
        <v>237</v>
      </c>
    </row>
    <row r="12536" spans="1:14" x14ac:dyDescent="0.35">
      <c r="A12536" t="s">
        <v>168</v>
      </c>
      <c r="B12536" t="s">
        <v>77</v>
      </c>
      <c r="C12536">
        <v>5512</v>
      </c>
      <c r="D12536">
        <v>12535</v>
      </c>
      <c r="E12536" t="s">
        <v>157</v>
      </c>
      <c r="F12536" t="s">
        <v>78</v>
      </c>
      <c r="G12536" t="s">
        <v>6</v>
      </c>
      <c r="H12536">
        <v>12.5</v>
      </c>
      <c r="I12536" t="s">
        <v>167</v>
      </c>
      <c r="J12536">
        <v>1</v>
      </c>
      <c r="K12536" s="2">
        <v>42097</v>
      </c>
      <c r="L12536" s="3">
        <v>0.5410300925925926</v>
      </c>
      <c r="M12536">
        <v>12.5</v>
      </c>
      <c r="N12536" s="16" t="s">
        <v>237</v>
      </c>
    </row>
    <row r="12537" spans="1:14" x14ac:dyDescent="0.35">
      <c r="A12537" t="s">
        <v>189</v>
      </c>
      <c r="B12537" t="s">
        <v>37</v>
      </c>
      <c r="C12537">
        <v>5513</v>
      </c>
      <c r="D12537">
        <v>12536</v>
      </c>
      <c r="E12537" t="s">
        <v>176</v>
      </c>
      <c r="F12537" t="s">
        <v>36</v>
      </c>
      <c r="G12537" t="s">
        <v>8</v>
      </c>
      <c r="H12537">
        <v>16</v>
      </c>
      <c r="I12537" t="s">
        <v>188</v>
      </c>
      <c r="J12537">
        <v>1</v>
      </c>
      <c r="K12537" s="2">
        <v>42097</v>
      </c>
      <c r="L12537" s="3">
        <v>0.54422453703703699</v>
      </c>
      <c r="M12537">
        <v>16</v>
      </c>
      <c r="N12537" s="16" t="s">
        <v>237</v>
      </c>
    </row>
    <row r="12538" spans="1:14" x14ac:dyDescent="0.35">
      <c r="A12538" t="s">
        <v>189</v>
      </c>
      <c r="B12538" t="s">
        <v>35</v>
      </c>
      <c r="C12538">
        <v>5513</v>
      </c>
      <c r="D12538">
        <v>12537</v>
      </c>
      <c r="E12538" t="s">
        <v>176</v>
      </c>
      <c r="F12538" t="s">
        <v>36</v>
      </c>
      <c r="G12538" t="s">
        <v>6</v>
      </c>
      <c r="H12538">
        <v>12</v>
      </c>
      <c r="I12538" t="s">
        <v>188</v>
      </c>
      <c r="J12538">
        <v>1</v>
      </c>
      <c r="K12538" s="2">
        <v>42097</v>
      </c>
      <c r="L12538" s="3">
        <v>0.54422453703703699</v>
      </c>
      <c r="M12538">
        <v>12</v>
      </c>
      <c r="N12538" s="16" t="s">
        <v>237</v>
      </c>
    </row>
    <row r="12539" spans="1:14" x14ac:dyDescent="0.35">
      <c r="A12539" t="s">
        <v>155</v>
      </c>
      <c r="B12539" t="s">
        <v>104</v>
      </c>
      <c r="C12539">
        <v>5513</v>
      </c>
      <c r="D12539">
        <v>12538</v>
      </c>
      <c r="E12539" t="s">
        <v>138</v>
      </c>
      <c r="F12539" t="s">
        <v>102</v>
      </c>
      <c r="G12539" t="s">
        <v>10</v>
      </c>
      <c r="H12539">
        <v>18.5</v>
      </c>
      <c r="I12539" t="s">
        <v>154</v>
      </c>
      <c r="J12539">
        <v>1</v>
      </c>
      <c r="K12539" s="2">
        <v>42097</v>
      </c>
      <c r="L12539" s="3">
        <v>0.54422453703703699</v>
      </c>
      <c r="M12539">
        <v>18.5</v>
      </c>
      <c r="N12539" s="16" t="s">
        <v>237</v>
      </c>
    </row>
    <row r="12540" spans="1:14" x14ac:dyDescent="0.35">
      <c r="A12540" t="s">
        <v>151</v>
      </c>
      <c r="B12540" t="s">
        <v>109</v>
      </c>
      <c r="C12540">
        <v>5513</v>
      </c>
      <c r="D12540">
        <v>12539</v>
      </c>
      <c r="E12540" t="s">
        <v>138</v>
      </c>
      <c r="F12540" t="s">
        <v>110</v>
      </c>
      <c r="G12540" t="s">
        <v>6</v>
      </c>
      <c r="H12540">
        <v>12</v>
      </c>
      <c r="I12540" t="s">
        <v>150</v>
      </c>
      <c r="J12540">
        <v>1</v>
      </c>
      <c r="K12540" s="2">
        <v>42097</v>
      </c>
      <c r="L12540" s="3">
        <v>0.54422453703703699</v>
      </c>
      <c r="M12540">
        <v>12</v>
      </c>
      <c r="N12540" s="16" t="s">
        <v>237</v>
      </c>
    </row>
    <row r="12541" spans="1:14" x14ac:dyDescent="0.35">
      <c r="A12541" t="s">
        <v>147</v>
      </c>
      <c r="B12541" t="s">
        <v>117</v>
      </c>
      <c r="C12541">
        <v>5513</v>
      </c>
      <c r="D12541">
        <v>12540</v>
      </c>
      <c r="E12541" t="s">
        <v>138</v>
      </c>
      <c r="F12541" t="s">
        <v>118</v>
      </c>
      <c r="G12541" t="s">
        <v>6</v>
      </c>
      <c r="H12541">
        <v>12</v>
      </c>
      <c r="I12541" t="s">
        <v>146</v>
      </c>
      <c r="J12541">
        <v>1</v>
      </c>
      <c r="K12541" s="2">
        <v>42097</v>
      </c>
      <c r="L12541" s="3">
        <v>0.54422453703703699</v>
      </c>
      <c r="M12541">
        <v>12</v>
      </c>
      <c r="N12541" s="16" t="s">
        <v>237</v>
      </c>
    </row>
    <row r="12542" spans="1:14" x14ac:dyDescent="0.35">
      <c r="A12542" t="s">
        <v>183</v>
      </c>
      <c r="B12542" t="s">
        <v>49</v>
      </c>
      <c r="C12542">
        <v>5513</v>
      </c>
      <c r="D12542">
        <v>12541</v>
      </c>
      <c r="E12542" t="s">
        <v>176</v>
      </c>
      <c r="F12542" t="s">
        <v>48</v>
      </c>
      <c r="G12542" t="s">
        <v>8</v>
      </c>
      <c r="H12542">
        <v>16</v>
      </c>
      <c r="I12542" t="s">
        <v>182</v>
      </c>
      <c r="J12542">
        <v>1</v>
      </c>
      <c r="K12542" s="2">
        <v>42097</v>
      </c>
      <c r="L12542" s="3">
        <v>0.54422453703703699</v>
      </c>
      <c r="M12542">
        <v>16</v>
      </c>
      <c r="N12542" s="16" t="s">
        <v>237</v>
      </c>
    </row>
    <row r="12543" spans="1:14" x14ac:dyDescent="0.35">
      <c r="A12543" t="s">
        <v>181</v>
      </c>
      <c r="B12543" t="s">
        <v>54</v>
      </c>
      <c r="C12543">
        <v>5513</v>
      </c>
      <c r="D12543">
        <v>12542</v>
      </c>
      <c r="E12543" t="s">
        <v>176</v>
      </c>
      <c r="F12543" t="s">
        <v>52</v>
      </c>
      <c r="G12543" t="s">
        <v>10</v>
      </c>
      <c r="H12543">
        <v>17.5</v>
      </c>
      <c r="I12543" t="s">
        <v>180</v>
      </c>
      <c r="J12543">
        <v>1</v>
      </c>
      <c r="K12543" s="2">
        <v>42097</v>
      </c>
      <c r="L12543" s="3">
        <v>0.54422453703703699</v>
      </c>
      <c r="M12543">
        <v>17.5</v>
      </c>
      <c r="N12543" s="16" t="s">
        <v>237</v>
      </c>
    </row>
    <row r="12544" spans="1:14" x14ac:dyDescent="0.35">
      <c r="A12544" t="s">
        <v>166</v>
      </c>
      <c r="B12544" t="s">
        <v>84</v>
      </c>
      <c r="C12544">
        <v>5513</v>
      </c>
      <c r="D12544">
        <v>12543</v>
      </c>
      <c r="E12544" t="s">
        <v>157</v>
      </c>
      <c r="F12544" t="s">
        <v>82</v>
      </c>
      <c r="G12544" t="s">
        <v>10</v>
      </c>
      <c r="H12544">
        <v>20.75</v>
      </c>
      <c r="I12544" t="s">
        <v>165</v>
      </c>
      <c r="J12544">
        <v>1</v>
      </c>
      <c r="K12544" s="2">
        <v>42097</v>
      </c>
      <c r="L12544" s="3">
        <v>0.54422453703703699</v>
      </c>
      <c r="M12544">
        <v>20.75</v>
      </c>
      <c r="N12544" s="16" t="s">
        <v>237</v>
      </c>
    </row>
    <row r="12545" spans="1:14" x14ac:dyDescent="0.35">
      <c r="A12545" t="s">
        <v>162</v>
      </c>
      <c r="B12545" t="s">
        <v>92</v>
      </c>
      <c r="C12545">
        <v>5513</v>
      </c>
      <c r="D12545">
        <v>12544</v>
      </c>
      <c r="E12545" t="s">
        <v>157</v>
      </c>
      <c r="F12545" t="s">
        <v>90</v>
      </c>
      <c r="G12545" t="s">
        <v>10</v>
      </c>
      <c r="H12545">
        <v>20.75</v>
      </c>
      <c r="I12545" t="s">
        <v>161</v>
      </c>
      <c r="J12545">
        <v>1</v>
      </c>
      <c r="K12545" s="2">
        <v>42097</v>
      </c>
      <c r="L12545" s="3">
        <v>0.54422453703703699</v>
      </c>
      <c r="M12545">
        <v>20.75</v>
      </c>
      <c r="N12545" s="16" t="s">
        <v>237</v>
      </c>
    </row>
    <row r="12546" spans="1:14" x14ac:dyDescent="0.35">
      <c r="A12546" t="s">
        <v>196</v>
      </c>
      <c r="B12546" t="s">
        <v>25</v>
      </c>
      <c r="C12546">
        <v>5513</v>
      </c>
      <c r="D12546">
        <v>12545</v>
      </c>
      <c r="E12546" t="s">
        <v>193</v>
      </c>
      <c r="F12546" t="s">
        <v>24</v>
      </c>
      <c r="G12546" t="s">
        <v>8</v>
      </c>
      <c r="H12546">
        <v>16.75</v>
      </c>
      <c r="I12546" t="s">
        <v>195</v>
      </c>
      <c r="J12546">
        <v>1</v>
      </c>
      <c r="K12546" s="2">
        <v>42097</v>
      </c>
      <c r="L12546" s="3">
        <v>0.54422453703703699</v>
      </c>
      <c r="M12546">
        <v>16.75</v>
      </c>
      <c r="N12546" s="16" t="s">
        <v>237</v>
      </c>
    </row>
    <row r="12547" spans="1:14" x14ac:dyDescent="0.35">
      <c r="A12547" t="s">
        <v>158</v>
      </c>
      <c r="B12547" t="s">
        <v>97</v>
      </c>
      <c r="C12547">
        <v>5513</v>
      </c>
      <c r="D12547">
        <v>12546</v>
      </c>
      <c r="E12547" t="s">
        <v>157</v>
      </c>
      <c r="F12547" t="s">
        <v>98</v>
      </c>
      <c r="G12547" t="s">
        <v>6</v>
      </c>
      <c r="H12547">
        <v>12.5</v>
      </c>
      <c r="I12547" t="s">
        <v>156</v>
      </c>
      <c r="J12547">
        <v>1</v>
      </c>
      <c r="K12547" s="2">
        <v>42097</v>
      </c>
      <c r="L12547" s="3">
        <v>0.54422453703703699</v>
      </c>
      <c r="M12547">
        <v>12.5</v>
      </c>
      <c r="N12547" s="16" t="s">
        <v>237</v>
      </c>
    </row>
    <row r="12548" spans="1:14" x14ac:dyDescent="0.35">
      <c r="A12548" t="s">
        <v>194</v>
      </c>
      <c r="B12548" t="s">
        <v>29</v>
      </c>
      <c r="C12548">
        <v>5513</v>
      </c>
      <c r="D12548">
        <v>12547</v>
      </c>
      <c r="E12548" t="s">
        <v>193</v>
      </c>
      <c r="F12548" t="s">
        <v>28</v>
      </c>
      <c r="G12548" t="s">
        <v>8</v>
      </c>
      <c r="H12548">
        <v>16.75</v>
      </c>
      <c r="I12548" t="s">
        <v>192</v>
      </c>
      <c r="J12548">
        <v>1</v>
      </c>
      <c r="K12548" s="2">
        <v>42097</v>
      </c>
      <c r="L12548" s="3">
        <v>0.54422453703703699</v>
      </c>
      <c r="M12548">
        <v>16.75</v>
      </c>
      <c r="N12548" s="16" t="s">
        <v>237</v>
      </c>
    </row>
    <row r="12549" spans="1:14" x14ac:dyDescent="0.35">
      <c r="A12549" t="s">
        <v>139</v>
      </c>
      <c r="B12549" t="s">
        <v>135</v>
      </c>
      <c r="C12549">
        <v>5513</v>
      </c>
      <c r="D12549">
        <v>12548</v>
      </c>
      <c r="E12549" t="s">
        <v>138</v>
      </c>
      <c r="F12549" t="s">
        <v>134</v>
      </c>
      <c r="G12549" t="s">
        <v>8</v>
      </c>
      <c r="H12549">
        <v>16</v>
      </c>
      <c r="I12549" t="s">
        <v>137</v>
      </c>
      <c r="J12549">
        <v>1</v>
      </c>
      <c r="K12549" s="2">
        <v>42097</v>
      </c>
      <c r="L12549" s="3">
        <v>0.54422453703703699</v>
      </c>
      <c r="M12549">
        <v>16</v>
      </c>
      <c r="N12549" s="16" t="s">
        <v>237</v>
      </c>
    </row>
    <row r="12550" spans="1:14" x14ac:dyDescent="0.35">
      <c r="A12550" t="s">
        <v>139</v>
      </c>
      <c r="B12550" t="s">
        <v>133</v>
      </c>
      <c r="C12550">
        <v>5513</v>
      </c>
      <c r="D12550">
        <v>12549</v>
      </c>
      <c r="E12550" t="s">
        <v>138</v>
      </c>
      <c r="F12550" t="s">
        <v>134</v>
      </c>
      <c r="G12550" t="s">
        <v>6</v>
      </c>
      <c r="H12550">
        <v>12</v>
      </c>
      <c r="I12550" t="s">
        <v>137</v>
      </c>
      <c r="J12550">
        <v>1</v>
      </c>
      <c r="K12550" s="2">
        <v>42097</v>
      </c>
      <c r="L12550" s="3">
        <v>0.54422453703703699</v>
      </c>
      <c r="M12550">
        <v>12</v>
      </c>
      <c r="N12550" s="16" t="s">
        <v>237</v>
      </c>
    </row>
    <row r="12551" spans="1:14" x14ac:dyDescent="0.35">
      <c r="A12551" t="s">
        <v>168</v>
      </c>
      <c r="B12551" t="s">
        <v>79</v>
      </c>
      <c r="C12551">
        <v>5514</v>
      </c>
      <c r="D12551">
        <v>12550</v>
      </c>
      <c r="E12551" t="s">
        <v>157</v>
      </c>
      <c r="F12551" t="s">
        <v>78</v>
      </c>
      <c r="G12551" t="s">
        <v>8</v>
      </c>
      <c r="H12551">
        <v>16.5</v>
      </c>
      <c r="I12551" t="s">
        <v>167</v>
      </c>
      <c r="J12551">
        <v>1</v>
      </c>
      <c r="K12551" s="2">
        <v>42097</v>
      </c>
      <c r="L12551" s="3">
        <v>0.55512731481481481</v>
      </c>
      <c r="M12551">
        <v>16.5</v>
      </c>
      <c r="N12551" s="16" t="s">
        <v>237</v>
      </c>
    </row>
    <row r="12552" spans="1:14" x14ac:dyDescent="0.35">
      <c r="A12552" t="s">
        <v>202</v>
      </c>
      <c r="B12552" t="s">
        <v>14</v>
      </c>
      <c r="C12552">
        <v>5515</v>
      </c>
      <c r="D12552">
        <v>12551</v>
      </c>
      <c r="E12552" t="s">
        <v>193</v>
      </c>
      <c r="F12552" t="s">
        <v>12</v>
      </c>
      <c r="G12552" t="s">
        <v>10</v>
      </c>
      <c r="H12552">
        <v>20.75</v>
      </c>
      <c r="I12552" t="s">
        <v>201</v>
      </c>
      <c r="J12552">
        <v>1</v>
      </c>
      <c r="K12552" s="2">
        <v>42097</v>
      </c>
      <c r="L12552" s="3">
        <v>0.55892361111111111</v>
      </c>
      <c r="M12552">
        <v>20.75</v>
      </c>
      <c r="N12552" s="16" t="s">
        <v>237</v>
      </c>
    </row>
    <row r="12553" spans="1:14" x14ac:dyDescent="0.35">
      <c r="A12553" t="s">
        <v>187</v>
      </c>
      <c r="B12553" t="s">
        <v>39</v>
      </c>
      <c r="C12553">
        <v>5515</v>
      </c>
      <c r="D12553">
        <v>12552</v>
      </c>
      <c r="E12553" t="s">
        <v>176</v>
      </c>
      <c r="F12553" t="s">
        <v>40</v>
      </c>
      <c r="G12553" t="s">
        <v>6</v>
      </c>
      <c r="H12553">
        <v>10.5</v>
      </c>
      <c r="I12553" t="s">
        <v>186</v>
      </c>
      <c r="J12553">
        <v>1</v>
      </c>
      <c r="K12553" s="2">
        <v>42097</v>
      </c>
      <c r="L12553" s="3">
        <v>0.55892361111111111</v>
      </c>
      <c r="M12553">
        <v>10.5</v>
      </c>
      <c r="N12553" s="16" t="s">
        <v>237</v>
      </c>
    </row>
    <row r="12554" spans="1:14" x14ac:dyDescent="0.35">
      <c r="A12554" t="s">
        <v>177</v>
      </c>
      <c r="B12554" t="s">
        <v>62</v>
      </c>
      <c r="C12554">
        <v>5515</v>
      </c>
      <c r="D12554">
        <v>12553</v>
      </c>
      <c r="E12554" t="s">
        <v>176</v>
      </c>
      <c r="F12554" t="s">
        <v>60</v>
      </c>
      <c r="G12554" t="s">
        <v>10</v>
      </c>
      <c r="H12554">
        <v>20.5</v>
      </c>
      <c r="I12554" t="s">
        <v>175</v>
      </c>
      <c r="J12554">
        <v>1</v>
      </c>
      <c r="K12554" s="2">
        <v>42097</v>
      </c>
      <c r="L12554" s="3">
        <v>0.55892361111111111</v>
      </c>
      <c r="M12554">
        <v>20.5</v>
      </c>
      <c r="N12554" s="16" t="s">
        <v>237</v>
      </c>
    </row>
    <row r="12555" spans="1:14" x14ac:dyDescent="0.35">
      <c r="A12555" t="s">
        <v>185</v>
      </c>
      <c r="B12555" t="s">
        <v>46</v>
      </c>
      <c r="C12555">
        <v>5516</v>
      </c>
      <c r="D12555">
        <v>12554</v>
      </c>
      <c r="E12555" t="s">
        <v>176</v>
      </c>
      <c r="F12555" t="s">
        <v>44</v>
      </c>
      <c r="G12555" t="s">
        <v>10</v>
      </c>
      <c r="H12555">
        <v>20.5</v>
      </c>
      <c r="I12555" t="s">
        <v>184</v>
      </c>
      <c r="J12555">
        <v>1</v>
      </c>
      <c r="K12555" s="2">
        <v>42097</v>
      </c>
      <c r="L12555" s="3">
        <v>0.56232638888888886</v>
      </c>
      <c r="M12555">
        <v>20.5</v>
      </c>
      <c r="N12555" s="16" t="s">
        <v>237</v>
      </c>
    </row>
    <row r="12556" spans="1:14" x14ac:dyDescent="0.35">
      <c r="A12556" t="s">
        <v>179</v>
      </c>
      <c r="B12556" t="s">
        <v>58</v>
      </c>
      <c r="C12556">
        <v>5516</v>
      </c>
      <c r="D12556">
        <v>12555</v>
      </c>
      <c r="E12556" t="s">
        <v>176</v>
      </c>
      <c r="F12556" t="s">
        <v>56</v>
      </c>
      <c r="G12556" t="s">
        <v>10</v>
      </c>
      <c r="H12556">
        <v>15.25</v>
      </c>
      <c r="I12556" t="s">
        <v>178</v>
      </c>
      <c r="J12556">
        <v>1</v>
      </c>
      <c r="K12556" s="2">
        <v>42097</v>
      </c>
      <c r="L12556" s="3">
        <v>0.56232638888888886</v>
      </c>
      <c r="M12556">
        <v>15.25</v>
      </c>
      <c r="N12556" s="16" t="s">
        <v>237</v>
      </c>
    </row>
    <row r="12557" spans="1:14" x14ac:dyDescent="0.35">
      <c r="A12557" t="s">
        <v>194</v>
      </c>
      <c r="B12557" t="s">
        <v>27</v>
      </c>
      <c r="C12557">
        <v>5516</v>
      </c>
      <c r="D12557">
        <v>12556</v>
      </c>
      <c r="E12557" t="s">
        <v>193</v>
      </c>
      <c r="F12557" t="s">
        <v>28</v>
      </c>
      <c r="G12557" t="s">
        <v>6</v>
      </c>
      <c r="H12557">
        <v>12.75</v>
      </c>
      <c r="I12557" t="s">
        <v>192</v>
      </c>
      <c r="J12557">
        <v>1</v>
      </c>
      <c r="K12557" s="2">
        <v>42097</v>
      </c>
      <c r="L12557" s="3">
        <v>0.56232638888888886</v>
      </c>
      <c r="M12557">
        <v>12.75</v>
      </c>
      <c r="N12557" s="16" t="s">
        <v>237</v>
      </c>
    </row>
    <row r="12558" spans="1:14" x14ac:dyDescent="0.35">
      <c r="A12558" t="s">
        <v>191</v>
      </c>
      <c r="B12558" t="s">
        <v>31</v>
      </c>
      <c r="C12558">
        <v>5517</v>
      </c>
      <c r="D12558">
        <v>12557</v>
      </c>
      <c r="E12558" t="s">
        <v>176</v>
      </c>
      <c r="F12558" t="s">
        <v>32</v>
      </c>
      <c r="G12558" t="s">
        <v>6</v>
      </c>
      <c r="H12558">
        <v>12</v>
      </c>
      <c r="I12558" t="s">
        <v>190</v>
      </c>
      <c r="J12558">
        <v>1</v>
      </c>
      <c r="K12558" s="2">
        <v>42097</v>
      </c>
      <c r="L12558" s="3">
        <v>0.56921296296296298</v>
      </c>
      <c r="M12558">
        <v>12</v>
      </c>
      <c r="N12558" s="16" t="s">
        <v>237</v>
      </c>
    </row>
    <row r="12559" spans="1:14" x14ac:dyDescent="0.35">
      <c r="A12559" t="s">
        <v>191</v>
      </c>
      <c r="B12559" t="s">
        <v>31</v>
      </c>
      <c r="C12559">
        <v>5518</v>
      </c>
      <c r="D12559">
        <v>12558</v>
      </c>
      <c r="E12559" t="s">
        <v>176</v>
      </c>
      <c r="F12559" t="s">
        <v>32</v>
      </c>
      <c r="G12559" t="s">
        <v>6</v>
      </c>
      <c r="H12559">
        <v>12</v>
      </c>
      <c r="I12559" t="s">
        <v>190</v>
      </c>
      <c r="J12559">
        <v>1</v>
      </c>
      <c r="K12559" s="2">
        <v>42097</v>
      </c>
      <c r="L12559" s="3">
        <v>0.57368055555555553</v>
      </c>
      <c r="M12559">
        <v>12</v>
      </c>
      <c r="N12559" s="16" t="s">
        <v>237</v>
      </c>
    </row>
    <row r="12560" spans="1:14" x14ac:dyDescent="0.35">
      <c r="A12560" t="s">
        <v>187</v>
      </c>
      <c r="B12560" t="s">
        <v>41</v>
      </c>
      <c r="C12560">
        <v>5518</v>
      </c>
      <c r="D12560">
        <v>12559</v>
      </c>
      <c r="E12560" t="s">
        <v>176</v>
      </c>
      <c r="F12560" t="s">
        <v>40</v>
      </c>
      <c r="G12560" t="s">
        <v>8</v>
      </c>
      <c r="H12560">
        <v>13.25</v>
      </c>
      <c r="I12560" t="s">
        <v>186</v>
      </c>
      <c r="J12560">
        <v>1</v>
      </c>
      <c r="K12560" s="2">
        <v>42097</v>
      </c>
      <c r="L12560" s="3">
        <v>0.57368055555555553</v>
      </c>
      <c r="M12560">
        <v>13.25</v>
      </c>
      <c r="N12560" s="16" t="s">
        <v>237</v>
      </c>
    </row>
    <row r="12561" spans="1:14" x14ac:dyDescent="0.35">
      <c r="A12561" t="s">
        <v>177</v>
      </c>
      <c r="B12561" t="s">
        <v>63</v>
      </c>
      <c r="C12561">
        <v>5519</v>
      </c>
      <c r="D12561">
        <v>12560</v>
      </c>
      <c r="E12561" t="s">
        <v>176</v>
      </c>
      <c r="F12561" t="s">
        <v>60</v>
      </c>
      <c r="G12561" t="s">
        <v>64</v>
      </c>
      <c r="H12561">
        <v>25.5</v>
      </c>
      <c r="I12561" t="s">
        <v>175</v>
      </c>
      <c r="J12561">
        <v>1</v>
      </c>
      <c r="K12561" s="2">
        <v>42097</v>
      </c>
      <c r="L12561" s="3">
        <v>0.57398148148148154</v>
      </c>
      <c r="M12561">
        <v>25.5</v>
      </c>
      <c r="N12561" s="16" t="s">
        <v>237</v>
      </c>
    </row>
    <row r="12562" spans="1:14" x14ac:dyDescent="0.35">
      <c r="A12562" t="s">
        <v>170</v>
      </c>
      <c r="B12562" t="s">
        <v>76</v>
      </c>
      <c r="C12562">
        <v>5520</v>
      </c>
      <c r="D12562">
        <v>12561</v>
      </c>
      <c r="E12562" t="s">
        <v>157</v>
      </c>
      <c r="F12562" t="s">
        <v>74</v>
      </c>
      <c r="G12562" t="s">
        <v>10</v>
      </c>
      <c r="H12562">
        <v>20.75</v>
      </c>
      <c r="I12562" t="s">
        <v>169</v>
      </c>
      <c r="J12562">
        <v>1</v>
      </c>
      <c r="K12562" s="2">
        <v>42097</v>
      </c>
      <c r="L12562" s="3">
        <v>0.57445601851851846</v>
      </c>
      <c r="M12562">
        <v>20.75</v>
      </c>
      <c r="N12562" s="16" t="s">
        <v>237</v>
      </c>
    </row>
    <row r="12563" spans="1:14" x14ac:dyDescent="0.35">
      <c r="A12563" t="s">
        <v>160</v>
      </c>
      <c r="B12563" t="s">
        <v>96</v>
      </c>
      <c r="C12563">
        <v>5520</v>
      </c>
      <c r="D12563">
        <v>12562</v>
      </c>
      <c r="E12563" t="s">
        <v>157</v>
      </c>
      <c r="F12563" t="s">
        <v>94</v>
      </c>
      <c r="G12563" t="s">
        <v>10</v>
      </c>
      <c r="H12563">
        <v>20.75</v>
      </c>
      <c r="I12563" t="s">
        <v>159</v>
      </c>
      <c r="J12563">
        <v>1</v>
      </c>
      <c r="K12563" s="2">
        <v>42097</v>
      </c>
      <c r="L12563" s="3">
        <v>0.57445601851851846</v>
      </c>
      <c r="M12563">
        <v>20.75</v>
      </c>
      <c r="N12563" s="16" t="s">
        <v>237</v>
      </c>
    </row>
    <row r="12564" spans="1:14" x14ac:dyDescent="0.35">
      <c r="A12564" t="s">
        <v>196</v>
      </c>
      <c r="B12564" t="s">
        <v>25</v>
      </c>
      <c r="C12564">
        <v>5521</v>
      </c>
      <c r="D12564">
        <v>12563</v>
      </c>
      <c r="E12564" t="s">
        <v>193</v>
      </c>
      <c r="F12564" t="s">
        <v>24</v>
      </c>
      <c r="G12564" t="s">
        <v>8</v>
      </c>
      <c r="H12564">
        <v>16.75</v>
      </c>
      <c r="I12564" t="s">
        <v>195</v>
      </c>
      <c r="J12564">
        <v>1</v>
      </c>
      <c r="K12564" s="2">
        <v>42097</v>
      </c>
      <c r="L12564" s="3">
        <v>0.58998842592592593</v>
      </c>
      <c r="M12564">
        <v>16.75</v>
      </c>
      <c r="N12564" s="16" t="s">
        <v>237</v>
      </c>
    </row>
    <row r="12565" spans="1:14" x14ac:dyDescent="0.35">
      <c r="A12565" t="s">
        <v>160</v>
      </c>
      <c r="B12565" t="s">
        <v>95</v>
      </c>
      <c r="C12565">
        <v>5522</v>
      </c>
      <c r="D12565">
        <v>12564</v>
      </c>
      <c r="E12565" t="s">
        <v>157</v>
      </c>
      <c r="F12565" t="s">
        <v>94</v>
      </c>
      <c r="G12565" t="s">
        <v>8</v>
      </c>
      <c r="H12565">
        <v>16.5</v>
      </c>
      <c r="I12565" t="s">
        <v>159</v>
      </c>
      <c r="J12565">
        <v>1</v>
      </c>
      <c r="K12565" s="2">
        <v>42097</v>
      </c>
      <c r="L12565" s="3">
        <v>0.61228009259259264</v>
      </c>
      <c r="M12565">
        <v>16.5</v>
      </c>
      <c r="N12565" s="16" t="s">
        <v>237</v>
      </c>
    </row>
    <row r="12566" spans="1:14" x14ac:dyDescent="0.35">
      <c r="A12566" t="s">
        <v>181</v>
      </c>
      <c r="B12566" t="s">
        <v>53</v>
      </c>
      <c r="C12566">
        <v>5523</v>
      </c>
      <c r="D12566">
        <v>12565</v>
      </c>
      <c r="E12566" t="s">
        <v>176</v>
      </c>
      <c r="F12566" t="s">
        <v>52</v>
      </c>
      <c r="G12566" t="s">
        <v>8</v>
      </c>
      <c r="H12566">
        <v>14.5</v>
      </c>
      <c r="I12566" t="s">
        <v>180</v>
      </c>
      <c r="J12566">
        <v>1</v>
      </c>
      <c r="K12566" s="2">
        <v>42097</v>
      </c>
      <c r="L12566" s="3">
        <v>0.61613425925925924</v>
      </c>
      <c r="M12566">
        <v>14.5</v>
      </c>
      <c r="N12566" s="16" t="s">
        <v>237</v>
      </c>
    </row>
    <row r="12567" spans="1:14" x14ac:dyDescent="0.35">
      <c r="A12567" t="s">
        <v>191</v>
      </c>
      <c r="B12567" t="s">
        <v>31</v>
      </c>
      <c r="C12567">
        <v>5524</v>
      </c>
      <c r="D12567">
        <v>12566</v>
      </c>
      <c r="E12567" t="s">
        <v>176</v>
      </c>
      <c r="F12567" t="s">
        <v>32</v>
      </c>
      <c r="G12567" t="s">
        <v>6</v>
      </c>
      <c r="H12567">
        <v>12</v>
      </c>
      <c r="I12567" t="s">
        <v>190</v>
      </c>
      <c r="J12567">
        <v>1</v>
      </c>
      <c r="K12567" s="2">
        <v>42097</v>
      </c>
      <c r="L12567" s="3">
        <v>0.62222222222222223</v>
      </c>
      <c r="M12567">
        <v>12</v>
      </c>
      <c r="N12567" s="16" t="s">
        <v>237</v>
      </c>
    </row>
    <row r="12568" spans="1:14" x14ac:dyDescent="0.35">
      <c r="A12568" t="s">
        <v>202</v>
      </c>
      <c r="B12568" t="s">
        <v>14</v>
      </c>
      <c r="C12568">
        <v>5524</v>
      </c>
      <c r="D12568">
        <v>12567</v>
      </c>
      <c r="E12568" t="s">
        <v>193</v>
      </c>
      <c r="F12568" t="s">
        <v>12</v>
      </c>
      <c r="G12568" t="s">
        <v>10</v>
      </c>
      <c r="H12568">
        <v>20.75</v>
      </c>
      <c r="I12568" t="s">
        <v>201</v>
      </c>
      <c r="J12568">
        <v>1</v>
      </c>
      <c r="K12568" s="2">
        <v>42097</v>
      </c>
      <c r="L12568" s="3">
        <v>0.62222222222222223</v>
      </c>
      <c r="M12568">
        <v>20.75</v>
      </c>
      <c r="N12568" s="16" t="s">
        <v>237</v>
      </c>
    </row>
    <row r="12569" spans="1:14" x14ac:dyDescent="0.35">
      <c r="A12569" t="s">
        <v>187</v>
      </c>
      <c r="B12569" t="s">
        <v>42</v>
      </c>
      <c r="C12569">
        <v>5524</v>
      </c>
      <c r="D12569">
        <v>12568</v>
      </c>
      <c r="E12569" t="s">
        <v>176</v>
      </c>
      <c r="F12569" t="s">
        <v>40</v>
      </c>
      <c r="G12569" t="s">
        <v>10</v>
      </c>
      <c r="H12569">
        <v>16.5</v>
      </c>
      <c r="I12569" t="s">
        <v>186</v>
      </c>
      <c r="J12569">
        <v>1</v>
      </c>
      <c r="K12569" s="2">
        <v>42097</v>
      </c>
      <c r="L12569" s="3">
        <v>0.62222222222222223</v>
      </c>
      <c r="M12569">
        <v>16.5</v>
      </c>
      <c r="N12569" s="16" t="s">
        <v>237</v>
      </c>
    </row>
    <row r="12570" spans="1:14" x14ac:dyDescent="0.35">
      <c r="A12570" t="s">
        <v>187</v>
      </c>
      <c r="B12570" t="s">
        <v>41</v>
      </c>
      <c r="C12570">
        <v>5524</v>
      </c>
      <c r="D12570">
        <v>12569</v>
      </c>
      <c r="E12570" t="s">
        <v>176</v>
      </c>
      <c r="F12570" t="s">
        <v>40</v>
      </c>
      <c r="G12570" t="s">
        <v>8</v>
      </c>
      <c r="H12570">
        <v>13.25</v>
      </c>
      <c r="I12570" t="s">
        <v>186</v>
      </c>
      <c r="J12570">
        <v>1</v>
      </c>
      <c r="K12570" s="2">
        <v>42097</v>
      </c>
      <c r="L12570" s="3">
        <v>0.62222222222222223</v>
      </c>
      <c r="M12570">
        <v>13.25</v>
      </c>
      <c r="N12570" s="16" t="s">
        <v>237</v>
      </c>
    </row>
    <row r="12571" spans="1:14" x14ac:dyDescent="0.35">
      <c r="A12571" t="s">
        <v>147</v>
      </c>
      <c r="B12571" t="s">
        <v>120</v>
      </c>
      <c r="C12571">
        <v>5524</v>
      </c>
      <c r="D12571">
        <v>12570</v>
      </c>
      <c r="E12571" t="s">
        <v>138</v>
      </c>
      <c r="F12571" t="s">
        <v>118</v>
      </c>
      <c r="G12571" t="s">
        <v>10</v>
      </c>
      <c r="H12571">
        <v>20.25</v>
      </c>
      <c r="I12571" t="s">
        <v>146</v>
      </c>
      <c r="J12571">
        <v>1</v>
      </c>
      <c r="K12571" s="2">
        <v>42097</v>
      </c>
      <c r="L12571" s="3">
        <v>0.62222222222222223</v>
      </c>
      <c r="M12571">
        <v>20.25</v>
      </c>
      <c r="N12571" s="16" t="s">
        <v>237</v>
      </c>
    </row>
    <row r="12572" spans="1:14" x14ac:dyDescent="0.35">
      <c r="A12572" t="s">
        <v>164</v>
      </c>
      <c r="B12572" t="s">
        <v>87</v>
      </c>
      <c r="C12572">
        <v>5524</v>
      </c>
      <c r="D12572">
        <v>12571</v>
      </c>
      <c r="E12572" t="s">
        <v>157</v>
      </c>
      <c r="F12572" t="s">
        <v>86</v>
      </c>
      <c r="G12572" t="s">
        <v>8</v>
      </c>
      <c r="H12572">
        <v>16.25</v>
      </c>
      <c r="I12572" t="s">
        <v>163</v>
      </c>
      <c r="J12572">
        <v>1</v>
      </c>
      <c r="K12572" s="2">
        <v>42097</v>
      </c>
      <c r="L12572" s="3">
        <v>0.62222222222222223</v>
      </c>
      <c r="M12572">
        <v>16.25</v>
      </c>
      <c r="N12572" s="16" t="s">
        <v>237</v>
      </c>
    </row>
    <row r="12573" spans="1:14" x14ac:dyDescent="0.35">
      <c r="A12573" t="s">
        <v>194</v>
      </c>
      <c r="B12573" t="s">
        <v>30</v>
      </c>
      <c r="C12573">
        <v>5524</v>
      </c>
      <c r="D12573">
        <v>12572</v>
      </c>
      <c r="E12573" t="s">
        <v>193</v>
      </c>
      <c r="F12573" t="s">
        <v>28</v>
      </c>
      <c r="G12573" t="s">
        <v>10</v>
      </c>
      <c r="H12573">
        <v>20.75</v>
      </c>
      <c r="I12573" t="s">
        <v>192</v>
      </c>
      <c r="J12573">
        <v>1</v>
      </c>
      <c r="K12573" s="2">
        <v>42097</v>
      </c>
      <c r="L12573" s="3">
        <v>0.62222222222222223</v>
      </c>
      <c r="M12573">
        <v>20.75</v>
      </c>
      <c r="N12573" s="16" t="s">
        <v>237</v>
      </c>
    </row>
    <row r="12574" spans="1:14" x14ac:dyDescent="0.35">
      <c r="A12574" t="s">
        <v>194</v>
      </c>
      <c r="B12574" t="s">
        <v>27</v>
      </c>
      <c r="C12574">
        <v>5524</v>
      </c>
      <c r="D12574">
        <v>12573</v>
      </c>
      <c r="E12574" t="s">
        <v>193</v>
      </c>
      <c r="F12574" t="s">
        <v>28</v>
      </c>
      <c r="G12574" t="s">
        <v>6</v>
      </c>
      <c r="H12574">
        <v>12.75</v>
      </c>
      <c r="I12574" t="s">
        <v>192</v>
      </c>
      <c r="J12574">
        <v>1</v>
      </c>
      <c r="K12574" s="2">
        <v>42097</v>
      </c>
      <c r="L12574" s="3">
        <v>0.62222222222222223</v>
      </c>
      <c r="M12574">
        <v>12.75</v>
      </c>
      <c r="N12574" s="16" t="s">
        <v>237</v>
      </c>
    </row>
    <row r="12575" spans="1:14" x14ac:dyDescent="0.35">
      <c r="A12575" t="s">
        <v>139</v>
      </c>
      <c r="B12575" t="s">
        <v>135</v>
      </c>
      <c r="C12575">
        <v>5524</v>
      </c>
      <c r="D12575">
        <v>12574</v>
      </c>
      <c r="E12575" t="s">
        <v>138</v>
      </c>
      <c r="F12575" t="s">
        <v>134</v>
      </c>
      <c r="G12575" t="s">
        <v>8</v>
      </c>
      <c r="H12575">
        <v>16</v>
      </c>
      <c r="I12575" t="s">
        <v>137</v>
      </c>
      <c r="J12575">
        <v>1</v>
      </c>
      <c r="K12575" s="2">
        <v>42097</v>
      </c>
      <c r="L12575" s="3">
        <v>0.62222222222222223</v>
      </c>
      <c r="M12575">
        <v>16</v>
      </c>
      <c r="N12575" s="16" t="s">
        <v>237</v>
      </c>
    </row>
    <row r="12576" spans="1:14" x14ac:dyDescent="0.35">
      <c r="A12576" t="s">
        <v>174</v>
      </c>
      <c r="B12576" t="s">
        <v>67</v>
      </c>
      <c r="C12576">
        <v>5525</v>
      </c>
      <c r="D12576">
        <v>12575</v>
      </c>
      <c r="E12576" t="s">
        <v>157</v>
      </c>
      <c r="F12576" t="s">
        <v>68</v>
      </c>
      <c r="G12576" t="s">
        <v>6</v>
      </c>
      <c r="H12576">
        <v>23.65</v>
      </c>
      <c r="I12576" t="s">
        <v>173</v>
      </c>
      <c r="J12576">
        <v>1</v>
      </c>
      <c r="K12576" s="2">
        <v>42097</v>
      </c>
      <c r="L12576" s="3">
        <v>0.63880787037037035</v>
      </c>
      <c r="M12576">
        <v>23.65</v>
      </c>
      <c r="N12576" s="16" t="s">
        <v>237</v>
      </c>
    </row>
    <row r="12577" spans="1:14" x14ac:dyDescent="0.35">
      <c r="A12577" t="s">
        <v>170</v>
      </c>
      <c r="B12577" t="s">
        <v>75</v>
      </c>
      <c r="C12577">
        <v>5525</v>
      </c>
      <c r="D12577">
        <v>12576</v>
      </c>
      <c r="E12577" t="s">
        <v>157</v>
      </c>
      <c r="F12577" t="s">
        <v>74</v>
      </c>
      <c r="G12577" t="s">
        <v>8</v>
      </c>
      <c r="H12577">
        <v>16.5</v>
      </c>
      <c r="I12577" t="s">
        <v>169</v>
      </c>
      <c r="J12577">
        <v>1</v>
      </c>
      <c r="K12577" s="2">
        <v>42097</v>
      </c>
      <c r="L12577" s="3">
        <v>0.63880787037037035</v>
      </c>
      <c r="M12577">
        <v>16.5</v>
      </c>
      <c r="N12577" s="16" t="s">
        <v>237</v>
      </c>
    </row>
    <row r="12578" spans="1:14" x14ac:dyDescent="0.35">
      <c r="A12578" t="s">
        <v>200</v>
      </c>
      <c r="B12578" t="s">
        <v>17</v>
      </c>
      <c r="C12578">
        <v>5526</v>
      </c>
      <c r="D12578">
        <v>12577</v>
      </c>
      <c r="E12578" t="s">
        <v>193</v>
      </c>
      <c r="F12578" t="s">
        <v>16</v>
      </c>
      <c r="G12578" t="s">
        <v>8</v>
      </c>
      <c r="H12578">
        <v>16.75</v>
      </c>
      <c r="I12578" t="s">
        <v>199</v>
      </c>
      <c r="J12578">
        <v>1</v>
      </c>
      <c r="K12578" s="2">
        <v>42097</v>
      </c>
      <c r="L12578" s="3">
        <v>0.64015046296296296</v>
      </c>
      <c r="M12578">
        <v>16.75</v>
      </c>
      <c r="N12578" s="16" t="s">
        <v>237</v>
      </c>
    </row>
    <row r="12579" spans="1:14" x14ac:dyDescent="0.35">
      <c r="A12579" t="s">
        <v>189</v>
      </c>
      <c r="B12579" t="s">
        <v>35</v>
      </c>
      <c r="C12579">
        <v>5526</v>
      </c>
      <c r="D12579">
        <v>12578</v>
      </c>
      <c r="E12579" t="s">
        <v>176</v>
      </c>
      <c r="F12579" t="s">
        <v>36</v>
      </c>
      <c r="G12579" t="s">
        <v>6</v>
      </c>
      <c r="H12579">
        <v>12</v>
      </c>
      <c r="I12579" t="s">
        <v>188</v>
      </c>
      <c r="J12579">
        <v>1</v>
      </c>
      <c r="K12579" s="2">
        <v>42097</v>
      </c>
      <c r="L12579" s="3">
        <v>0.64015046296296296</v>
      </c>
      <c r="M12579">
        <v>12</v>
      </c>
      <c r="N12579" s="16" t="s">
        <v>237</v>
      </c>
    </row>
    <row r="12580" spans="1:14" x14ac:dyDescent="0.35">
      <c r="A12580" t="s">
        <v>141</v>
      </c>
      <c r="B12580" t="s">
        <v>131</v>
      </c>
      <c r="C12580">
        <v>5526</v>
      </c>
      <c r="D12580">
        <v>12579</v>
      </c>
      <c r="E12580" t="s">
        <v>138</v>
      </c>
      <c r="F12580" t="s">
        <v>130</v>
      </c>
      <c r="G12580" t="s">
        <v>8</v>
      </c>
      <c r="H12580">
        <v>16</v>
      </c>
      <c r="I12580" t="s">
        <v>140</v>
      </c>
      <c r="J12580">
        <v>1</v>
      </c>
      <c r="K12580" s="2">
        <v>42097</v>
      </c>
      <c r="L12580" s="3">
        <v>0.64015046296296296</v>
      </c>
      <c r="M12580">
        <v>16</v>
      </c>
      <c r="N12580" s="16" t="s">
        <v>237</v>
      </c>
    </row>
    <row r="12581" spans="1:14" x14ac:dyDescent="0.35">
      <c r="A12581" t="s">
        <v>139</v>
      </c>
      <c r="B12581" t="s">
        <v>133</v>
      </c>
      <c r="C12581">
        <v>5526</v>
      </c>
      <c r="D12581">
        <v>12580</v>
      </c>
      <c r="E12581" t="s">
        <v>138</v>
      </c>
      <c r="F12581" t="s">
        <v>134</v>
      </c>
      <c r="G12581" t="s">
        <v>6</v>
      </c>
      <c r="H12581">
        <v>12</v>
      </c>
      <c r="I12581" t="s">
        <v>137</v>
      </c>
      <c r="J12581">
        <v>1</v>
      </c>
      <c r="K12581" s="2">
        <v>42097</v>
      </c>
      <c r="L12581" s="3">
        <v>0.64015046296296296</v>
      </c>
      <c r="M12581">
        <v>12</v>
      </c>
      <c r="N12581" s="16" t="s">
        <v>237</v>
      </c>
    </row>
    <row r="12582" spans="1:14" x14ac:dyDescent="0.35">
      <c r="A12582" t="s">
        <v>172</v>
      </c>
      <c r="B12582" t="s">
        <v>71</v>
      </c>
      <c r="C12582">
        <v>5527</v>
      </c>
      <c r="D12582">
        <v>12581</v>
      </c>
      <c r="E12582" t="s">
        <v>157</v>
      </c>
      <c r="F12582" t="s">
        <v>70</v>
      </c>
      <c r="G12582" t="s">
        <v>8</v>
      </c>
      <c r="H12582">
        <v>16.25</v>
      </c>
      <c r="I12582" t="s">
        <v>171</v>
      </c>
      <c r="J12582">
        <v>1</v>
      </c>
      <c r="K12582" s="2">
        <v>42097</v>
      </c>
      <c r="L12582" s="3">
        <v>0.64666666666666661</v>
      </c>
      <c r="M12582">
        <v>16.25</v>
      </c>
      <c r="N12582" s="16" t="s">
        <v>237</v>
      </c>
    </row>
    <row r="12583" spans="1:14" x14ac:dyDescent="0.35">
      <c r="A12583" t="s">
        <v>189</v>
      </c>
      <c r="B12583" t="s">
        <v>35</v>
      </c>
      <c r="C12583">
        <v>5527</v>
      </c>
      <c r="D12583">
        <v>12582</v>
      </c>
      <c r="E12583" t="s">
        <v>176</v>
      </c>
      <c r="F12583" t="s">
        <v>36</v>
      </c>
      <c r="G12583" t="s">
        <v>6</v>
      </c>
      <c r="H12583">
        <v>12</v>
      </c>
      <c r="I12583" t="s">
        <v>188</v>
      </c>
      <c r="J12583">
        <v>1</v>
      </c>
      <c r="K12583" s="2">
        <v>42097</v>
      </c>
      <c r="L12583" s="3">
        <v>0.64666666666666661</v>
      </c>
      <c r="M12583">
        <v>12</v>
      </c>
      <c r="N12583" s="16" t="s">
        <v>237</v>
      </c>
    </row>
    <row r="12584" spans="1:14" x14ac:dyDescent="0.35">
      <c r="A12584" t="s">
        <v>147</v>
      </c>
      <c r="B12584" t="s">
        <v>117</v>
      </c>
      <c r="C12584">
        <v>5527</v>
      </c>
      <c r="D12584">
        <v>12583</v>
      </c>
      <c r="E12584" t="s">
        <v>138</v>
      </c>
      <c r="F12584" t="s">
        <v>118</v>
      </c>
      <c r="G12584" t="s">
        <v>6</v>
      </c>
      <c r="H12584">
        <v>12</v>
      </c>
      <c r="I12584" t="s">
        <v>146</v>
      </c>
      <c r="J12584">
        <v>1</v>
      </c>
      <c r="K12584" s="2">
        <v>42097</v>
      </c>
      <c r="L12584" s="3">
        <v>0.64666666666666661</v>
      </c>
      <c r="M12584">
        <v>12</v>
      </c>
      <c r="N12584" s="16" t="s">
        <v>237</v>
      </c>
    </row>
    <row r="12585" spans="1:14" x14ac:dyDescent="0.35">
      <c r="A12585" t="s">
        <v>166</v>
      </c>
      <c r="B12585" t="s">
        <v>83</v>
      </c>
      <c r="C12585">
        <v>5527</v>
      </c>
      <c r="D12585">
        <v>12584</v>
      </c>
      <c r="E12585" t="s">
        <v>157</v>
      </c>
      <c r="F12585" t="s">
        <v>82</v>
      </c>
      <c r="G12585" t="s">
        <v>8</v>
      </c>
      <c r="H12585">
        <v>16.5</v>
      </c>
      <c r="I12585" t="s">
        <v>165</v>
      </c>
      <c r="J12585">
        <v>1</v>
      </c>
      <c r="K12585" s="2">
        <v>42097</v>
      </c>
      <c r="L12585" s="3">
        <v>0.64666666666666661</v>
      </c>
      <c r="M12585">
        <v>16.5</v>
      </c>
      <c r="N12585" s="16" t="s">
        <v>237</v>
      </c>
    </row>
    <row r="12586" spans="1:14" x14ac:dyDescent="0.35">
      <c r="A12586" t="s">
        <v>162</v>
      </c>
      <c r="B12586" t="s">
        <v>91</v>
      </c>
      <c r="C12586">
        <v>5528</v>
      </c>
      <c r="D12586">
        <v>12585</v>
      </c>
      <c r="E12586" t="s">
        <v>157</v>
      </c>
      <c r="F12586" t="s">
        <v>90</v>
      </c>
      <c r="G12586" t="s">
        <v>8</v>
      </c>
      <c r="H12586">
        <v>16.5</v>
      </c>
      <c r="I12586" t="s">
        <v>161</v>
      </c>
      <c r="J12586">
        <v>1</v>
      </c>
      <c r="K12586" s="2">
        <v>42097</v>
      </c>
      <c r="L12586" s="3">
        <v>0.66523148148148148</v>
      </c>
      <c r="M12586">
        <v>16.5</v>
      </c>
      <c r="N12586" s="16" t="s">
        <v>237</v>
      </c>
    </row>
    <row r="12587" spans="1:14" x14ac:dyDescent="0.35">
      <c r="A12587" t="s">
        <v>162</v>
      </c>
      <c r="B12587" t="s">
        <v>91</v>
      </c>
      <c r="C12587">
        <v>5529</v>
      </c>
      <c r="D12587">
        <v>12586</v>
      </c>
      <c r="E12587" t="s">
        <v>157</v>
      </c>
      <c r="F12587" t="s">
        <v>90</v>
      </c>
      <c r="G12587" t="s">
        <v>8</v>
      </c>
      <c r="H12587">
        <v>16.5</v>
      </c>
      <c r="I12587" t="s">
        <v>161</v>
      </c>
      <c r="J12587">
        <v>1</v>
      </c>
      <c r="K12587" s="2">
        <v>42097</v>
      </c>
      <c r="L12587" s="3">
        <v>0.67839120370370365</v>
      </c>
      <c r="M12587">
        <v>16.5</v>
      </c>
      <c r="N12587" s="16" t="s">
        <v>237</v>
      </c>
    </row>
    <row r="12588" spans="1:14" x14ac:dyDescent="0.35">
      <c r="A12588" t="s">
        <v>177</v>
      </c>
      <c r="B12588" t="s">
        <v>59</v>
      </c>
      <c r="C12588">
        <v>5530</v>
      </c>
      <c r="D12588">
        <v>12587</v>
      </c>
      <c r="E12588" t="s">
        <v>176</v>
      </c>
      <c r="F12588" t="s">
        <v>60</v>
      </c>
      <c r="G12588" t="s">
        <v>6</v>
      </c>
      <c r="H12588">
        <v>12</v>
      </c>
      <c r="I12588" t="s">
        <v>175</v>
      </c>
      <c r="J12588">
        <v>1</v>
      </c>
      <c r="K12588" s="2">
        <v>42097</v>
      </c>
      <c r="L12588" s="3">
        <v>0.68329861111111112</v>
      </c>
      <c r="M12588">
        <v>12</v>
      </c>
      <c r="N12588" s="16" t="s">
        <v>237</v>
      </c>
    </row>
    <row r="12589" spans="1:14" x14ac:dyDescent="0.35">
      <c r="A12589" t="s">
        <v>204</v>
      </c>
      <c r="B12589" t="s">
        <v>9</v>
      </c>
      <c r="C12589">
        <v>5531</v>
      </c>
      <c r="D12589">
        <v>12588</v>
      </c>
      <c r="E12589" t="s">
        <v>193</v>
      </c>
      <c r="F12589" t="s">
        <v>5</v>
      </c>
      <c r="G12589" t="s">
        <v>10</v>
      </c>
      <c r="H12589">
        <v>20.75</v>
      </c>
      <c r="I12589" t="s">
        <v>203</v>
      </c>
      <c r="J12589">
        <v>1</v>
      </c>
      <c r="K12589" s="2">
        <v>42097</v>
      </c>
      <c r="L12589" s="3">
        <v>0.68453703703703705</v>
      </c>
      <c r="M12589">
        <v>20.75</v>
      </c>
      <c r="N12589" s="16" t="s">
        <v>237</v>
      </c>
    </row>
    <row r="12590" spans="1:14" x14ac:dyDescent="0.35">
      <c r="A12590" t="s">
        <v>185</v>
      </c>
      <c r="B12590" t="s">
        <v>45</v>
      </c>
      <c r="C12590">
        <v>5532</v>
      </c>
      <c r="D12590">
        <v>12589</v>
      </c>
      <c r="E12590" t="s">
        <v>176</v>
      </c>
      <c r="F12590" t="s">
        <v>44</v>
      </c>
      <c r="G12590" t="s">
        <v>8</v>
      </c>
      <c r="H12590">
        <v>16</v>
      </c>
      <c r="I12590" t="s">
        <v>184</v>
      </c>
      <c r="J12590">
        <v>1</v>
      </c>
      <c r="K12590" s="2">
        <v>42097</v>
      </c>
      <c r="L12590" s="3">
        <v>0.69377314814814817</v>
      </c>
      <c r="M12590">
        <v>16</v>
      </c>
      <c r="N12590" s="16" t="s">
        <v>237</v>
      </c>
    </row>
    <row r="12591" spans="1:14" x14ac:dyDescent="0.35">
      <c r="A12591" t="s">
        <v>168</v>
      </c>
      <c r="B12591" t="s">
        <v>79</v>
      </c>
      <c r="C12591">
        <v>5532</v>
      </c>
      <c r="D12591">
        <v>12590</v>
      </c>
      <c r="E12591" t="s">
        <v>157</v>
      </c>
      <c r="F12591" t="s">
        <v>78</v>
      </c>
      <c r="G12591" t="s">
        <v>8</v>
      </c>
      <c r="H12591">
        <v>16.5</v>
      </c>
      <c r="I12591" t="s">
        <v>167</v>
      </c>
      <c r="J12591">
        <v>1</v>
      </c>
      <c r="K12591" s="2">
        <v>42097</v>
      </c>
      <c r="L12591" s="3">
        <v>0.69377314814814817</v>
      </c>
      <c r="M12591">
        <v>16.5</v>
      </c>
      <c r="N12591" s="16" t="s">
        <v>237</v>
      </c>
    </row>
    <row r="12592" spans="1:14" x14ac:dyDescent="0.35">
      <c r="A12592" t="s">
        <v>158</v>
      </c>
      <c r="B12592" t="s">
        <v>99</v>
      </c>
      <c r="C12592">
        <v>5532</v>
      </c>
      <c r="D12592">
        <v>12591</v>
      </c>
      <c r="E12592" t="s">
        <v>157</v>
      </c>
      <c r="F12592" t="s">
        <v>98</v>
      </c>
      <c r="G12592" t="s">
        <v>8</v>
      </c>
      <c r="H12592">
        <v>16.5</v>
      </c>
      <c r="I12592" t="s">
        <v>156</v>
      </c>
      <c r="J12592">
        <v>1</v>
      </c>
      <c r="K12592" s="2">
        <v>42097</v>
      </c>
      <c r="L12592" s="3">
        <v>0.69377314814814817</v>
      </c>
      <c r="M12592">
        <v>16.5</v>
      </c>
      <c r="N12592" s="16" t="s">
        <v>237</v>
      </c>
    </row>
    <row r="12593" spans="1:14" x14ac:dyDescent="0.35">
      <c r="A12593" t="s">
        <v>194</v>
      </c>
      <c r="B12593" t="s">
        <v>27</v>
      </c>
      <c r="C12593">
        <v>5532</v>
      </c>
      <c r="D12593">
        <v>12592</v>
      </c>
      <c r="E12593" t="s">
        <v>193</v>
      </c>
      <c r="F12593" t="s">
        <v>28</v>
      </c>
      <c r="G12593" t="s">
        <v>6</v>
      </c>
      <c r="H12593">
        <v>12.75</v>
      </c>
      <c r="I12593" t="s">
        <v>192</v>
      </c>
      <c r="J12593">
        <v>1</v>
      </c>
      <c r="K12593" s="2">
        <v>42097</v>
      </c>
      <c r="L12593" s="3">
        <v>0.69377314814814817</v>
      </c>
      <c r="M12593">
        <v>12.75</v>
      </c>
      <c r="N12593" s="16" t="s">
        <v>237</v>
      </c>
    </row>
    <row r="12594" spans="1:14" x14ac:dyDescent="0.35">
      <c r="A12594" t="s">
        <v>147</v>
      </c>
      <c r="B12594" t="s">
        <v>119</v>
      </c>
      <c r="C12594">
        <v>5533</v>
      </c>
      <c r="D12594">
        <v>12593</v>
      </c>
      <c r="E12594" t="s">
        <v>138</v>
      </c>
      <c r="F12594" t="s">
        <v>118</v>
      </c>
      <c r="G12594" t="s">
        <v>8</v>
      </c>
      <c r="H12594">
        <v>16</v>
      </c>
      <c r="I12594" t="s">
        <v>146</v>
      </c>
      <c r="J12594">
        <v>1</v>
      </c>
      <c r="K12594" s="2">
        <v>42097</v>
      </c>
      <c r="L12594" s="3">
        <v>0.69456018518518514</v>
      </c>
      <c r="M12594">
        <v>16</v>
      </c>
      <c r="N12594" s="16" t="s">
        <v>237</v>
      </c>
    </row>
    <row r="12595" spans="1:14" x14ac:dyDescent="0.35">
      <c r="A12595" t="s">
        <v>202</v>
      </c>
      <c r="B12595" t="s">
        <v>14</v>
      </c>
      <c r="C12595">
        <v>5534</v>
      </c>
      <c r="D12595">
        <v>12594</v>
      </c>
      <c r="E12595" t="s">
        <v>193</v>
      </c>
      <c r="F12595" t="s">
        <v>12</v>
      </c>
      <c r="G12595" t="s">
        <v>10</v>
      </c>
      <c r="H12595">
        <v>20.75</v>
      </c>
      <c r="I12595" t="s">
        <v>201</v>
      </c>
      <c r="J12595">
        <v>1</v>
      </c>
      <c r="K12595" s="2">
        <v>42097</v>
      </c>
      <c r="L12595" s="3">
        <v>0.7114583333333333</v>
      </c>
      <c r="M12595">
        <v>20.75</v>
      </c>
      <c r="N12595" s="16" t="s">
        <v>237</v>
      </c>
    </row>
    <row r="12596" spans="1:14" x14ac:dyDescent="0.35">
      <c r="A12596" t="s">
        <v>160</v>
      </c>
      <c r="B12596" t="s">
        <v>96</v>
      </c>
      <c r="C12596">
        <v>5534</v>
      </c>
      <c r="D12596">
        <v>12595</v>
      </c>
      <c r="E12596" t="s">
        <v>157</v>
      </c>
      <c r="F12596" t="s">
        <v>94</v>
      </c>
      <c r="G12596" t="s">
        <v>10</v>
      </c>
      <c r="H12596">
        <v>20.75</v>
      </c>
      <c r="I12596" t="s">
        <v>159</v>
      </c>
      <c r="J12596">
        <v>1</v>
      </c>
      <c r="K12596" s="2">
        <v>42097</v>
      </c>
      <c r="L12596" s="3">
        <v>0.7114583333333333</v>
      </c>
      <c r="M12596">
        <v>20.75</v>
      </c>
      <c r="N12596" s="16" t="s">
        <v>237</v>
      </c>
    </row>
    <row r="12597" spans="1:14" x14ac:dyDescent="0.35">
      <c r="A12597" t="s">
        <v>204</v>
      </c>
      <c r="B12597" t="s">
        <v>4</v>
      </c>
      <c r="C12597">
        <v>5535</v>
      </c>
      <c r="D12597">
        <v>12596</v>
      </c>
      <c r="E12597" t="s">
        <v>193</v>
      </c>
      <c r="F12597" t="s">
        <v>5</v>
      </c>
      <c r="G12597" t="s">
        <v>6</v>
      </c>
      <c r="H12597">
        <v>12.75</v>
      </c>
      <c r="I12597" t="s">
        <v>203</v>
      </c>
      <c r="J12597">
        <v>1</v>
      </c>
      <c r="K12597" s="2">
        <v>42097</v>
      </c>
      <c r="L12597" s="3">
        <v>0.7217824074074074</v>
      </c>
      <c r="M12597">
        <v>12.75</v>
      </c>
      <c r="N12597" s="16" t="s">
        <v>237</v>
      </c>
    </row>
    <row r="12598" spans="1:14" x14ac:dyDescent="0.35">
      <c r="A12598" t="s">
        <v>149</v>
      </c>
      <c r="B12598" t="s">
        <v>115</v>
      </c>
      <c r="C12598">
        <v>5535</v>
      </c>
      <c r="D12598">
        <v>12597</v>
      </c>
      <c r="E12598" t="s">
        <v>138</v>
      </c>
      <c r="F12598" t="s">
        <v>114</v>
      </c>
      <c r="G12598" t="s">
        <v>8</v>
      </c>
      <c r="H12598">
        <v>16.75</v>
      </c>
      <c r="I12598" t="s">
        <v>148</v>
      </c>
      <c r="J12598">
        <v>1</v>
      </c>
      <c r="K12598" s="2">
        <v>42097</v>
      </c>
      <c r="L12598" s="3">
        <v>0.7217824074074074</v>
      </c>
      <c r="M12598">
        <v>16.75</v>
      </c>
      <c r="N12598" s="16" t="s">
        <v>237</v>
      </c>
    </row>
    <row r="12599" spans="1:14" x14ac:dyDescent="0.35">
      <c r="A12599" t="s">
        <v>181</v>
      </c>
      <c r="B12599" t="s">
        <v>53</v>
      </c>
      <c r="C12599">
        <v>5536</v>
      </c>
      <c r="D12599">
        <v>12598</v>
      </c>
      <c r="E12599" t="s">
        <v>176</v>
      </c>
      <c r="F12599" t="s">
        <v>52</v>
      </c>
      <c r="G12599" t="s">
        <v>8</v>
      </c>
      <c r="H12599">
        <v>14.5</v>
      </c>
      <c r="I12599" t="s">
        <v>180</v>
      </c>
      <c r="J12599">
        <v>1</v>
      </c>
      <c r="K12599" s="2">
        <v>42097</v>
      </c>
      <c r="L12599" s="3">
        <v>0.72372685185185182</v>
      </c>
      <c r="M12599">
        <v>14.5</v>
      </c>
      <c r="N12599" s="16" t="s">
        <v>237</v>
      </c>
    </row>
    <row r="12600" spans="1:14" x14ac:dyDescent="0.35">
      <c r="A12600" t="s">
        <v>189</v>
      </c>
      <c r="B12600" t="s">
        <v>35</v>
      </c>
      <c r="C12600">
        <v>5537</v>
      </c>
      <c r="D12600">
        <v>12599</v>
      </c>
      <c r="E12600" t="s">
        <v>176</v>
      </c>
      <c r="F12600" t="s">
        <v>36</v>
      </c>
      <c r="G12600" t="s">
        <v>6</v>
      </c>
      <c r="H12600">
        <v>12</v>
      </c>
      <c r="I12600" t="s">
        <v>188</v>
      </c>
      <c r="J12600">
        <v>1</v>
      </c>
      <c r="K12600" s="2">
        <v>42097</v>
      </c>
      <c r="L12600" s="3">
        <v>0.74280092592592595</v>
      </c>
      <c r="M12600">
        <v>12</v>
      </c>
      <c r="N12600" s="16" t="s">
        <v>237</v>
      </c>
    </row>
    <row r="12601" spans="1:14" x14ac:dyDescent="0.35">
      <c r="A12601" t="s">
        <v>183</v>
      </c>
      <c r="B12601" t="s">
        <v>47</v>
      </c>
      <c r="C12601">
        <v>5538</v>
      </c>
      <c r="D12601">
        <v>12600</v>
      </c>
      <c r="E12601" t="s">
        <v>176</v>
      </c>
      <c r="F12601" t="s">
        <v>48</v>
      </c>
      <c r="G12601" t="s">
        <v>6</v>
      </c>
      <c r="H12601">
        <v>12</v>
      </c>
      <c r="I12601" t="s">
        <v>182</v>
      </c>
      <c r="J12601">
        <v>1</v>
      </c>
      <c r="K12601" s="2">
        <v>42097</v>
      </c>
      <c r="L12601" s="3">
        <v>0.75103009259259257</v>
      </c>
      <c r="M12601">
        <v>12</v>
      </c>
      <c r="N12601" s="16" t="s">
        <v>237</v>
      </c>
    </row>
    <row r="12602" spans="1:14" x14ac:dyDescent="0.35">
      <c r="A12602" t="s">
        <v>139</v>
      </c>
      <c r="B12602" t="s">
        <v>133</v>
      </c>
      <c r="C12602">
        <v>5538</v>
      </c>
      <c r="D12602">
        <v>12601</v>
      </c>
      <c r="E12602" t="s">
        <v>138</v>
      </c>
      <c r="F12602" t="s">
        <v>134</v>
      </c>
      <c r="G12602" t="s">
        <v>6</v>
      </c>
      <c r="H12602">
        <v>12</v>
      </c>
      <c r="I12602" t="s">
        <v>137</v>
      </c>
      <c r="J12602">
        <v>1</v>
      </c>
      <c r="K12602" s="2">
        <v>42097</v>
      </c>
      <c r="L12602" s="3">
        <v>0.75103009259259257</v>
      </c>
      <c r="M12602">
        <v>12</v>
      </c>
      <c r="N12602" s="16" t="s">
        <v>237</v>
      </c>
    </row>
    <row r="12603" spans="1:14" x14ac:dyDescent="0.35">
      <c r="A12603" t="s">
        <v>204</v>
      </c>
      <c r="B12603" t="s">
        <v>7</v>
      </c>
      <c r="C12603">
        <v>5539</v>
      </c>
      <c r="D12603">
        <v>12602</v>
      </c>
      <c r="E12603" t="s">
        <v>193</v>
      </c>
      <c r="F12603" t="s">
        <v>5</v>
      </c>
      <c r="G12603" t="s">
        <v>8</v>
      </c>
      <c r="H12603">
        <v>16.75</v>
      </c>
      <c r="I12603" t="s">
        <v>203</v>
      </c>
      <c r="J12603">
        <v>1</v>
      </c>
      <c r="K12603" s="2">
        <v>42097</v>
      </c>
      <c r="L12603" s="3">
        <v>0.75943287037037033</v>
      </c>
      <c r="M12603">
        <v>16.75</v>
      </c>
      <c r="N12603" s="16" t="s">
        <v>237</v>
      </c>
    </row>
    <row r="12604" spans="1:14" x14ac:dyDescent="0.35">
      <c r="A12604" t="s">
        <v>162</v>
      </c>
      <c r="B12604" t="s">
        <v>92</v>
      </c>
      <c r="C12604">
        <v>5539</v>
      </c>
      <c r="D12604">
        <v>12603</v>
      </c>
      <c r="E12604" t="s">
        <v>157</v>
      </c>
      <c r="F12604" t="s">
        <v>90</v>
      </c>
      <c r="G12604" t="s">
        <v>10</v>
      </c>
      <c r="H12604">
        <v>20.75</v>
      </c>
      <c r="I12604" t="s">
        <v>161</v>
      </c>
      <c r="J12604">
        <v>1</v>
      </c>
      <c r="K12604" s="2">
        <v>42097</v>
      </c>
      <c r="L12604" s="3">
        <v>0.75943287037037033</v>
      </c>
      <c r="M12604">
        <v>20.75</v>
      </c>
      <c r="N12604" s="16" t="s">
        <v>237</v>
      </c>
    </row>
    <row r="12605" spans="1:14" x14ac:dyDescent="0.35">
      <c r="A12605" t="s">
        <v>202</v>
      </c>
      <c r="B12605" t="s">
        <v>14</v>
      </c>
      <c r="C12605">
        <v>5540</v>
      </c>
      <c r="D12605">
        <v>12604</v>
      </c>
      <c r="E12605" t="s">
        <v>193</v>
      </c>
      <c r="F12605" t="s">
        <v>12</v>
      </c>
      <c r="G12605" t="s">
        <v>10</v>
      </c>
      <c r="H12605">
        <v>20.75</v>
      </c>
      <c r="I12605" t="s">
        <v>201</v>
      </c>
      <c r="J12605">
        <v>1</v>
      </c>
      <c r="K12605" s="2">
        <v>42097</v>
      </c>
      <c r="L12605" s="3">
        <v>0.75954861111111116</v>
      </c>
      <c r="M12605">
        <v>20.75</v>
      </c>
      <c r="N12605" s="16" t="s">
        <v>237</v>
      </c>
    </row>
    <row r="12606" spans="1:14" x14ac:dyDescent="0.35">
      <c r="A12606" t="s">
        <v>155</v>
      </c>
      <c r="B12606" t="s">
        <v>104</v>
      </c>
      <c r="C12606">
        <v>5540</v>
      </c>
      <c r="D12606">
        <v>12605</v>
      </c>
      <c r="E12606" t="s">
        <v>138</v>
      </c>
      <c r="F12606" t="s">
        <v>102</v>
      </c>
      <c r="G12606" t="s">
        <v>10</v>
      </c>
      <c r="H12606">
        <v>18.5</v>
      </c>
      <c r="I12606" t="s">
        <v>154</v>
      </c>
      <c r="J12606">
        <v>1</v>
      </c>
      <c r="K12606" s="2">
        <v>42097</v>
      </c>
      <c r="L12606" s="3">
        <v>0.75954861111111116</v>
      </c>
      <c r="M12606">
        <v>18.5</v>
      </c>
      <c r="N12606" s="16" t="s">
        <v>237</v>
      </c>
    </row>
    <row r="12607" spans="1:14" x14ac:dyDescent="0.35">
      <c r="A12607" t="s">
        <v>158</v>
      </c>
      <c r="B12607" t="s">
        <v>100</v>
      </c>
      <c r="C12607">
        <v>5540</v>
      </c>
      <c r="D12607">
        <v>12606</v>
      </c>
      <c r="E12607" t="s">
        <v>157</v>
      </c>
      <c r="F12607" t="s">
        <v>98</v>
      </c>
      <c r="G12607" t="s">
        <v>10</v>
      </c>
      <c r="H12607">
        <v>20.75</v>
      </c>
      <c r="I12607" t="s">
        <v>156</v>
      </c>
      <c r="J12607">
        <v>1</v>
      </c>
      <c r="K12607" s="2">
        <v>42097</v>
      </c>
      <c r="L12607" s="3">
        <v>0.75954861111111116</v>
      </c>
      <c r="M12607">
        <v>20.75</v>
      </c>
      <c r="N12607" s="16" t="s">
        <v>237</v>
      </c>
    </row>
    <row r="12608" spans="1:14" x14ac:dyDescent="0.35">
      <c r="A12608" t="s">
        <v>194</v>
      </c>
      <c r="B12608" t="s">
        <v>30</v>
      </c>
      <c r="C12608">
        <v>5540</v>
      </c>
      <c r="D12608">
        <v>12607</v>
      </c>
      <c r="E12608" t="s">
        <v>193</v>
      </c>
      <c r="F12608" t="s">
        <v>28</v>
      </c>
      <c r="G12608" t="s">
        <v>10</v>
      </c>
      <c r="H12608">
        <v>20.75</v>
      </c>
      <c r="I12608" t="s">
        <v>192</v>
      </c>
      <c r="J12608">
        <v>1</v>
      </c>
      <c r="K12608" s="2">
        <v>42097</v>
      </c>
      <c r="L12608" s="3">
        <v>0.75954861111111116</v>
      </c>
      <c r="M12608">
        <v>20.75</v>
      </c>
      <c r="N12608" s="16" t="s">
        <v>237</v>
      </c>
    </row>
    <row r="12609" spans="1:14" x14ac:dyDescent="0.35">
      <c r="A12609" t="s">
        <v>166</v>
      </c>
      <c r="B12609" t="s">
        <v>81</v>
      </c>
      <c r="C12609">
        <v>5541</v>
      </c>
      <c r="D12609">
        <v>12608</v>
      </c>
      <c r="E12609" t="s">
        <v>157</v>
      </c>
      <c r="F12609" t="s">
        <v>82</v>
      </c>
      <c r="G12609" t="s">
        <v>6</v>
      </c>
      <c r="H12609">
        <v>12.5</v>
      </c>
      <c r="I12609" t="s">
        <v>165</v>
      </c>
      <c r="J12609">
        <v>1</v>
      </c>
      <c r="K12609" s="2">
        <v>42097</v>
      </c>
      <c r="L12609" s="3">
        <v>0.76761574074074079</v>
      </c>
      <c r="M12609">
        <v>12.5</v>
      </c>
      <c r="N12609" s="16" t="s">
        <v>237</v>
      </c>
    </row>
    <row r="12610" spans="1:14" x14ac:dyDescent="0.35">
      <c r="A12610" t="s">
        <v>162</v>
      </c>
      <c r="B12610" t="s">
        <v>92</v>
      </c>
      <c r="C12610">
        <v>5541</v>
      </c>
      <c r="D12610">
        <v>12609</v>
      </c>
      <c r="E12610" t="s">
        <v>157</v>
      </c>
      <c r="F12610" t="s">
        <v>90</v>
      </c>
      <c r="G12610" t="s">
        <v>10</v>
      </c>
      <c r="H12610">
        <v>20.75</v>
      </c>
      <c r="I12610" t="s">
        <v>161</v>
      </c>
      <c r="J12610">
        <v>1</v>
      </c>
      <c r="K12610" s="2">
        <v>42097</v>
      </c>
      <c r="L12610" s="3">
        <v>0.76761574074074079</v>
      </c>
      <c r="M12610">
        <v>20.75</v>
      </c>
      <c r="N12610" s="16" t="s">
        <v>237</v>
      </c>
    </row>
    <row r="12611" spans="1:14" x14ac:dyDescent="0.35">
      <c r="A12611" t="s">
        <v>196</v>
      </c>
      <c r="B12611" t="s">
        <v>23</v>
      </c>
      <c r="C12611">
        <v>5541</v>
      </c>
      <c r="D12611">
        <v>12610</v>
      </c>
      <c r="E12611" t="s">
        <v>193</v>
      </c>
      <c r="F12611" t="s">
        <v>24</v>
      </c>
      <c r="G12611" t="s">
        <v>6</v>
      </c>
      <c r="H12611">
        <v>12.75</v>
      </c>
      <c r="I12611" t="s">
        <v>195</v>
      </c>
      <c r="J12611">
        <v>1</v>
      </c>
      <c r="K12611" s="2">
        <v>42097</v>
      </c>
      <c r="L12611" s="3">
        <v>0.76761574074074079</v>
      </c>
      <c r="M12611">
        <v>12.75</v>
      </c>
      <c r="N12611" s="16" t="s">
        <v>237</v>
      </c>
    </row>
    <row r="12612" spans="1:14" x14ac:dyDescent="0.35">
      <c r="A12612" t="s">
        <v>170</v>
      </c>
      <c r="B12612" t="s">
        <v>76</v>
      </c>
      <c r="C12612">
        <v>5542</v>
      </c>
      <c r="D12612">
        <v>12611</v>
      </c>
      <c r="E12612" t="s">
        <v>157</v>
      </c>
      <c r="F12612" t="s">
        <v>74</v>
      </c>
      <c r="G12612" t="s">
        <v>10</v>
      </c>
      <c r="H12612">
        <v>20.75</v>
      </c>
      <c r="I12612" t="s">
        <v>169</v>
      </c>
      <c r="J12612">
        <v>1</v>
      </c>
      <c r="K12612" s="2">
        <v>42097</v>
      </c>
      <c r="L12612" s="3">
        <v>0.78055555555555556</v>
      </c>
      <c r="M12612">
        <v>20.75</v>
      </c>
      <c r="N12612" s="16" t="s">
        <v>237</v>
      </c>
    </row>
    <row r="12613" spans="1:14" x14ac:dyDescent="0.35">
      <c r="A12613" t="s">
        <v>183</v>
      </c>
      <c r="B12613" t="s">
        <v>47</v>
      </c>
      <c r="C12613">
        <v>5542</v>
      </c>
      <c r="D12613">
        <v>12612</v>
      </c>
      <c r="E12613" t="s">
        <v>176</v>
      </c>
      <c r="F12613" t="s">
        <v>48</v>
      </c>
      <c r="G12613" t="s">
        <v>6</v>
      </c>
      <c r="H12613">
        <v>12</v>
      </c>
      <c r="I12613" t="s">
        <v>182</v>
      </c>
      <c r="J12613">
        <v>1</v>
      </c>
      <c r="K12613" s="2">
        <v>42097</v>
      </c>
      <c r="L12613" s="3">
        <v>0.78055555555555556</v>
      </c>
      <c r="M12613">
        <v>12</v>
      </c>
      <c r="N12613" s="16" t="s">
        <v>237</v>
      </c>
    </row>
    <row r="12614" spans="1:14" x14ac:dyDescent="0.35">
      <c r="A12614" t="s">
        <v>179</v>
      </c>
      <c r="B12614" t="s">
        <v>57</v>
      </c>
      <c r="C12614">
        <v>5542</v>
      </c>
      <c r="D12614">
        <v>12613</v>
      </c>
      <c r="E12614" t="s">
        <v>176</v>
      </c>
      <c r="F12614" t="s">
        <v>56</v>
      </c>
      <c r="G12614" t="s">
        <v>8</v>
      </c>
      <c r="H12614">
        <v>12.5</v>
      </c>
      <c r="I12614" t="s">
        <v>178</v>
      </c>
      <c r="J12614">
        <v>1</v>
      </c>
      <c r="K12614" s="2">
        <v>42097</v>
      </c>
      <c r="L12614" s="3">
        <v>0.78055555555555556</v>
      </c>
      <c r="M12614">
        <v>12.5</v>
      </c>
      <c r="N12614" s="16" t="s">
        <v>237</v>
      </c>
    </row>
    <row r="12615" spans="1:14" x14ac:dyDescent="0.35">
      <c r="A12615" t="s">
        <v>139</v>
      </c>
      <c r="B12615" t="s">
        <v>136</v>
      </c>
      <c r="C12615">
        <v>5542</v>
      </c>
      <c r="D12615">
        <v>12614</v>
      </c>
      <c r="E12615" t="s">
        <v>138</v>
      </c>
      <c r="F12615" t="s">
        <v>134</v>
      </c>
      <c r="G12615" t="s">
        <v>10</v>
      </c>
      <c r="H12615">
        <v>20.25</v>
      </c>
      <c r="I12615" t="s">
        <v>137</v>
      </c>
      <c r="J12615">
        <v>1</v>
      </c>
      <c r="K12615" s="2">
        <v>42097</v>
      </c>
      <c r="L12615" s="3">
        <v>0.78055555555555556</v>
      </c>
      <c r="M12615">
        <v>20.25</v>
      </c>
      <c r="N12615" s="16" t="s">
        <v>237</v>
      </c>
    </row>
    <row r="12616" spans="1:14" x14ac:dyDescent="0.35">
      <c r="A12616" t="s">
        <v>204</v>
      </c>
      <c r="B12616" t="s">
        <v>9</v>
      </c>
      <c r="C12616">
        <v>5543</v>
      </c>
      <c r="D12616">
        <v>12615</v>
      </c>
      <c r="E12616" t="s">
        <v>193</v>
      </c>
      <c r="F12616" t="s">
        <v>5</v>
      </c>
      <c r="G12616" t="s">
        <v>10</v>
      </c>
      <c r="H12616">
        <v>20.75</v>
      </c>
      <c r="I12616" t="s">
        <v>203</v>
      </c>
      <c r="J12616">
        <v>1</v>
      </c>
      <c r="K12616" s="2">
        <v>42097</v>
      </c>
      <c r="L12616" s="3">
        <v>0.78347222222222224</v>
      </c>
      <c r="M12616">
        <v>20.75</v>
      </c>
      <c r="N12616" s="16" t="s">
        <v>237</v>
      </c>
    </row>
    <row r="12617" spans="1:14" x14ac:dyDescent="0.35">
      <c r="A12617" t="s">
        <v>166</v>
      </c>
      <c r="B12617" t="s">
        <v>83</v>
      </c>
      <c r="C12617">
        <v>5543</v>
      </c>
      <c r="D12617">
        <v>12616</v>
      </c>
      <c r="E12617" t="s">
        <v>157</v>
      </c>
      <c r="F12617" t="s">
        <v>82</v>
      </c>
      <c r="G12617" t="s">
        <v>8</v>
      </c>
      <c r="H12617">
        <v>16.5</v>
      </c>
      <c r="I12617" t="s">
        <v>165</v>
      </c>
      <c r="J12617">
        <v>1</v>
      </c>
      <c r="K12617" s="2">
        <v>42097</v>
      </c>
      <c r="L12617" s="3">
        <v>0.78347222222222224</v>
      </c>
      <c r="M12617">
        <v>16.5</v>
      </c>
      <c r="N12617" s="16" t="s">
        <v>237</v>
      </c>
    </row>
    <row r="12618" spans="1:14" x14ac:dyDescent="0.35">
      <c r="A12618" t="s">
        <v>164</v>
      </c>
      <c r="B12618" t="s">
        <v>88</v>
      </c>
      <c r="C12618">
        <v>5543</v>
      </c>
      <c r="D12618">
        <v>12617</v>
      </c>
      <c r="E12618" t="s">
        <v>157</v>
      </c>
      <c r="F12618" t="s">
        <v>86</v>
      </c>
      <c r="G12618" t="s">
        <v>10</v>
      </c>
      <c r="H12618">
        <v>20.25</v>
      </c>
      <c r="I12618" t="s">
        <v>163</v>
      </c>
      <c r="J12618">
        <v>1</v>
      </c>
      <c r="K12618" s="2">
        <v>42097</v>
      </c>
      <c r="L12618" s="3">
        <v>0.78347222222222224</v>
      </c>
      <c r="M12618">
        <v>20.25</v>
      </c>
      <c r="N12618" s="16" t="s">
        <v>237</v>
      </c>
    </row>
    <row r="12619" spans="1:14" x14ac:dyDescent="0.35">
      <c r="A12619" t="s">
        <v>153</v>
      </c>
      <c r="B12619" t="s">
        <v>108</v>
      </c>
      <c r="C12619">
        <v>5544</v>
      </c>
      <c r="D12619">
        <v>12618</v>
      </c>
      <c r="E12619" t="s">
        <v>138</v>
      </c>
      <c r="F12619" t="s">
        <v>106</v>
      </c>
      <c r="G12619" t="s">
        <v>10</v>
      </c>
      <c r="H12619">
        <v>17.95</v>
      </c>
      <c r="I12619" t="s">
        <v>152</v>
      </c>
      <c r="J12619">
        <v>1</v>
      </c>
      <c r="K12619" s="2">
        <v>42097</v>
      </c>
      <c r="L12619" s="3">
        <v>0.7946064814814815</v>
      </c>
      <c r="M12619">
        <v>17.95</v>
      </c>
      <c r="N12619" s="16" t="s">
        <v>237</v>
      </c>
    </row>
    <row r="12620" spans="1:14" x14ac:dyDescent="0.35">
      <c r="A12620" t="s">
        <v>179</v>
      </c>
      <c r="B12620" t="s">
        <v>55</v>
      </c>
      <c r="C12620">
        <v>5544</v>
      </c>
      <c r="D12620">
        <v>12619</v>
      </c>
      <c r="E12620" t="s">
        <v>176</v>
      </c>
      <c r="F12620" t="s">
        <v>56</v>
      </c>
      <c r="G12620" t="s">
        <v>6</v>
      </c>
      <c r="H12620">
        <v>9.75</v>
      </c>
      <c r="I12620" t="s">
        <v>178</v>
      </c>
      <c r="J12620">
        <v>1</v>
      </c>
      <c r="K12620" s="2">
        <v>42097</v>
      </c>
      <c r="L12620" s="3">
        <v>0.7946064814814815</v>
      </c>
      <c r="M12620">
        <v>9.75</v>
      </c>
      <c r="N12620" s="16" t="s">
        <v>237</v>
      </c>
    </row>
    <row r="12621" spans="1:14" x14ac:dyDescent="0.35">
      <c r="A12621" t="s">
        <v>141</v>
      </c>
      <c r="B12621" t="s">
        <v>131</v>
      </c>
      <c r="C12621">
        <v>5544</v>
      </c>
      <c r="D12621">
        <v>12620</v>
      </c>
      <c r="E12621" t="s">
        <v>138</v>
      </c>
      <c r="F12621" t="s">
        <v>130</v>
      </c>
      <c r="G12621" t="s">
        <v>8</v>
      </c>
      <c r="H12621">
        <v>16</v>
      </c>
      <c r="I12621" t="s">
        <v>140</v>
      </c>
      <c r="J12621">
        <v>1</v>
      </c>
      <c r="K12621" s="2">
        <v>42097</v>
      </c>
      <c r="L12621" s="3">
        <v>0.7946064814814815</v>
      </c>
      <c r="M12621">
        <v>16</v>
      </c>
      <c r="N12621" s="16" t="s">
        <v>237</v>
      </c>
    </row>
    <row r="12622" spans="1:14" x14ac:dyDescent="0.35">
      <c r="A12622" t="s">
        <v>177</v>
      </c>
      <c r="B12622" t="s">
        <v>63</v>
      </c>
      <c r="C12622">
        <v>5544</v>
      </c>
      <c r="D12622">
        <v>12621</v>
      </c>
      <c r="E12622" t="s">
        <v>176</v>
      </c>
      <c r="F12622" t="s">
        <v>60</v>
      </c>
      <c r="G12622" t="s">
        <v>64</v>
      </c>
      <c r="H12622">
        <v>25.5</v>
      </c>
      <c r="I12622" t="s">
        <v>175</v>
      </c>
      <c r="J12622">
        <v>1</v>
      </c>
      <c r="K12622" s="2">
        <v>42097</v>
      </c>
      <c r="L12622" s="3">
        <v>0.7946064814814815</v>
      </c>
      <c r="M12622">
        <v>25.5</v>
      </c>
      <c r="N12622" s="16" t="s">
        <v>237</v>
      </c>
    </row>
    <row r="12623" spans="1:14" x14ac:dyDescent="0.35">
      <c r="A12623" t="s">
        <v>177</v>
      </c>
      <c r="B12623" t="s">
        <v>63</v>
      </c>
      <c r="C12623">
        <v>5545</v>
      </c>
      <c r="D12623">
        <v>12622</v>
      </c>
      <c r="E12623" t="s">
        <v>176</v>
      </c>
      <c r="F12623" t="s">
        <v>60</v>
      </c>
      <c r="G12623" t="s">
        <v>64</v>
      </c>
      <c r="H12623">
        <v>25.5</v>
      </c>
      <c r="I12623" t="s">
        <v>175</v>
      </c>
      <c r="J12623">
        <v>1</v>
      </c>
      <c r="K12623" s="2">
        <v>42097</v>
      </c>
      <c r="L12623" s="3">
        <v>0.7952893518518519</v>
      </c>
      <c r="M12623">
        <v>25.5</v>
      </c>
      <c r="N12623" s="16" t="s">
        <v>237</v>
      </c>
    </row>
    <row r="12624" spans="1:14" x14ac:dyDescent="0.35">
      <c r="A12624" t="s">
        <v>189</v>
      </c>
      <c r="B12624" t="s">
        <v>35</v>
      </c>
      <c r="C12624">
        <v>5546</v>
      </c>
      <c r="D12624">
        <v>12623</v>
      </c>
      <c r="E12624" t="s">
        <v>176</v>
      </c>
      <c r="F12624" t="s">
        <v>36</v>
      </c>
      <c r="G12624" t="s">
        <v>6</v>
      </c>
      <c r="H12624">
        <v>12</v>
      </c>
      <c r="I12624" t="s">
        <v>188</v>
      </c>
      <c r="J12624">
        <v>1</v>
      </c>
      <c r="K12624" s="2">
        <v>42097</v>
      </c>
      <c r="L12624" s="3">
        <v>0.80987268518518518</v>
      </c>
      <c r="M12624">
        <v>12</v>
      </c>
      <c r="N12624" s="16" t="s">
        <v>237</v>
      </c>
    </row>
    <row r="12625" spans="1:14" x14ac:dyDescent="0.35">
      <c r="A12625" t="s">
        <v>179</v>
      </c>
      <c r="B12625" t="s">
        <v>57</v>
      </c>
      <c r="C12625">
        <v>5546</v>
      </c>
      <c r="D12625">
        <v>12624</v>
      </c>
      <c r="E12625" t="s">
        <v>176</v>
      </c>
      <c r="F12625" t="s">
        <v>56</v>
      </c>
      <c r="G12625" t="s">
        <v>8</v>
      </c>
      <c r="H12625">
        <v>12.5</v>
      </c>
      <c r="I12625" t="s">
        <v>178</v>
      </c>
      <c r="J12625">
        <v>1</v>
      </c>
      <c r="K12625" s="2">
        <v>42097</v>
      </c>
      <c r="L12625" s="3">
        <v>0.80987268518518518</v>
      </c>
      <c r="M12625">
        <v>12.5</v>
      </c>
      <c r="N12625" s="16" t="s">
        <v>237</v>
      </c>
    </row>
    <row r="12626" spans="1:14" x14ac:dyDescent="0.35">
      <c r="A12626" t="s">
        <v>168</v>
      </c>
      <c r="B12626" t="s">
        <v>77</v>
      </c>
      <c r="C12626">
        <v>5546</v>
      </c>
      <c r="D12626">
        <v>12625</v>
      </c>
      <c r="E12626" t="s">
        <v>157</v>
      </c>
      <c r="F12626" t="s">
        <v>78</v>
      </c>
      <c r="G12626" t="s">
        <v>6</v>
      </c>
      <c r="H12626">
        <v>12.5</v>
      </c>
      <c r="I12626" t="s">
        <v>167</v>
      </c>
      <c r="J12626">
        <v>1</v>
      </c>
      <c r="K12626" s="2">
        <v>42097</v>
      </c>
      <c r="L12626" s="3">
        <v>0.80987268518518518</v>
      </c>
      <c r="M12626">
        <v>12.5</v>
      </c>
      <c r="N12626" s="16" t="s">
        <v>237</v>
      </c>
    </row>
    <row r="12627" spans="1:14" x14ac:dyDescent="0.35">
      <c r="A12627" t="s">
        <v>141</v>
      </c>
      <c r="B12627" t="s">
        <v>131</v>
      </c>
      <c r="C12627">
        <v>5546</v>
      </c>
      <c r="D12627">
        <v>12626</v>
      </c>
      <c r="E12627" t="s">
        <v>138</v>
      </c>
      <c r="F12627" t="s">
        <v>130</v>
      </c>
      <c r="G12627" t="s">
        <v>8</v>
      </c>
      <c r="H12627">
        <v>16</v>
      </c>
      <c r="I12627" t="s">
        <v>140</v>
      </c>
      <c r="J12627">
        <v>1</v>
      </c>
      <c r="K12627" s="2">
        <v>42097</v>
      </c>
      <c r="L12627" s="3">
        <v>0.80987268518518518</v>
      </c>
      <c r="M12627">
        <v>16</v>
      </c>
      <c r="N12627" s="16" t="s">
        <v>237</v>
      </c>
    </row>
    <row r="12628" spans="1:14" x14ac:dyDescent="0.35">
      <c r="A12628" t="s">
        <v>172</v>
      </c>
      <c r="B12628" t="s">
        <v>71</v>
      </c>
      <c r="C12628">
        <v>5547</v>
      </c>
      <c r="D12628">
        <v>12627</v>
      </c>
      <c r="E12628" t="s">
        <v>157</v>
      </c>
      <c r="F12628" t="s">
        <v>70</v>
      </c>
      <c r="G12628" t="s">
        <v>8</v>
      </c>
      <c r="H12628">
        <v>16.25</v>
      </c>
      <c r="I12628" t="s">
        <v>171</v>
      </c>
      <c r="J12628">
        <v>1</v>
      </c>
      <c r="K12628" s="2">
        <v>42097</v>
      </c>
      <c r="L12628" s="3">
        <v>0.81067129629629631</v>
      </c>
      <c r="M12628">
        <v>16.25</v>
      </c>
      <c r="N12628" s="16" t="s">
        <v>237</v>
      </c>
    </row>
    <row r="12629" spans="1:14" x14ac:dyDescent="0.35">
      <c r="A12629" t="s">
        <v>194</v>
      </c>
      <c r="B12629" t="s">
        <v>29</v>
      </c>
      <c r="C12629">
        <v>5547</v>
      </c>
      <c r="D12629">
        <v>12628</v>
      </c>
      <c r="E12629" t="s">
        <v>193</v>
      </c>
      <c r="F12629" t="s">
        <v>28</v>
      </c>
      <c r="G12629" t="s">
        <v>8</v>
      </c>
      <c r="H12629">
        <v>16.75</v>
      </c>
      <c r="I12629" t="s">
        <v>192</v>
      </c>
      <c r="J12629">
        <v>1</v>
      </c>
      <c r="K12629" s="2">
        <v>42097</v>
      </c>
      <c r="L12629" s="3">
        <v>0.81067129629629631</v>
      </c>
      <c r="M12629">
        <v>16.75</v>
      </c>
      <c r="N12629" s="16" t="s">
        <v>237</v>
      </c>
    </row>
    <row r="12630" spans="1:14" x14ac:dyDescent="0.35">
      <c r="A12630" t="s">
        <v>187</v>
      </c>
      <c r="B12630" t="s">
        <v>42</v>
      </c>
      <c r="C12630">
        <v>5548</v>
      </c>
      <c r="D12630">
        <v>12629</v>
      </c>
      <c r="E12630" t="s">
        <v>176</v>
      </c>
      <c r="F12630" t="s">
        <v>40</v>
      </c>
      <c r="G12630" t="s">
        <v>10</v>
      </c>
      <c r="H12630">
        <v>16.5</v>
      </c>
      <c r="I12630" t="s">
        <v>186</v>
      </c>
      <c r="J12630">
        <v>1</v>
      </c>
      <c r="K12630" s="2">
        <v>42097</v>
      </c>
      <c r="L12630" s="3">
        <v>0.81289351851851854</v>
      </c>
      <c r="M12630">
        <v>16.5</v>
      </c>
      <c r="N12630" s="16" t="s">
        <v>237</v>
      </c>
    </row>
    <row r="12631" spans="1:14" x14ac:dyDescent="0.35">
      <c r="A12631" t="s">
        <v>164</v>
      </c>
      <c r="B12631" t="s">
        <v>88</v>
      </c>
      <c r="C12631">
        <v>5548</v>
      </c>
      <c r="D12631">
        <v>12630</v>
      </c>
      <c r="E12631" t="s">
        <v>157</v>
      </c>
      <c r="F12631" t="s">
        <v>86</v>
      </c>
      <c r="G12631" t="s">
        <v>10</v>
      </c>
      <c r="H12631">
        <v>20.25</v>
      </c>
      <c r="I12631" t="s">
        <v>163</v>
      </c>
      <c r="J12631">
        <v>1</v>
      </c>
      <c r="K12631" s="2">
        <v>42097</v>
      </c>
      <c r="L12631" s="3">
        <v>0.81289351851851854</v>
      </c>
      <c r="M12631">
        <v>20.25</v>
      </c>
      <c r="N12631" s="16" t="s">
        <v>237</v>
      </c>
    </row>
    <row r="12632" spans="1:14" x14ac:dyDescent="0.35">
      <c r="A12632" t="s">
        <v>164</v>
      </c>
      <c r="B12632" t="s">
        <v>87</v>
      </c>
      <c r="C12632">
        <v>5548</v>
      </c>
      <c r="D12632">
        <v>12631</v>
      </c>
      <c r="E12632" t="s">
        <v>157</v>
      </c>
      <c r="F12632" t="s">
        <v>86</v>
      </c>
      <c r="G12632" t="s">
        <v>8</v>
      </c>
      <c r="H12632">
        <v>16.25</v>
      </c>
      <c r="I12632" t="s">
        <v>163</v>
      </c>
      <c r="J12632">
        <v>1</v>
      </c>
      <c r="K12632" s="2">
        <v>42097</v>
      </c>
      <c r="L12632" s="3">
        <v>0.81289351851851854</v>
      </c>
      <c r="M12632">
        <v>16.25</v>
      </c>
      <c r="N12632" s="16" t="s">
        <v>237</v>
      </c>
    </row>
    <row r="12633" spans="1:14" x14ac:dyDescent="0.35">
      <c r="A12633" t="s">
        <v>194</v>
      </c>
      <c r="B12633" t="s">
        <v>30</v>
      </c>
      <c r="C12633">
        <v>5548</v>
      </c>
      <c r="D12633">
        <v>12632</v>
      </c>
      <c r="E12633" t="s">
        <v>193</v>
      </c>
      <c r="F12633" t="s">
        <v>28</v>
      </c>
      <c r="G12633" t="s">
        <v>10</v>
      </c>
      <c r="H12633">
        <v>20.75</v>
      </c>
      <c r="I12633" t="s">
        <v>192</v>
      </c>
      <c r="J12633">
        <v>1</v>
      </c>
      <c r="K12633" s="2">
        <v>42097</v>
      </c>
      <c r="L12633" s="3">
        <v>0.81289351851851854</v>
      </c>
      <c r="M12633">
        <v>20.75</v>
      </c>
      <c r="N12633" s="16" t="s">
        <v>237</v>
      </c>
    </row>
    <row r="12634" spans="1:14" x14ac:dyDescent="0.35">
      <c r="A12634" t="s">
        <v>168</v>
      </c>
      <c r="B12634" t="s">
        <v>80</v>
      </c>
      <c r="C12634">
        <v>5549</v>
      </c>
      <c r="D12634">
        <v>12633</v>
      </c>
      <c r="E12634" t="s">
        <v>157</v>
      </c>
      <c r="F12634" t="s">
        <v>78</v>
      </c>
      <c r="G12634" t="s">
        <v>10</v>
      </c>
      <c r="H12634">
        <v>20.75</v>
      </c>
      <c r="I12634" t="s">
        <v>167</v>
      </c>
      <c r="J12634">
        <v>1</v>
      </c>
      <c r="K12634" s="2">
        <v>42097</v>
      </c>
      <c r="L12634" s="3">
        <v>0.81986111111111115</v>
      </c>
      <c r="M12634">
        <v>20.75</v>
      </c>
      <c r="N12634" s="16" t="s">
        <v>237</v>
      </c>
    </row>
    <row r="12635" spans="1:14" x14ac:dyDescent="0.35">
      <c r="A12635" t="s">
        <v>139</v>
      </c>
      <c r="B12635" t="s">
        <v>135</v>
      </c>
      <c r="C12635">
        <v>5550</v>
      </c>
      <c r="D12635">
        <v>12634</v>
      </c>
      <c r="E12635" t="s">
        <v>138</v>
      </c>
      <c r="F12635" t="s">
        <v>134</v>
      </c>
      <c r="G12635" t="s">
        <v>8</v>
      </c>
      <c r="H12635">
        <v>16</v>
      </c>
      <c r="I12635" t="s">
        <v>137</v>
      </c>
      <c r="J12635">
        <v>1</v>
      </c>
      <c r="K12635" s="2">
        <v>42097</v>
      </c>
      <c r="L12635" s="3">
        <v>0.82781249999999995</v>
      </c>
      <c r="M12635">
        <v>16</v>
      </c>
      <c r="N12635" s="16" t="s">
        <v>237</v>
      </c>
    </row>
    <row r="12636" spans="1:14" x14ac:dyDescent="0.35">
      <c r="A12636" t="s">
        <v>164</v>
      </c>
      <c r="B12636" t="s">
        <v>88</v>
      </c>
      <c r="C12636">
        <v>5551</v>
      </c>
      <c r="D12636">
        <v>12635</v>
      </c>
      <c r="E12636" t="s">
        <v>157</v>
      </c>
      <c r="F12636" t="s">
        <v>86</v>
      </c>
      <c r="G12636" t="s">
        <v>10</v>
      </c>
      <c r="H12636">
        <v>20.25</v>
      </c>
      <c r="I12636" t="s">
        <v>163</v>
      </c>
      <c r="J12636">
        <v>1</v>
      </c>
      <c r="K12636" s="2">
        <v>42097</v>
      </c>
      <c r="L12636" s="3">
        <v>0.84403935185185186</v>
      </c>
      <c r="M12636">
        <v>20.25</v>
      </c>
      <c r="N12636" s="16" t="s">
        <v>237</v>
      </c>
    </row>
    <row r="12637" spans="1:14" x14ac:dyDescent="0.35">
      <c r="A12637" t="s">
        <v>160</v>
      </c>
      <c r="B12637" t="s">
        <v>95</v>
      </c>
      <c r="C12637">
        <v>5551</v>
      </c>
      <c r="D12637">
        <v>12636</v>
      </c>
      <c r="E12637" t="s">
        <v>157</v>
      </c>
      <c r="F12637" t="s">
        <v>94</v>
      </c>
      <c r="G12637" t="s">
        <v>8</v>
      </c>
      <c r="H12637">
        <v>16.5</v>
      </c>
      <c r="I12637" t="s">
        <v>159</v>
      </c>
      <c r="J12637">
        <v>1</v>
      </c>
      <c r="K12637" s="2">
        <v>42097</v>
      </c>
      <c r="L12637" s="3">
        <v>0.84403935185185186</v>
      </c>
      <c r="M12637">
        <v>16.5</v>
      </c>
      <c r="N12637" s="16" t="s">
        <v>237</v>
      </c>
    </row>
    <row r="12638" spans="1:14" x14ac:dyDescent="0.35">
      <c r="A12638" t="s">
        <v>149</v>
      </c>
      <c r="B12638" t="s">
        <v>116</v>
      </c>
      <c r="C12638">
        <v>5552</v>
      </c>
      <c r="D12638">
        <v>12637</v>
      </c>
      <c r="E12638" t="s">
        <v>138</v>
      </c>
      <c r="F12638" t="s">
        <v>114</v>
      </c>
      <c r="G12638" t="s">
        <v>10</v>
      </c>
      <c r="H12638">
        <v>21</v>
      </c>
      <c r="I12638" t="s">
        <v>148</v>
      </c>
      <c r="J12638">
        <v>1</v>
      </c>
      <c r="K12638" s="2">
        <v>42097</v>
      </c>
      <c r="L12638" s="3">
        <v>0.84740740740740739</v>
      </c>
      <c r="M12638">
        <v>21</v>
      </c>
      <c r="N12638" s="16" t="s">
        <v>237</v>
      </c>
    </row>
    <row r="12639" spans="1:14" x14ac:dyDescent="0.35">
      <c r="A12639" t="s">
        <v>181</v>
      </c>
      <c r="B12639" t="s">
        <v>51</v>
      </c>
      <c r="C12639">
        <v>5552</v>
      </c>
      <c r="D12639">
        <v>12638</v>
      </c>
      <c r="E12639" t="s">
        <v>176</v>
      </c>
      <c r="F12639" t="s">
        <v>52</v>
      </c>
      <c r="G12639" t="s">
        <v>6</v>
      </c>
      <c r="H12639">
        <v>11</v>
      </c>
      <c r="I12639" t="s">
        <v>180</v>
      </c>
      <c r="J12639">
        <v>1</v>
      </c>
      <c r="K12639" s="2">
        <v>42097</v>
      </c>
      <c r="L12639" s="3">
        <v>0.84740740740740739</v>
      </c>
      <c r="M12639">
        <v>11</v>
      </c>
      <c r="N12639" s="16" t="s">
        <v>237</v>
      </c>
    </row>
    <row r="12640" spans="1:14" x14ac:dyDescent="0.35">
      <c r="A12640" t="s">
        <v>202</v>
      </c>
      <c r="B12640" t="s">
        <v>13</v>
      </c>
      <c r="C12640">
        <v>5553</v>
      </c>
      <c r="D12640">
        <v>12639</v>
      </c>
      <c r="E12640" t="s">
        <v>193</v>
      </c>
      <c r="F12640" t="s">
        <v>12</v>
      </c>
      <c r="G12640" t="s">
        <v>8</v>
      </c>
      <c r="H12640">
        <v>16.75</v>
      </c>
      <c r="I12640" t="s">
        <v>201</v>
      </c>
      <c r="J12640">
        <v>1</v>
      </c>
      <c r="K12640" s="2">
        <v>42097</v>
      </c>
      <c r="L12640" s="3">
        <v>0.85101851851851851</v>
      </c>
      <c r="M12640">
        <v>16.75</v>
      </c>
      <c r="N12640" s="16" t="s">
        <v>237</v>
      </c>
    </row>
    <row r="12641" spans="1:14" x14ac:dyDescent="0.35">
      <c r="A12641" t="s">
        <v>189</v>
      </c>
      <c r="B12641" t="s">
        <v>35</v>
      </c>
      <c r="C12641">
        <v>5554</v>
      </c>
      <c r="D12641">
        <v>12640</v>
      </c>
      <c r="E12641" t="s">
        <v>176</v>
      </c>
      <c r="F12641" t="s">
        <v>36</v>
      </c>
      <c r="G12641" t="s">
        <v>6</v>
      </c>
      <c r="H12641">
        <v>12</v>
      </c>
      <c r="I12641" t="s">
        <v>188</v>
      </c>
      <c r="J12641">
        <v>1</v>
      </c>
      <c r="K12641" s="2">
        <v>42097</v>
      </c>
      <c r="L12641" s="3">
        <v>0.85334490740740743</v>
      </c>
      <c r="M12641">
        <v>12</v>
      </c>
      <c r="N12641" s="16" t="s">
        <v>237</v>
      </c>
    </row>
    <row r="12642" spans="1:14" x14ac:dyDescent="0.35">
      <c r="A12642" t="s">
        <v>187</v>
      </c>
      <c r="B12642" t="s">
        <v>42</v>
      </c>
      <c r="C12642">
        <v>5554</v>
      </c>
      <c r="D12642">
        <v>12641</v>
      </c>
      <c r="E12642" t="s">
        <v>176</v>
      </c>
      <c r="F12642" t="s">
        <v>40</v>
      </c>
      <c r="G12642" t="s">
        <v>10</v>
      </c>
      <c r="H12642">
        <v>16.5</v>
      </c>
      <c r="I12642" t="s">
        <v>186</v>
      </c>
      <c r="J12642">
        <v>2</v>
      </c>
      <c r="K12642" s="2">
        <v>42097</v>
      </c>
      <c r="L12642" s="3">
        <v>0.85334490740740743</v>
      </c>
      <c r="M12642">
        <v>33</v>
      </c>
      <c r="N12642" s="16" t="s">
        <v>237</v>
      </c>
    </row>
    <row r="12643" spans="1:14" x14ac:dyDescent="0.35">
      <c r="A12643" t="s">
        <v>187</v>
      </c>
      <c r="B12643" t="s">
        <v>39</v>
      </c>
      <c r="C12643">
        <v>5554</v>
      </c>
      <c r="D12643">
        <v>12642</v>
      </c>
      <c r="E12643" t="s">
        <v>176</v>
      </c>
      <c r="F12643" t="s">
        <v>40</v>
      </c>
      <c r="G12643" t="s">
        <v>6</v>
      </c>
      <c r="H12643">
        <v>10.5</v>
      </c>
      <c r="I12643" t="s">
        <v>186</v>
      </c>
      <c r="J12643">
        <v>1</v>
      </c>
      <c r="K12643" s="2">
        <v>42097</v>
      </c>
      <c r="L12643" s="3">
        <v>0.85334490740740743</v>
      </c>
      <c r="M12643">
        <v>10.5</v>
      </c>
      <c r="N12643" s="16" t="s">
        <v>237</v>
      </c>
    </row>
    <row r="12644" spans="1:14" x14ac:dyDescent="0.35">
      <c r="A12644" t="s">
        <v>189</v>
      </c>
      <c r="B12644" t="s">
        <v>37</v>
      </c>
      <c r="C12644">
        <v>5555</v>
      </c>
      <c r="D12644">
        <v>12643</v>
      </c>
      <c r="E12644" t="s">
        <v>176</v>
      </c>
      <c r="F12644" t="s">
        <v>36</v>
      </c>
      <c r="G12644" t="s">
        <v>8</v>
      </c>
      <c r="H12644">
        <v>16</v>
      </c>
      <c r="I12644" t="s">
        <v>188</v>
      </c>
      <c r="J12644">
        <v>1</v>
      </c>
      <c r="K12644" s="2">
        <v>42097</v>
      </c>
      <c r="L12644" s="3">
        <v>0.86109953703703701</v>
      </c>
      <c r="M12644">
        <v>16</v>
      </c>
      <c r="N12644" s="16" t="s">
        <v>237</v>
      </c>
    </row>
    <row r="12645" spans="1:14" x14ac:dyDescent="0.35">
      <c r="A12645" t="s">
        <v>153</v>
      </c>
      <c r="B12645" t="s">
        <v>108</v>
      </c>
      <c r="C12645">
        <v>5555</v>
      </c>
      <c r="D12645">
        <v>12644</v>
      </c>
      <c r="E12645" t="s">
        <v>138</v>
      </c>
      <c r="F12645" t="s">
        <v>106</v>
      </c>
      <c r="G12645" t="s">
        <v>10</v>
      </c>
      <c r="H12645">
        <v>17.95</v>
      </c>
      <c r="I12645" t="s">
        <v>152</v>
      </c>
      <c r="J12645">
        <v>1</v>
      </c>
      <c r="K12645" s="2">
        <v>42097</v>
      </c>
      <c r="L12645" s="3">
        <v>0.86109953703703701</v>
      </c>
      <c r="M12645">
        <v>17.95</v>
      </c>
      <c r="N12645" s="16" t="s">
        <v>237</v>
      </c>
    </row>
    <row r="12646" spans="1:14" x14ac:dyDescent="0.35">
      <c r="A12646" t="s">
        <v>151</v>
      </c>
      <c r="B12646" t="s">
        <v>109</v>
      </c>
      <c r="C12646">
        <v>5555</v>
      </c>
      <c r="D12646">
        <v>12645</v>
      </c>
      <c r="E12646" t="s">
        <v>138</v>
      </c>
      <c r="F12646" t="s">
        <v>110</v>
      </c>
      <c r="G12646" t="s">
        <v>6</v>
      </c>
      <c r="H12646">
        <v>12</v>
      </c>
      <c r="I12646" t="s">
        <v>150</v>
      </c>
      <c r="J12646">
        <v>1</v>
      </c>
      <c r="K12646" s="2">
        <v>42097</v>
      </c>
      <c r="L12646" s="3">
        <v>0.86109953703703701</v>
      </c>
      <c r="M12646">
        <v>12</v>
      </c>
      <c r="N12646" s="16" t="s">
        <v>237</v>
      </c>
    </row>
    <row r="12647" spans="1:14" x14ac:dyDescent="0.35">
      <c r="A12647" t="s">
        <v>185</v>
      </c>
      <c r="B12647" t="s">
        <v>46</v>
      </c>
      <c r="C12647">
        <v>5556</v>
      </c>
      <c r="D12647">
        <v>12646</v>
      </c>
      <c r="E12647" t="s">
        <v>176</v>
      </c>
      <c r="F12647" t="s">
        <v>44</v>
      </c>
      <c r="G12647" t="s">
        <v>10</v>
      </c>
      <c r="H12647">
        <v>20.5</v>
      </c>
      <c r="I12647" t="s">
        <v>184</v>
      </c>
      <c r="J12647">
        <v>1</v>
      </c>
      <c r="K12647" s="2">
        <v>42097</v>
      </c>
      <c r="L12647" s="3">
        <v>0.86260416666666662</v>
      </c>
      <c r="M12647">
        <v>20.5</v>
      </c>
      <c r="N12647" s="16" t="s">
        <v>237</v>
      </c>
    </row>
    <row r="12648" spans="1:14" x14ac:dyDescent="0.35">
      <c r="A12648" t="s">
        <v>181</v>
      </c>
      <c r="B12648" t="s">
        <v>53</v>
      </c>
      <c r="C12648">
        <v>5556</v>
      </c>
      <c r="D12648">
        <v>12647</v>
      </c>
      <c r="E12648" t="s">
        <v>176</v>
      </c>
      <c r="F12648" t="s">
        <v>52</v>
      </c>
      <c r="G12648" t="s">
        <v>8</v>
      </c>
      <c r="H12648">
        <v>14.5</v>
      </c>
      <c r="I12648" t="s">
        <v>180</v>
      </c>
      <c r="J12648">
        <v>1</v>
      </c>
      <c r="K12648" s="2">
        <v>42097</v>
      </c>
      <c r="L12648" s="3">
        <v>0.86260416666666662</v>
      </c>
      <c r="M12648">
        <v>14.5</v>
      </c>
      <c r="N12648" s="16" t="s">
        <v>237</v>
      </c>
    </row>
    <row r="12649" spans="1:14" x14ac:dyDescent="0.35">
      <c r="A12649" t="s">
        <v>202</v>
      </c>
      <c r="B12649" t="s">
        <v>14</v>
      </c>
      <c r="C12649">
        <v>5557</v>
      </c>
      <c r="D12649">
        <v>12648</v>
      </c>
      <c r="E12649" t="s">
        <v>193</v>
      </c>
      <c r="F12649" t="s">
        <v>12</v>
      </c>
      <c r="G12649" t="s">
        <v>10</v>
      </c>
      <c r="H12649">
        <v>20.75</v>
      </c>
      <c r="I12649" t="s">
        <v>201</v>
      </c>
      <c r="J12649">
        <v>1</v>
      </c>
      <c r="K12649" s="2">
        <v>42097</v>
      </c>
      <c r="L12649" s="3">
        <v>0.87891203703703702</v>
      </c>
      <c r="M12649">
        <v>20.75</v>
      </c>
      <c r="N12649" s="16" t="s">
        <v>237</v>
      </c>
    </row>
    <row r="12650" spans="1:14" x14ac:dyDescent="0.35">
      <c r="A12650" t="s">
        <v>183</v>
      </c>
      <c r="B12650" t="s">
        <v>50</v>
      </c>
      <c r="C12650">
        <v>5557</v>
      </c>
      <c r="D12650">
        <v>12649</v>
      </c>
      <c r="E12650" t="s">
        <v>176</v>
      </c>
      <c r="F12650" t="s">
        <v>48</v>
      </c>
      <c r="G12650" t="s">
        <v>10</v>
      </c>
      <c r="H12650">
        <v>20.5</v>
      </c>
      <c r="I12650" t="s">
        <v>182</v>
      </c>
      <c r="J12650">
        <v>1</v>
      </c>
      <c r="K12650" s="2">
        <v>42097</v>
      </c>
      <c r="L12650" s="3">
        <v>0.87891203703703702</v>
      </c>
      <c r="M12650">
        <v>20.5</v>
      </c>
      <c r="N12650" s="16" t="s">
        <v>237</v>
      </c>
    </row>
    <row r="12651" spans="1:14" x14ac:dyDescent="0.35">
      <c r="A12651" t="s">
        <v>204</v>
      </c>
      <c r="B12651" t="s">
        <v>7</v>
      </c>
      <c r="C12651">
        <v>5558</v>
      </c>
      <c r="D12651">
        <v>12650</v>
      </c>
      <c r="E12651" t="s">
        <v>193</v>
      </c>
      <c r="F12651" t="s">
        <v>5</v>
      </c>
      <c r="G12651" t="s">
        <v>8</v>
      </c>
      <c r="H12651">
        <v>16.75</v>
      </c>
      <c r="I12651" t="s">
        <v>203</v>
      </c>
      <c r="J12651">
        <v>1</v>
      </c>
      <c r="K12651" s="2">
        <v>42097</v>
      </c>
      <c r="L12651" s="3">
        <v>0.90836805555555555</v>
      </c>
      <c r="M12651">
        <v>16.75</v>
      </c>
      <c r="N12651" s="16" t="s">
        <v>237</v>
      </c>
    </row>
    <row r="12652" spans="1:14" x14ac:dyDescent="0.35">
      <c r="A12652" t="s">
        <v>187</v>
      </c>
      <c r="B12652" t="s">
        <v>41</v>
      </c>
      <c r="C12652">
        <v>5558</v>
      </c>
      <c r="D12652">
        <v>12651</v>
      </c>
      <c r="E12652" t="s">
        <v>176</v>
      </c>
      <c r="F12652" t="s">
        <v>40</v>
      </c>
      <c r="G12652" t="s">
        <v>8</v>
      </c>
      <c r="H12652">
        <v>13.25</v>
      </c>
      <c r="I12652" t="s">
        <v>186</v>
      </c>
      <c r="J12652">
        <v>1</v>
      </c>
      <c r="K12652" s="2">
        <v>42097</v>
      </c>
      <c r="L12652" s="3">
        <v>0.90836805555555555</v>
      </c>
      <c r="M12652">
        <v>13.25</v>
      </c>
      <c r="N12652" s="16" t="s">
        <v>237</v>
      </c>
    </row>
    <row r="12653" spans="1:14" x14ac:dyDescent="0.35">
      <c r="A12653" t="s">
        <v>194</v>
      </c>
      <c r="B12653" t="s">
        <v>30</v>
      </c>
      <c r="C12653">
        <v>5558</v>
      </c>
      <c r="D12653">
        <v>12652</v>
      </c>
      <c r="E12653" t="s">
        <v>193</v>
      </c>
      <c r="F12653" t="s">
        <v>28</v>
      </c>
      <c r="G12653" t="s">
        <v>10</v>
      </c>
      <c r="H12653">
        <v>20.75</v>
      </c>
      <c r="I12653" t="s">
        <v>192</v>
      </c>
      <c r="J12653">
        <v>1</v>
      </c>
      <c r="K12653" s="2">
        <v>42097</v>
      </c>
      <c r="L12653" s="3">
        <v>0.90836805555555555</v>
      </c>
      <c r="M12653">
        <v>20.75</v>
      </c>
      <c r="N12653" s="16" t="s">
        <v>237</v>
      </c>
    </row>
    <row r="12654" spans="1:14" x14ac:dyDescent="0.35">
      <c r="A12654" t="s">
        <v>164</v>
      </c>
      <c r="B12654" t="s">
        <v>85</v>
      </c>
      <c r="C12654">
        <v>5559</v>
      </c>
      <c r="D12654">
        <v>12653</v>
      </c>
      <c r="E12654" t="s">
        <v>157</v>
      </c>
      <c r="F12654" t="s">
        <v>86</v>
      </c>
      <c r="G12654" t="s">
        <v>6</v>
      </c>
      <c r="H12654">
        <v>12.25</v>
      </c>
      <c r="I12654" t="s">
        <v>163</v>
      </c>
      <c r="J12654">
        <v>1</v>
      </c>
      <c r="K12654" s="2">
        <v>42097</v>
      </c>
      <c r="L12654" s="3">
        <v>0.91336805555555556</v>
      </c>
      <c r="M12654">
        <v>12.25</v>
      </c>
      <c r="N12654" s="16" t="s">
        <v>237</v>
      </c>
    </row>
    <row r="12655" spans="1:14" x14ac:dyDescent="0.35">
      <c r="A12655" t="s">
        <v>196</v>
      </c>
      <c r="B12655" t="s">
        <v>23</v>
      </c>
      <c r="C12655">
        <v>5559</v>
      </c>
      <c r="D12655">
        <v>12654</v>
      </c>
      <c r="E12655" t="s">
        <v>193</v>
      </c>
      <c r="F12655" t="s">
        <v>24</v>
      </c>
      <c r="G12655" t="s">
        <v>6</v>
      </c>
      <c r="H12655">
        <v>12.75</v>
      </c>
      <c r="I12655" t="s">
        <v>195</v>
      </c>
      <c r="J12655">
        <v>1</v>
      </c>
      <c r="K12655" s="2">
        <v>42097</v>
      </c>
      <c r="L12655" s="3">
        <v>0.91336805555555556</v>
      </c>
      <c r="M12655">
        <v>12.75</v>
      </c>
      <c r="N12655" s="16" t="s">
        <v>237</v>
      </c>
    </row>
    <row r="12656" spans="1:14" x14ac:dyDescent="0.35">
      <c r="A12656" t="s">
        <v>155</v>
      </c>
      <c r="B12656" t="s">
        <v>104</v>
      </c>
      <c r="C12656">
        <v>5560</v>
      </c>
      <c r="D12656">
        <v>12655</v>
      </c>
      <c r="E12656" t="s">
        <v>138</v>
      </c>
      <c r="F12656" t="s">
        <v>102</v>
      </c>
      <c r="G12656" t="s">
        <v>10</v>
      </c>
      <c r="H12656">
        <v>18.5</v>
      </c>
      <c r="I12656" t="s">
        <v>154</v>
      </c>
      <c r="J12656">
        <v>1</v>
      </c>
      <c r="K12656" s="2">
        <v>42097</v>
      </c>
      <c r="L12656" s="3">
        <v>0.92049768518518515</v>
      </c>
      <c r="M12656">
        <v>18.5</v>
      </c>
      <c r="N12656" s="16" t="s">
        <v>237</v>
      </c>
    </row>
    <row r="12657" spans="1:14" x14ac:dyDescent="0.35">
      <c r="A12657" t="s">
        <v>185</v>
      </c>
      <c r="B12657" t="s">
        <v>46</v>
      </c>
      <c r="C12657">
        <v>5560</v>
      </c>
      <c r="D12657">
        <v>12656</v>
      </c>
      <c r="E12657" t="s">
        <v>176</v>
      </c>
      <c r="F12657" t="s">
        <v>44</v>
      </c>
      <c r="G12657" t="s">
        <v>10</v>
      </c>
      <c r="H12657">
        <v>20.5</v>
      </c>
      <c r="I12657" t="s">
        <v>184</v>
      </c>
      <c r="J12657">
        <v>1</v>
      </c>
      <c r="K12657" s="2">
        <v>42097</v>
      </c>
      <c r="L12657" s="3">
        <v>0.92049768518518515</v>
      </c>
      <c r="M12657">
        <v>20.5</v>
      </c>
      <c r="N12657" s="16" t="s">
        <v>237</v>
      </c>
    </row>
    <row r="12658" spans="1:14" x14ac:dyDescent="0.35">
      <c r="A12658" t="s">
        <v>149</v>
      </c>
      <c r="B12658" t="s">
        <v>115</v>
      </c>
      <c r="C12658">
        <v>5560</v>
      </c>
      <c r="D12658">
        <v>12657</v>
      </c>
      <c r="E12658" t="s">
        <v>138</v>
      </c>
      <c r="F12658" t="s">
        <v>114</v>
      </c>
      <c r="G12658" t="s">
        <v>8</v>
      </c>
      <c r="H12658">
        <v>16.75</v>
      </c>
      <c r="I12658" t="s">
        <v>148</v>
      </c>
      <c r="J12658">
        <v>1</v>
      </c>
      <c r="K12658" s="2">
        <v>42097</v>
      </c>
      <c r="L12658" s="3">
        <v>0.92049768518518515</v>
      </c>
      <c r="M12658">
        <v>16.75</v>
      </c>
      <c r="N12658" s="16" t="s">
        <v>237</v>
      </c>
    </row>
    <row r="12659" spans="1:14" x14ac:dyDescent="0.35">
      <c r="A12659" t="s">
        <v>162</v>
      </c>
      <c r="B12659" t="s">
        <v>89</v>
      </c>
      <c r="C12659">
        <v>5560</v>
      </c>
      <c r="D12659">
        <v>12658</v>
      </c>
      <c r="E12659" t="s">
        <v>157</v>
      </c>
      <c r="F12659" t="s">
        <v>90</v>
      </c>
      <c r="G12659" t="s">
        <v>6</v>
      </c>
      <c r="H12659">
        <v>12.5</v>
      </c>
      <c r="I12659" t="s">
        <v>161</v>
      </c>
      <c r="J12659">
        <v>1</v>
      </c>
      <c r="K12659" s="2">
        <v>42097</v>
      </c>
      <c r="L12659" s="3">
        <v>0.92049768518518515</v>
      </c>
      <c r="M12659">
        <v>12.5</v>
      </c>
      <c r="N12659" s="16" t="s">
        <v>237</v>
      </c>
    </row>
    <row r="12660" spans="1:14" x14ac:dyDescent="0.35">
      <c r="A12660" t="s">
        <v>187</v>
      </c>
      <c r="B12660" t="s">
        <v>41</v>
      </c>
      <c r="C12660">
        <v>5561</v>
      </c>
      <c r="D12660">
        <v>12659</v>
      </c>
      <c r="E12660" t="s">
        <v>176</v>
      </c>
      <c r="F12660" t="s">
        <v>40</v>
      </c>
      <c r="G12660" t="s">
        <v>8</v>
      </c>
      <c r="H12660">
        <v>13.25</v>
      </c>
      <c r="I12660" t="s">
        <v>186</v>
      </c>
      <c r="J12660">
        <v>1</v>
      </c>
      <c r="K12660" s="2">
        <v>42097</v>
      </c>
      <c r="L12660" s="3">
        <v>0.9228587962962963</v>
      </c>
      <c r="M12660">
        <v>13.25</v>
      </c>
      <c r="N12660" s="16" t="s">
        <v>237</v>
      </c>
    </row>
    <row r="12661" spans="1:14" x14ac:dyDescent="0.35">
      <c r="A12661" t="s">
        <v>162</v>
      </c>
      <c r="B12661" t="s">
        <v>91</v>
      </c>
      <c r="C12661">
        <v>5561</v>
      </c>
      <c r="D12661">
        <v>12660</v>
      </c>
      <c r="E12661" t="s">
        <v>157</v>
      </c>
      <c r="F12661" t="s">
        <v>90</v>
      </c>
      <c r="G12661" t="s">
        <v>8</v>
      </c>
      <c r="H12661">
        <v>16.5</v>
      </c>
      <c r="I12661" t="s">
        <v>161</v>
      </c>
      <c r="J12661">
        <v>1</v>
      </c>
      <c r="K12661" s="2">
        <v>42097</v>
      </c>
      <c r="L12661" s="3">
        <v>0.9228587962962963</v>
      </c>
      <c r="M12661">
        <v>16.5</v>
      </c>
      <c r="N12661" s="16" t="s">
        <v>237</v>
      </c>
    </row>
    <row r="12662" spans="1:14" x14ac:dyDescent="0.35">
      <c r="A12662" t="s">
        <v>204</v>
      </c>
      <c r="B12662" t="s">
        <v>7</v>
      </c>
      <c r="C12662">
        <v>5562</v>
      </c>
      <c r="D12662">
        <v>12661</v>
      </c>
      <c r="E12662" t="s">
        <v>193</v>
      </c>
      <c r="F12662" t="s">
        <v>5</v>
      </c>
      <c r="G12662" t="s">
        <v>8</v>
      </c>
      <c r="H12662">
        <v>16.75</v>
      </c>
      <c r="I12662" t="s">
        <v>203</v>
      </c>
      <c r="J12662">
        <v>1</v>
      </c>
      <c r="K12662" s="2">
        <v>42097</v>
      </c>
      <c r="L12662" s="3">
        <v>0.92532407407407402</v>
      </c>
      <c r="M12662">
        <v>16.75</v>
      </c>
      <c r="N12662" s="16" t="s">
        <v>237</v>
      </c>
    </row>
    <row r="12663" spans="1:14" x14ac:dyDescent="0.35">
      <c r="A12663" t="s">
        <v>198</v>
      </c>
      <c r="B12663" t="s">
        <v>22</v>
      </c>
      <c r="C12663">
        <v>5562</v>
      </c>
      <c r="D12663">
        <v>12662</v>
      </c>
      <c r="E12663" t="s">
        <v>193</v>
      </c>
      <c r="F12663" t="s">
        <v>20</v>
      </c>
      <c r="G12663" t="s">
        <v>10</v>
      </c>
      <c r="H12663">
        <v>20.75</v>
      </c>
      <c r="I12663" t="s">
        <v>197</v>
      </c>
      <c r="J12663">
        <v>1</v>
      </c>
      <c r="K12663" s="2">
        <v>42097</v>
      </c>
      <c r="L12663" s="3">
        <v>0.92532407407407402</v>
      </c>
      <c r="M12663">
        <v>20.75</v>
      </c>
      <c r="N12663" s="16" t="s">
        <v>237</v>
      </c>
    </row>
    <row r="12664" spans="1:14" x14ac:dyDescent="0.35">
      <c r="A12664" t="s">
        <v>179</v>
      </c>
      <c r="B12664" t="s">
        <v>55</v>
      </c>
      <c r="C12664">
        <v>5562</v>
      </c>
      <c r="D12664">
        <v>12663</v>
      </c>
      <c r="E12664" t="s">
        <v>176</v>
      </c>
      <c r="F12664" t="s">
        <v>56</v>
      </c>
      <c r="G12664" t="s">
        <v>6</v>
      </c>
      <c r="H12664">
        <v>9.75</v>
      </c>
      <c r="I12664" t="s">
        <v>178</v>
      </c>
      <c r="J12664">
        <v>1</v>
      </c>
      <c r="K12664" s="2">
        <v>42097</v>
      </c>
      <c r="L12664" s="3">
        <v>0.92532407407407402</v>
      </c>
      <c r="M12664">
        <v>9.75</v>
      </c>
      <c r="N12664" s="16" t="s">
        <v>237</v>
      </c>
    </row>
    <row r="12665" spans="1:14" x14ac:dyDescent="0.35">
      <c r="A12665" t="s">
        <v>194</v>
      </c>
      <c r="B12665" t="s">
        <v>30</v>
      </c>
      <c r="C12665">
        <v>5562</v>
      </c>
      <c r="D12665">
        <v>12664</v>
      </c>
      <c r="E12665" t="s">
        <v>193</v>
      </c>
      <c r="F12665" t="s">
        <v>28</v>
      </c>
      <c r="G12665" t="s">
        <v>10</v>
      </c>
      <c r="H12665">
        <v>20.75</v>
      </c>
      <c r="I12665" t="s">
        <v>192</v>
      </c>
      <c r="J12665">
        <v>1</v>
      </c>
      <c r="K12665" s="2">
        <v>42097</v>
      </c>
      <c r="L12665" s="3">
        <v>0.92532407407407402</v>
      </c>
      <c r="M12665">
        <v>20.75</v>
      </c>
      <c r="N12665" s="16" t="s">
        <v>237</v>
      </c>
    </row>
    <row r="12666" spans="1:14" x14ac:dyDescent="0.35">
      <c r="A12666" t="s">
        <v>191</v>
      </c>
      <c r="B12666" t="s">
        <v>31</v>
      </c>
      <c r="C12666">
        <v>5563</v>
      </c>
      <c r="D12666">
        <v>12665</v>
      </c>
      <c r="E12666" t="s">
        <v>176</v>
      </c>
      <c r="F12666" t="s">
        <v>32</v>
      </c>
      <c r="G12666" t="s">
        <v>6</v>
      </c>
      <c r="H12666">
        <v>12</v>
      </c>
      <c r="I12666" t="s">
        <v>190</v>
      </c>
      <c r="J12666">
        <v>1</v>
      </c>
      <c r="K12666" s="2">
        <v>42097</v>
      </c>
      <c r="L12666" s="3">
        <v>0.94475694444444447</v>
      </c>
      <c r="M12666">
        <v>12</v>
      </c>
      <c r="N12666" s="16" t="s">
        <v>237</v>
      </c>
    </row>
    <row r="12667" spans="1:14" x14ac:dyDescent="0.35">
      <c r="A12667" t="s">
        <v>172</v>
      </c>
      <c r="B12667" t="s">
        <v>71</v>
      </c>
      <c r="C12667">
        <v>5564</v>
      </c>
      <c r="D12667">
        <v>12666</v>
      </c>
      <c r="E12667" t="s">
        <v>157</v>
      </c>
      <c r="F12667" t="s">
        <v>70</v>
      </c>
      <c r="G12667" t="s">
        <v>8</v>
      </c>
      <c r="H12667">
        <v>16.25</v>
      </c>
      <c r="I12667" t="s">
        <v>171</v>
      </c>
      <c r="J12667">
        <v>1</v>
      </c>
      <c r="K12667" s="2">
        <v>42098</v>
      </c>
      <c r="L12667" s="3">
        <v>0.44657407407407407</v>
      </c>
      <c r="M12667">
        <v>16.25</v>
      </c>
      <c r="N12667" s="16" t="s">
        <v>238</v>
      </c>
    </row>
    <row r="12668" spans="1:14" x14ac:dyDescent="0.35">
      <c r="A12668" t="s">
        <v>185</v>
      </c>
      <c r="B12668" t="s">
        <v>45</v>
      </c>
      <c r="C12668">
        <v>5564</v>
      </c>
      <c r="D12668">
        <v>12667</v>
      </c>
      <c r="E12668" t="s">
        <v>176</v>
      </c>
      <c r="F12668" t="s">
        <v>44</v>
      </c>
      <c r="G12668" t="s">
        <v>8</v>
      </c>
      <c r="H12668">
        <v>16</v>
      </c>
      <c r="I12668" t="s">
        <v>184</v>
      </c>
      <c r="J12668">
        <v>1</v>
      </c>
      <c r="K12668" s="2">
        <v>42098</v>
      </c>
      <c r="L12668" s="3">
        <v>0.44657407407407407</v>
      </c>
      <c r="M12668">
        <v>16</v>
      </c>
      <c r="N12668" s="16" t="s">
        <v>238</v>
      </c>
    </row>
    <row r="12669" spans="1:14" x14ac:dyDescent="0.35">
      <c r="A12669" t="s">
        <v>183</v>
      </c>
      <c r="B12669" t="s">
        <v>50</v>
      </c>
      <c r="C12669">
        <v>5564</v>
      </c>
      <c r="D12669">
        <v>12668</v>
      </c>
      <c r="E12669" t="s">
        <v>176</v>
      </c>
      <c r="F12669" t="s">
        <v>48</v>
      </c>
      <c r="G12669" t="s">
        <v>10</v>
      </c>
      <c r="H12669">
        <v>20.5</v>
      </c>
      <c r="I12669" t="s">
        <v>182</v>
      </c>
      <c r="J12669">
        <v>1</v>
      </c>
      <c r="K12669" s="2">
        <v>42098</v>
      </c>
      <c r="L12669" s="3">
        <v>0.44657407407407407</v>
      </c>
      <c r="M12669">
        <v>20.5</v>
      </c>
      <c r="N12669" s="16" t="s">
        <v>238</v>
      </c>
    </row>
    <row r="12670" spans="1:14" x14ac:dyDescent="0.35">
      <c r="A12670" t="s">
        <v>204</v>
      </c>
      <c r="B12670" t="s">
        <v>7</v>
      </c>
      <c r="C12670">
        <v>5565</v>
      </c>
      <c r="D12670">
        <v>12669</v>
      </c>
      <c r="E12670" t="s">
        <v>193</v>
      </c>
      <c r="F12670" t="s">
        <v>5</v>
      </c>
      <c r="G12670" t="s">
        <v>8</v>
      </c>
      <c r="H12670">
        <v>16.75</v>
      </c>
      <c r="I12670" t="s">
        <v>203</v>
      </c>
      <c r="J12670">
        <v>1</v>
      </c>
      <c r="K12670" s="2">
        <v>42098</v>
      </c>
      <c r="L12670" s="3">
        <v>0.50466435185185188</v>
      </c>
      <c r="M12670">
        <v>16.75</v>
      </c>
      <c r="N12670" s="16" t="s">
        <v>238</v>
      </c>
    </row>
    <row r="12671" spans="1:14" x14ac:dyDescent="0.35">
      <c r="A12671" t="s">
        <v>189</v>
      </c>
      <c r="B12671" t="s">
        <v>37</v>
      </c>
      <c r="C12671">
        <v>5566</v>
      </c>
      <c r="D12671">
        <v>12670</v>
      </c>
      <c r="E12671" t="s">
        <v>176</v>
      </c>
      <c r="F12671" t="s">
        <v>36</v>
      </c>
      <c r="G12671" t="s">
        <v>8</v>
      </c>
      <c r="H12671">
        <v>16</v>
      </c>
      <c r="I12671" t="s">
        <v>188</v>
      </c>
      <c r="J12671">
        <v>1</v>
      </c>
      <c r="K12671" s="2">
        <v>42098</v>
      </c>
      <c r="L12671" s="3">
        <v>0.51430555555555557</v>
      </c>
      <c r="M12671">
        <v>16</v>
      </c>
      <c r="N12671" s="16" t="s">
        <v>238</v>
      </c>
    </row>
    <row r="12672" spans="1:14" x14ac:dyDescent="0.35">
      <c r="A12672" t="s">
        <v>185</v>
      </c>
      <c r="B12672" t="s">
        <v>43</v>
      </c>
      <c r="C12672">
        <v>5566</v>
      </c>
      <c r="D12672">
        <v>12671</v>
      </c>
      <c r="E12672" t="s">
        <v>176</v>
      </c>
      <c r="F12672" t="s">
        <v>44</v>
      </c>
      <c r="G12672" t="s">
        <v>6</v>
      </c>
      <c r="H12672">
        <v>12</v>
      </c>
      <c r="I12672" t="s">
        <v>184</v>
      </c>
      <c r="J12672">
        <v>1</v>
      </c>
      <c r="K12672" s="2">
        <v>42098</v>
      </c>
      <c r="L12672" s="3">
        <v>0.51430555555555557</v>
      </c>
      <c r="M12672">
        <v>12</v>
      </c>
      <c r="N12672" s="16" t="s">
        <v>238</v>
      </c>
    </row>
    <row r="12673" spans="1:14" x14ac:dyDescent="0.35">
      <c r="A12673" t="s">
        <v>181</v>
      </c>
      <c r="B12673" t="s">
        <v>51</v>
      </c>
      <c r="C12673">
        <v>5566</v>
      </c>
      <c r="D12673">
        <v>12672</v>
      </c>
      <c r="E12673" t="s">
        <v>176</v>
      </c>
      <c r="F12673" t="s">
        <v>52</v>
      </c>
      <c r="G12673" t="s">
        <v>6</v>
      </c>
      <c r="H12673">
        <v>11</v>
      </c>
      <c r="I12673" t="s">
        <v>180</v>
      </c>
      <c r="J12673">
        <v>1</v>
      </c>
      <c r="K12673" s="2">
        <v>42098</v>
      </c>
      <c r="L12673" s="3">
        <v>0.51430555555555557</v>
      </c>
      <c r="M12673">
        <v>11</v>
      </c>
      <c r="N12673" s="16" t="s">
        <v>238</v>
      </c>
    </row>
    <row r="12674" spans="1:14" x14ac:dyDescent="0.35">
      <c r="A12674" t="s">
        <v>177</v>
      </c>
      <c r="B12674" t="s">
        <v>59</v>
      </c>
      <c r="C12674">
        <v>5566</v>
      </c>
      <c r="D12674">
        <v>12673</v>
      </c>
      <c r="E12674" t="s">
        <v>176</v>
      </c>
      <c r="F12674" t="s">
        <v>60</v>
      </c>
      <c r="G12674" t="s">
        <v>6</v>
      </c>
      <c r="H12674">
        <v>12</v>
      </c>
      <c r="I12674" t="s">
        <v>175</v>
      </c>
      <c r="J12674">
        <v>1</v>
      </c>
      <c r="K12674" s="2">
        <v>42098</v>
      </c>
      <c r="L12674" s="3">
        <v>0.51430555555555557</v>
      </c>
      <c r="M12674">
        <v>12</v>
      </c>
      <c r="N12674" s="16" t="s">
        <v>238</v>
      </c>
    </row>
    <row r="12675" spans="1:14" x14ac:dyDescent="0.35">
      <c r="A12675" t="s">
        <v>160</v>
      </c>
      <c r="B12675" t="s">
        <v>96</v>
      </c>
      <c r="C12675">
        <v>5567</v>
      </c>
      <c r="D12675">
        <v>12674</v>
      </c>
      <c r="E12675" t="s">
        <v>157</v>
      </c>
      <c r="F12675" t="s">
        <v>94</v>
      </c>
      <c r="G12675" t="s">
        <v>10</v>
      </c>
      <c r="H12675">
        <v>20.75</v>
      </c>
      <c r="I12675" t="s">
        <v>159</v>
      </c>
      <c r="J12675">
        <v>1</v>
      </c>
      <c r="K12675" s="2">
        <v>42098</v>
      </c>
      <c r="L12675" s="3">
        <v>0.51920138888888889</v>
      </c>
      <c r="M12675">
        <v>20.75</v>
      </c>
      <c r="N12675" s="16" t="s">
        <v>238</v>
      </c>
    </row>
    <row r="12676" spans="1:14" x14ac:dyDescent="0.35">
      <c r="A12676" t="s">
        <v>189</v>
      </c>
      <c r="B12676" t="s">
        <v>35</v>
      </c>
      <c r="C12676">
        <v>5568</v>
      </c>
      <c r="D12676">
        <v>12675</v>
      </c>
      <c r="E12676" t="s">
        <v>176</v>
      </c>
      <c r="F12676" t="s">
        <v>36</v>
      </c>
      <c r="G12676" t="s">
        <v>6</v>
      </c>
      <c r="H12676">
        <v>12</v>
      </c>
      <c r="I12676" t="s">
        <v>188</v>
      </c>
      <c r="J12676">
        <v>1</v>
      </c>
      <c r="K12676" s="2">
        <v>42098</v>
      </c>
      <c r="L12676" s="3">
        <v>0.52758101851851846</v>
      </c>
      <c r="M12676">
        <v>12</v>
      </c>
      <c r="N12676" s="16" t="s">
        <v>238</v>
      </c>
    </row>
    <row r="12677" spans="1:14" x14ac:dyDescent="0.35">
      <c r="A12677" t="s">
        <v>181</v>
      </c>
      <c r="B12677" t="s">
        <v>51</v>
      </c>
      <c r="C12677">
        <v>5569</v>
      </c>
      <c r="D12677">
        <v>12676</v>
      </c>
      <c r="E12677" t="s">
        <v>176</v>
      </c>
      <c r="F12677" t="s">
        <v>52</v>
      </c>
      <c r="G12677" t="s">
        <v>6</v>
      </c>
      <c r="H12677">
        <v>11</v>
      </c>
      <c r="I12677" t="s">
        <v>180</v>
      </c>
      <c r="J12677">
        <v>1</v>
      </c>
      <c r="K12677" s="2">
        <v>42098</v>
      </c>
      <c r="L12677" s="3">
        <v>0.54055555555555557</v>
      </c>
      <c r="M12677">
        <v>11</v>
      </c>
      <c r="N12677" s="16" t="s">
        <v>238</v>
      </c>
    </row>
    <row r="12678" spans="1:14" x14ac:dyDescent="0.35">
      <c r="A12678" t="s">
        <v>160</v>
      </c>
      <c r="B12678" t="s">
        <v>95</v>
      </c>
      <c r="C12678">
        <v>5570</v>
      </c>
      <c r="D12678">
        <v>12677</v>
      </c>
      <c r="E12678" t="s">
        <v>157</v>
      </c>
      <c r="F12678" t="s">
        <v>94</v>
      </c>
      <c r="G12678" t="s">
        <v>8</v>
      </c>
      <c r="H12678">
        <v>16.5</v>
      </c>
      <c r="I12678" t="s">
        <v>159</v>
      </c>
      <c r="J12678">
        <v>1</v>
      </c>
      <c r="K12678" s="2">
        <v>42098</v>
      </c>
      <c r="L12678" s="3">
        <v>0.54365740740740742</v>
      </c>
      <c r="M12678">
        <v>16.5</v>
      </c>
      <c r="N12678" s="16" t="s">
        <v>238</v>
      </c>
    </row>
    <row r="12679" spans="1:14" x14ac:dyDescent="0.35">
      <c r="A12679" t="s">
        <v>194</v>
      </c>
      <c r="B12679" t="s">
        <v>30</v>
      </c>
      <c r="C12679">
        <v>5571</v>
      </c>
      <c r="D12679">
        <v>12678</v>
      </c>
      <c r="E12679" t="s">
        <v>193</v>
      </c>
      <c r="F12679" t="s">
        <v>28</v>
      </c>
      <c r="G12679" t="s">
        <v>10</v>
      </c>
      <c r="H12679">
        <v>20.75</v>
      </c>
      <c r="I12679" t="s">
        <v>192</v>
      </c>
      <c r="J12679">
        <v>1</v>
      </c>
      <c r="K12679" s="2">
        <v>42098</v>
      </c>
      <c r="L12679" s="3">
        <v>0.54910879629629628</v>
      </c>
      <c r="M12679">
        <v>20.75</v>
      </c>
      <c r="N12679" s="16" t="s">
        <v>238</v>
      </c>
    </row>
    <row r="12680" spans="1:14" x14ac:dyDescent="0.35">
      <c r="A12680" t="s">
        <v>183</v>
      </c>
      <c r="B12680" t="s">
        <v>50</v>
      </c>
      <c r="C12680">
        <v>5572</v>
      </c>
      <c r="D12680">
        <v>12679</v>
      </c>
      <c r="E12680" t="s">
        <v>176</v>
      </c>
      <c r="F12680" t="s">
        <v>48</v>
      </c>
      <c r="G12680" t="s">
        <v>10</v>
      </c>
      <c r="H12680">
        <v>20.5</v>
      </c>
      <c r="I12680" t="s">
        <v>182</v>
      </c>
      <c r="J12680">
        <v>1</v>
      </c>
      <c r="K12680" s="2">
        <v>42098</v>
      </c>
      <c r="L12680" s="3">
        <v>0.56190972222222224</v>
      </c>
      <c r="M12680">
        <v>20.5</v>
      </c>
      <c r="N12680" s="16" t="s">
        <v>238</v>
      </c>
    </row>
    <row r="12681" spans="1:14" x14ac:dyDescent="0.35">
      <c r="A12681" t="s">
        <v>196</v>
      </c>
      <c r="B12681" t="s">
        <v>25</v>
      </c>
      <c r="C12681">
        <v>5572</v>
      </c>
      <c r="D12681">
        <v>12680</v>
      </c>
      <c r="E12681" t="s">
        <v>193</v>
      </c>
      <c r="F12681" t="s">
        <v>24</v>
      </c>
      <c r="G12681" t="s">
        <v>8</v>
      </c>
      <c r="H12681">
        <v>16.75</v>
      </c>
      <c r="I12681" t="s">
        <v>195</v>
      </c>
      <c r="J12681">
        <v>1</v>
      </c>
      <c r="K12681" s="2">
        <v>42098</v>
      </c>
      <c r="L12681" s="3">
        <v>0.56190972222222224</v>
      </c>
      <c r="M12681">
        <v>16.75</v>
      </c>
      <c r="N12681" s="16" t="s">
        <v>238</v>
      </c>
    </row>
    <row r="12682" spans="1:14" x14ac:dyDescent="0.35">
      <c r="A12682" t="s">
        <v>177</v>
      </c>
      <c r="B12682" t="s">
        <v>63</v>
      </c>
      <c r="C12682">
        <v>5572</v>
      </c>
      <c r="D12682">
        <v>12681</v>
      </c>
      <c r="E12682" t="s">
        <v>176</v>
      </c>
      <c r="F12682" t="s">
        <v>60</v>
      </c>
      <c r="G12682" t="s">
        <v>64</v>
      </c>
      <c r="H12682">
        <v>25.5</v>
      </c>
      <c r="I12682" t="s">
        <v>175</v>
      </c>
      <c r="J12682">
        <v>1</v>
      </c>
      <c r="K12682" s="2">
        <v>42098</v>
      </c>
      <c r="L12682" s="3">
        <v>0.56190972222222224</v>
      </c>
      <c r="M12682">
        <v>25.5</v>
      </c>
      <c r="N12682" s="16" t="s">
        <v>238</v>
      </c>
    </row>
    <row r="12683" spans="1:14" x14ac:dyDescent="0.35">
      <c r="A12683" t="s">
        <v>139</v>
      </c>
      <c r="B12683" t="s">
        <v>135</v>
      </c>
      <c r="C12683">
        <v>5572</v>
      </c>
      <c r="D12683">
        <v>12682</v>
      </c>
      <c r="E12683" t="s">
        <v>138</v>
      </c>
      <c r="F12683" t="s">
        <v>134</v>
      </c>
      <c r="G12683" t="s">
        <v>8</v>
      </c>
      <c r="H12683">
        <v>16</v>
      </c>
      <c r="I12683" t="s">
        <v>137</v>
      </c>
      <c r="J12683">
        <v>1</v>
      </c>
      <c r="K12683" s="2">
        <v>42098</v>
      </c>
      <c r="L12683" s="3">
        <v>0.56190972222222224</v>
      </c>
      <c r="M12683">
        <v>16</v>
      </c>
      <c r="N12683" s="16" t="s">
        <v>238</v>
      </c>
    </row>
    <row r="12684" spans="1:14" x14ac:dyDescent="0.35">
      <c r="A12684" t="s">
        <v>196</v>
      </c>
      <c r="B12684" t="s">
        <v>26</v>
      </c>
      <c r="C12684">
        <v>5573</v>
      </c>
      <c r="D12684">
        <v>12683</v>
      </c>
      <c r="E12684" t="s">
        <v>193</v>
      </c>
      <c r="F12684" t="s">
        <v>24</v>
      </c>
      <c r="G12684" t="s">
        <v>10</v>
      </c>
      <c r="H12684">
        <v>20.75</v>
      </c>
      <c r="I12684" t="s">
        <v>195</v>
      </c>
      <c r="J12684">
        <v>1</v>
      </c>
      <c r="K12684" s="2">
        <v>42098</v>
      </c>
      <c r="L12684" s="3">
        <v>0.56832175925925921</v>
      </c>
      <c r="M12684">
        <v>20.75</v>
      </c>
      <c r="N12684" s="16" t="s">
        <v>238</v>
      </c>
    </row>
    <row r="12685" spans="1:14" x14ac:dyDescent="0.35">
      <c r="A12685" t="s">
        <v>177</v>
      </c>
      <c r="B12685" t="s">
        <v>59</v>
      </c>
      <c r="C12685">
        <v>5573</v>
      </c>
      <c r="D12685">
        <v>12684</v>
      </c>
      <c r="E12685" t="s">
        <v>176</v>
      </c>
      <c r="F12685" t="s">
        <v>60</v>
      </c>
      <c r="G12685" t="s">
        <v>6</v>
      </c>
      <c r="H12685">
        <v>12</v>
      </c>
      <c r="I12685" t="s">
        <v>175</v>
      </c>
      <c r="J12685">
        <v>1</v>
      </c>
      <c r="K12685" s="2">
        <v>42098</v>
      </c>
      <c r="L12685" s="3">
        <v>0.56832175925925921</v>
      </c>
      <c r="M12685">
        <v>12</v>
      </c>
      <c r="N12685" s="16" t="s">
        <v>238</v>
      </c>
    </row>
    <row r="12686" spans="1:14" x14ac:dyDescent="0.35">
      <c r="A12686" t="s">
        <v>187</v>
      </c>
      <c r="B12686" t="s">
        <v>39</v>
      </c>
      <c r="C12686">
        <v>5574</v>
      </c>
      <c r="D12686">
        <v>12685</v>
      </c>
      <c r="E12686" t="s">
        <v>176</v>
      </c>
      <c r="F12686" t="s">
        <v>40</v>
      </c>
      <c r="G12686" t="s">
        <v>6</v>
      </c>
      <c r="H12686">
        <v>10.5</v>
      </c>
      <c r="I12686" t="s">
        <v>186</v>
      </c>
      <c r="J12686">
        <v>1</v>
      </c>
      <c r="K12686" s="2">
        <v>42098</v>
      </c>
      <c r="L12686" s="3">
        <v>0.57339120370370367</v>
      </c>
      <c r="M12686">
        <v>10.5</v>
      </c>
      <c r="N12686" s="16" t="s">
        <v>238</v>
      </c>
    </row>
    <row r="12687" spans="1:14" x14ac:dyDescent="0.35">
      <c r="A12687" t="s">
        <v>162</v>
      </c>
      <c r="B12687" t="s">
        <v>91</v>
      </c>
      <c r="C12687">
        <v>5574</v>
      </c>
      <c r="D12687">
        <v>12686</v>
      </c>
      <c r="E12687" t="s">
        <v>157</v>
      </c>
      <c r="F12687" t="s">
        <v>90</v>
      </c>
      <c r="G12687" t="s">
        <v>8</v>
      </c>
      <c r="H12687">
        <v>16.5</v>
      </c>
      <c r="I12687" t="s">
        <v>161</v>
      </c>
      <c r="J12687">
        <v>1</v>
      </c>
      <c r="K12687" s="2">
        <v>42098</v>
      </c>
      <c r="L12687" s="3">
        <v>0.57339120370370367</v>
      </c>
      <c r="M12687">
        <v>16.5</v>
      </c>
      <c r="N12687" s="16" t="s">
        <v>238</v>
      </c>
    </row>
    <row r="12688" spans="1:14" x14ac:dyDescent="0.35">
      <c r="A12688" t="s">
        <v>162</v>
      </c>
      <c r="B12688" t="s">
        <v>89</v>
      </c>
      <c r="C12688">
        <v>5575</v>
      </c>
      <c r="D12688">
        <v>12687</v>
      </c>
      <c r="E12688" t="s">
        <v>157</v>
      </c>
      <c r="F12688" t="s">
        <v>90</v>
      </c>
      <c r="G12688" t="s">
        <v>6</v>
      </c>
      <c r="H12688">
        <v>12.5</v>
      </c>
      <c r="I12688" t="s">
        <v>161</v>
      </c>
      <c r="J12688">
        <v>1</v>
      </c>
      <c r="K12688" s="2">
        <v>42098</v>
      </c>
      <c r="L12688" s="3">
        <v>0.57612268518518517</v>
      </c>
      <c r="M12688">
        <v>12.5</v>
      </c>
      <c r="N12688" s="16" t="s">
        <v>238</v>
      </c>
    </row>
    <row r="12689" spans="1:14" x14ac:dyDescent="0.35">
      <c r="A12689" t="s">
        <v>196</v>
      </c>
      <c r="B12689" t="s">
        <v>26</v>
      </c>
      <c r="C12689">
        <v>5575</v>
      </c>
      <c r="D12689">
        <v>12688</v>
      </c>
      <c r="E12689" t="s">
        <v>193</v>
      </c>
      <c r="F12689" t="s">
        <v>24</v>
      </c>
      <c r="G12689" t="s">
        <v>10</v>
      </c>
      <c r="H12689">
        <v>20.75</v>
      </c>
      <c r="I12689" t="s">
        <v>195</v>
      </c>
      <c r="J12689">
        <v>1</v>
      </c>
      <c r="K12689" s="2">
        <v>42098</v>
      </c>
      <c r="L12689" s="3">
        <v>0.57612268518518517</v>
      </c>
      <c r="M12689">
        <v>20.75</v>
      </c>
      <c r="N12689" s="16" t="s">
        <v>238</v>
      </c>
    </row>
    <row r="12690" spans="1:14" x14ac:dyDescent="0.35">
      <c r="A12690" t="s">
        <v>185</v>
      </c>
      <c r="B12690" t="s">
        <v>43</v>
      </c>
      <c r="C12690">
        <v>5576</v>
      </c>
      <c r="D12690">
        <v>12689</v>
      </c>
      <c r="E12690" t="s">
        <v>176</v>
      </c>
      <c r="F12690" t="s">
        <v>44</v>
      </c>
      <c r="G12690" t="s">
        <v>6</v>
      </c>
      <c r="H12690">
        <v>12</v>
      </c>
      <c r="I12690" t="s">
        <v>184</v>
      </c>
      <c r="J12690">
        <v>1</v>
      </c>
      <c r="K12690" s="2">
        <v>42098</v>
      </c>
      <c r="L12690" s="3">
        <v>0.57974537037037033</v>
      </c>
      <c r="M12690">
        <v>12</v>
      </c>
      <c r="N12690" s="16" t="s">
        <v>238</v>
      </c>
    </row>
    <row r="12691" spans="1:14" x14ac:dyDescent="0.35">
      <c r="A12691" t="s">
        <v>141</v>
      </c>
      <c r="B12691" t="s">
        <v>129</v>
      </c>
      <c r="C12691">
        <v>5576</v>
      </c>
      <c r="D12691">
        <v>12690</v>
      </c>
      <c r="E12691" t="s">
        <v>138</v>
      </c>
      <c r="F12691" t="s">
        <v>130</v>
      </c>
      <c r="G12691" t="s">
        <v>6</v>
      </c>
      <c r="H12691">
        <v>12</v>
      </c>
      <c r="I12691" t="s">
        <v>140</v>
      </c>
      <c r="J12691">
        <v>1</v>
      </c>
      <c r="K12691" s="2">
        <v>42098</v>
      </c>
      <c r="L12691" s="3">
        <v>0.57974537037037033</v>
      </c>
      <c r="M12691">
        <v>12</v>
      </c>
      <c r="N12691" s="16" t="s">
        <v>238</v>
      </c>
    </row>
    <row r="12692" spans="1:14" x14ac:dyDescent="0.35">
      <c r="A12692" t="s">
        <v>198</v>
      </c>
      <c r="B12692" t="s">
        <v>19</v>
      </c>
      <c r="C12692">
        <v>5577</v>
      </c>
      <c r="D12692">
        <v>12691</v>
      </c>
      <c r="E12692" t="s">
        <v>193</v>
      </c>
      <c r="F12692" t="s">
        <v>20</v>
      </c>
      <c r="G12692" t="s">
        <v>6</v>
      </c>
      <c r="H12692">
        <v>12.75</v>
      </c>
      <c r="I12692" t="s">
        <v>197</v>
      </c>
      <c r="J12692">
        <v>1</v>
      </c>
      <c r="K12692" s="2">
        <v>42098</v>
      </c>
      <c r="L12692" s="3">
        <v>0.58104166666666668</v>
      </c>
      <c r="M12692">
        <v>12.75</v>
      </c>
      <c r="N12692" s="16" t="s">
        <v>238</v>
      </c>
    </row>
    <row r="12693" spans="1:14" x14ac:dyDescent="0.35">
      <c r="A12693" t="s">
        <v>145</v>
      </c>
      <c r="B12693" t="s">
        <v>124</v>
      </c>
      <c r="C12693">
        <v>5577</v>
      </c>
      <c r="D12693">
        <v>12692</v>
      </c>
      <c r="E12693" t="s">
        <v>138</v>
      </c>
      <c r="F12693" t="s">
        <v>122</v>
      </c>
      <c r="G12693" t="s">
        <v>10</v>
      </c>
      <c r="H12693">
        <v>20.25</v>
      </c>
      <c r="I12693" t="s">
        <v>144</v>
      </c>
      <c r="J12693">
        <v>1</v>
      </c>
      <c r="K12693" s="2">
        <v>42098</v>
      </c>
      <c r="L12693" s="3">
        <v>0.58104166666666668</v>
      </c>
      <c r="M12693">
        <v>20.25</v>
      </c>
      <c r="N12693" s="16" t="s">
        <v>238</v>
      </c>
    </row>
    <row r="12694" spans="1:14" x14ac:dyDescent="0.35">
      <c r="A12694" t="s">
        <v>139</v>
      </c>
      <c r="B12694" t="s">
        <v>135</v>
      </c>
      <c r="C12694">
        <v>5577</v>
      </c>
      <c r="D12694">
        <v>12693</v>
      </c>
      <c r="E12694" t="s">
        <v>138</v>
      </c>
      <c r="F12694" t="s">
        <v>134</v>
      </c>
      <c r="G12694" t="s">
        <v>8</v>
      </c>
      <c r="H12694">
        <v>16</v>
      </c>
      <c r="I12694" t="s">
        <v>137</v>
      </c>
      <c r="J12694">
        <v>1</v>
      </c>
      <c r="K12694" s="2">
        <v>42098</v>
      </c>
      <c r="L12694" s="3">
        <v>0.58104166666666668</v>
      </c>
      <c r="M12694">
        <v>16</v>
      </c>
      <c r="N12694" s="16" t="s">
        <v>238</v>
      </c>
    </row>
    <row r="12695" spans="1:14" x14ac:dyDescent="0.35">
      <c r="A12695" t="s">
        <v>160</v>
      </c>
      <c r="B12695" t="s">
        <v>93</v>
      </c>
      <c r="C12695">
        <v>5578</v>
      </c>
      <c r="D12695">
        <v>12694</v>
      </c>
      <c r="E12695" t="s">
        <v>157</v>
      </c>
      <c r="F12695" t="s">
        <v>94</v>
      </c>
      <c r="G12695" t="s">
        <v>6</v>
      </c>
      <c r="H12695">
        <v>12.5</v>
      </c>
      <c r="I12695" t="s">
        <v>159</v>
      </c>
      <c r="J12695">
        <v>1</v>
      </c>
      <c r="K12695" s="2">
        <v>42098</v>
      </c>
      <c r="L12695" s="3">
        <v>0.58225694444444442</v>
      </c>
      <c r="M12695">
        <v>12.5</v>
      </c>
      <c r="N12695" s="16" t="s">
        <v>238</v>
      </c>
    </row>
    <row r="12696" spans="1:14" x14ac:dyDescent="0.35">
      <c r="A12696" t="s">
        <v>204</v>
      </c>
      <c r="B12696" t="s">
        <v>7</v>
      </c>
      <c r="C12696">
        <v>5579</v>
      </c>
      <c r="D12696">
        <v>12695</v>
      </c>
      <c r="E12696" t="s">
        <v>193</v>
      </c>
      <c r="F12696" t="s">
        <v>5</v>
      </c>
      <c r="G12696" t="s">
        <v>8</v>
      </c>
      <c r="H12696">
        <v>16.75</v>
      </c>
      <c r="I12696" t="s">
        <v>203</v>
      </c>
      <c r="J12696">
        <v>1</v>
      </c>
      <c r="K12696" s="2">
        <v>42098</v>
      </c>
      <c r="L12696" s="3">
        <v>0.58616898148148144</v>
      </c>
      <c r="M12696">
        <v>16.75</v>
      </c>
      <c r="N12696" s="16" t="s">
        <v>238</v>
      </c>
    </row>
    <row r="12697" spans="1:14" x14ac:dyDescent="0.35">
      <c r="A12697" t="s">
        <v>202</v>
      </c>
      <c r="B12697" t="s">
        <v>13</v>
      </c>
      <c r="C12697">
        <v>5579</v>
      </c>
      <c r="D12697">
        <v>12696</v>
      </c>
      <c r="E12697" t="s">
        <v>193</v>
      </c>
      <c r="F12697" t="s">
        <v>12</v>
      </c>
      <c r="G12697" t="s">
        <v>8</v>
      </c>
      <c r="H12697">
        <v>16.75</v>
      </c>
      <c r="I12697" t="s">
        <v>201</v>
      </c>
      <c r="J12697">
        <v>1</v>
      </c>
      <c r="K12697" s="2">
        <v>42098</v>
      </c>
      <c r="L12697" s="3">
        <v>0.58616898148148144</v>
      </c>
      <c r="M12697">
        <v>16.75</v>
      </c>
      <c r="N12697" s="16" t="s">
        <v>238</v>
      </c>
    </row>
    <row r="12698" spans="1:14" x14ac:dyDescent="0.35">
      <c r="A12698" t="s">
        <v>189</v>
      </c>
      <c r="B12698" t="s">
        <v>35</v>
      </c>
      <c r="C12698">
        <v>5579</v>
      </c>
      <c r="D12698">
        <v>12697</v>
      </c>
      <c r="E12698" t="s">
        <v>176</v>
      </c>
      <c r="F12698" t="s">
        <v>36</v>
      </c>
      <c r="G12698" t="s">
        <v>6</v>
      </c>
      <c r="H12698">
        <v>12</v>
      </c>
      <c r="I12698" t="s">
        <v>188</v>
      </c>
      <c r="J12698">
        <v>1</v>
      </c>
      <c r="K12698" s="2">
        <v>42098</v>
      </c>
      <c r="L12698" s="3">
        <v>0.58616898148148144</v>
      </c>
      <c r="M12698">
        <v>12</v>
      </c>
      <c r="N12698" s="16" t="s">
        <v>238</v>
      </c>
    </row>
    <row r="12699" spans="1:14" x14ac:dyDescent="0.35">
      <c r="A12699" t="s">
        <v>153</v>
      </c>
      <c r="B12699" t="s">
        <v>108</v>
      </c>
      <c r="C12699">
        <v>5579</v>
      </c>
      <c r="D12699">
        <v>12698</v>
      </c>
      <c r="E12699" t="s">
        <v>138</v>
      </c>
      <c r="F12699" t="s">
        <v>106</v>
      </c>
      <c r="G12699" t="s">
        <v>10</v>
      </c>
      <c r="H12699">
        <v>17.95</v>
      </c>
      <c r="I12699" t="s">
        <v>152</v>
      </c>
      <c r="J12699">
        <v>1</v>
      </c>
      <c r="K12699" s="2">
        <v>42098</v>
      </c>
      <c r="L12699" s="3">
        <v>0.58616898148148144</v>
      </c>
      <c r="M12699">
        <v>17.95</v>
      </c>
      <c r="N12699" s="16" t="s">
        <v>238</v>
      </c>
    </row>
    <row r="12700" spans="1:14" x14ac:dyDescent="0.35">
      <c r="A12700" t="s">
        <v>151</v>
      </c>
      <c r="B12700" t="s">
        <v>109</v>
      </c>
      <c r="C12700">
        <v>5579</v>
      </c>
      <c r="D12700">
        <v>12699</v>
      </c>
      <c r="E12700" t="s">
        <v>138</v>
      </c>
      <c r="F12700" t="s">
        <v>110</v>
      </c>
      <c r="G12700" t="s">
        <v>6</v>
      </c>
      <c r="H12700">
        <v>12</v>
      </c>
      <c r="I12700" t="s">
        <v>150</v>
      </c>
      <c r="J12700">
        <v>1</v>
      </c>
      <c r="K12700" s="2">
        <v>42098</v>
      </c>
      <c r="L12700" s="3">
        <v>0.58616898148148144</v>
      </c>
      <c r="M12700">
        <v>12</v>
      </c>
      <c r="N12700" s="16" t="s">
        <v>238</v>
      </c>
    </row>
    <row r="12701" spans="1:14" x14ac:dyDescent="0.35">
      <c r="A12701" t="s">
        <v>187</v>
      </c>
      <c r="B12701" t="s">
        <v>39</v>
      </c>
      <c r="C12701">
        <v>5579</v>
      </c>
      <c r="D12701">
        <v>12700</v>
      </c>
      <c r="E12701" t="s">
        <v>176</v>
      </c>
      <c r="F12701" t="s">
        <v>40</v>
      </c>
      <c r="G12701" t="s">
        <v>6</v>
      </c>
      <c r="H12701">
        <v>10.5</v>
      </c>
      <c r="I12701" t="s">
        <v>186</v>
      </c>
      <c r="J12701">
        <v>1</v>
      </c>
      <c r="K12701" s="2">
        <v>42098</v>
      </c>
      <c r="L12701" s="3">
        <v>0.58616898148148144</v>
      </c>
      <c r="M12701">
        <v>10.5</v>
      </c>
      <c r="N12701" s="16" t="s">
        <v>238</v>
      </c>
    </row>
    <row r="12702" spans="1:14" x14ac:dyDescent="0.35">
      <c r="A12702" t="s">
        <v>170</v>
      </c>
      <c r="B12702" t="s">
        <v>76</v>
      </c>
      <c r="C12702">
        <v>5579</v>
      </c>
      <c r="D12702">
        <v>12701</v>
      </c>
      <c r="E12702" t="s">
        <v>157</v>
      </c>
      <c r="F12702" t="s">
        <v>74</v>
      </c>
      <c r="G12702" t="s">
        <v>10</v>
      </c>
      <c r="H12702">
        <v>20.75</v>
      </c>
      <c r="I12702" t="s">
        <v>169</v>
      </c>
      <c r="J12702">
        <v>1</v>
      </c>
      <c r="K12702" s="2">
        <v>42098</v>
      </c>
      <c r="L12702" s="3">
        <v>0.58616898148148144</v>
      </c>
      <c r="M12702">
        <v>20.75</v>
      </c>
      <c r="N12702" s="16" t="s">
        <v>238</v>
      </c>
    </row>
    <row r="12703" spans="1:14" x14ac:dyDescent="0.35">
      <c r="A12703" t="s">
        <v>170</v>
      </c>
      <c r="B12703" t="s">
        <v>75</v>
      </c>
      <c r="C12703">
        <v>5579</v>
      </c>
      <c r="D12703">
        <v>12702</v>
      </c>
      <c r="E12703" t="s">
        <v>157</v>
      </c>
      <c r="F12703" t="s">
        <v>74</v>
      </c>
      <c r="G12703" t="s">
        <v>8</v>
      </c>
      <c r="H12703">
        <v>16.5</v>
      </c>
      <c r="I12703" t="s">
        <v>169</v>
      </c>
      <c r="J12703">
        <v>1</v>
      </c>
      <c r="K12703" s="2">
        <v>42098</v>
      </c>
      <c r="L12703" s="3">
        <v>0.58616898148148144</v>
      </c>
      <c r="M12703">
        <v>16.5</v>
      </c>
      <c r="N12703" s="16" t="s">
        <v>238</v>
      </c>
    </row>
    <row r="12704" spans="1:14" x14ac:dyDescent="0.35">
      <c r="A12704" t="s">
        <v>149</v>
      </c>
      <c r="B12704" t="s">
        <v>115</v>
      </c>
      <c r="C12704">
        <v>5579</v>
      </c>
      <c r="D12704">
        <v>12703</v>
      </c>
      <c r="E12704" t="s">
        <v>138</v>
      </c>
      <c r="F12704" t="s">
        <v>114</v>
      </c>
      <c r="G12704" t="s">
        <v>8</v>
      </c>
      <c r="H12704">
        <v>16.75</v>
      </c>
      <c r="I12704" t="s">
        <v>148</v>
      </c>
      <c r="J12704">
        <v>1</v>
      </c>
      <c r="K12704" s="2">
        <v>42098</v>
      </c>
      <c r="L12704" s="3">
        <v>0.58616898148148144</v>
      </c>
      <c r="M12704">
        <v>16.75</v>
      </c>
      <c r="N12704" s="16" t="s">
        <v>238</v>
      </c>
    </row>
    <row r="12705" spans="1:14" x14ac:dyDescent="0.35">
      <c r="A12705" t="s">
        <v>181</v>
      </c>
      <c r="B12705" t="s">
        <v>54</v>
      </c>
      <c r="C12705">
        <v>5579</v>
      </c>
      <c r="D12705">
        <v>12704</v>
      </c>
      <c r="E12705" t="s">
        <v>176</v>
      </c>
      <c r="F12705" t="s">
        <v>52</v>
      </c>
      <c r="G12705" t="s">
        <v>10</v>
      </c>
      <c r="H12705">
        <v>17.5</v>
      </c>
      <c r="I12705" t="s">
        <v>180</v>
      </c>
      <c r="J12705">
        <v>1</v>
      </c>
      <c r="K12705" s="2">
        <v>42098</v>
      </c>
      <c r="L12705" s="3">
        <v>0.58616898148148144</v>
      </c>
      <c r="M12705">
        <v>17.5</v>
      </c>
      <c r="N12705" s="16" t="s">
        <v>238</v>
      </c>
    </row>
    <row r="12706" spans="1:14" x14ac:dyDescent="0.35">
      <c r="A12706" t="s">
        <v>196</v>
      </c>
      <c r="B12706" t="s">
        <v>26</v>
      </c>
      <c r="C12706">
        <v>5579</v>
      </c>
      <c r="D12706">
        <v>12705</v>
      </c>
      <c r="E12706" t="s">
        <v>193</v>
      </c>
      <c r="F12706" t="s">
        <v>24</v>
      </c>
      <c r="G12706" t="s">
        <v>10</v>
      </c>
      <c r="H12706">
        <v>20.75</v>
      </c>
      <c r="I12706" t="s">
        <v>195</v>
      </c>
      <c r="J12706">
        <v>2</v>
      </c>
      <c r="K12706" s="2">
        <v>42098</v>
      </c>
      <c r="L12706" s="3">
        <v>0.58616898148148144</v>
      </c>
      <c r="M12706">
        <v>41.5</v>
      </c>
      <c r="N12706" s="16" t="s">
        <v>238</v>
      </c>
    </row>
    <row r="12707" spans="1:14" x14ac:dyDescent="0.35">
      <c r="A12707" t="s">
        <v>143</v>
      </c>
      <c r="B12707" t="s">
        <v>125</v>
      </c>
      <c r="C12707">
        <v>5579</v>
      </c>
      <c r="D12707">
        <v>12706</v>
      </c>
      <c r="E12707" t="s">
        <v>138</v>
      </c>
      <c r="F12707" t="s">
        <v>126</v>
      </c>
      <c r="G12707" t="s">
        <v>6</v>
      </c>
      <c r="H12707">
        <v>12.5</v>
      </c>
      <c r="I12707" t="s">
        <v>142</v>
      </c>
      <c r="J12707">
        <v>1</v>
      </c>
      <c r="K12707" s="2">
        <v>42098</v>
      </c>
      <c r="L12707" s="3">
        <v>0.58616898148148144</v>
      </c>
      <c r="M12707">
        <v>12.5</v>
      </c>
      <c r="N12707" s="16" t="s">
        <v>238</v>
      </c>
    </row>
    <row r="12708" spans="1:14" x14ac:dyDescent="0.35">
      <c r="A12708" t="s">
        <v>141</v>
      </c>
      <c r="B12708" t="s">
        <v>131</v>
      </c>
      <c r="C12708">
        <v>5579</v>
      </c>
      <c r="D12708">
        <v>12707</v>
      </c>
      <c r="E12708" t="s">
        <v>138</v>
      </c>
      <c r="F12708" t="s">
        <v>130</v>
      </c>
      <c r="G12708" t="s">
        <v>8</v>
      </c>
      <c r="H12708">
        <v>16</v>
      </c>
      <c r="I12708" t="s">
        <v>140</v>
      </c>
      <c r="J12708">
        <v>1</v>
      </c>
      <c r="K12708" s="2">
        <v>42098</v>
      </c>
      <c r="L12708" s="3">
        <v>0.58616898148148144</v>
      </c>
      <c r="M12708">
        <v>16</v>
      </c>
      <c r="N12708" s="16" t="s">
        <v>238</v>
      </c>
    </row>
    <row r="12709" spans="1:14" x14ac:dyDescent="0.35">
      <c r="A12709" t="s">
        <v>194</v>
      </c>
      <c r="B12709" t="s">
        <v>27</v>
      </c>
      <c r="C12709">
        <v>5579</v>
      </c>
      <c r="D12709">
        <v>12708</v>
      </c>
      <c r="E12709" t="s">
        <v>193</v>
      </c>
      <c r="F12709" t="s">
        <v>28</v>
      </c>
      <c r="G12709" t="s">
        <v>6</v>
      </c>
      <c r="H12709">
        <v>12.75</v>
      </c>
      <c r="I12709" t="s">
        <v>192</v>
      </c>
      <c r="J12709">
        <v>1</v>
      </c>
      <c r="K12709" s="2">
        <v>42098</v>
      </c>
      <c r="L12709" s="3">
        <v>0.58616898148148144</v>
      </c>
      <c r="M12709">
        <v>12.75</v>
      </c>
      <c r="N12709" s="16" t="s">
        <v>238</v>
      </c>
    </row>
    <row r="12710" spans="1:14" x14ac:dyDescent="0.35">
      <c r="A12710" t="s">
        <v>191</v>
      </c>
      <c r="B12710" t="s">
        <v>31</v>
      </c>
      <c r="C12710">
        <v>5580</v>
      </c>
      <c r="D12710">
        <v>12709</v>
      </c>
      <c r="E12710" t="s">
        <v>176</v>
      </c>
      <c r="F12710" t="s">
        <v>32</v>
      </c>
      <c r="G12710" t="s">
        <v>6</v>
      </c>
      <c r="H12710">
        <v>12</v>
      </c>
      <c r="I12710" t="s">
        <v>190</v>
      </c>
      <c r="J12710">
        <v>2</v>
      </c>
      <c r="K12710" s="2">
        <v>42098</v>
      </c>
      <c r="L12710" s="3">
        <v>0.58967592592592588</v>
      </c>
      <c r="M12710">
        <v>24</v>
      </c>
      <c r="N12710" s="16" t="s">
        <v>238</v>
      </c>
    </row>
    <row r="12711" spans="1:14" x14ac:dyDescent="0.35">
      <c r="A12711" t="s">
        <v>202</v>
      </c>
      <c r="B12711" t="s">
        <v>11</v>
      </c>
      <c r="C12711">
        <v>5580</v>
      </c>
      <c r="D12711">
        <v>12710</v>
      </c>
      <c r="E12711" t="s">
        <v>193</v>
      </c>
      <c r="F12711" t="s">
        <v>12</v>
      </c>
      <c r="G12711" t="s">
        <v>6</v>
      </c>
      <c r="H12711">
        <v>12.75</v>
      </c>
      <c r="I12711" t="s">
        <v>201</v>
      </c>
      <c r="J12711">
        <v>2</v>
      </c>
      <c r="K12711" s="2">
        <v>42098</v>
      </c>
      <c r="L12711" s="3">
        <v>0.58967592592592588</v>
      </c>
      <c r="M12711">
        <v>25.5</v>
      </c>
      <c r="N12711" s="16" t="s">
        <v>238</v>
      </c>
    </row>
    <row r="12712" spans="1:14" x14ac:dyDescent="0.35">
      <c r="A12712" t="s">
        <v>183</v>
      </c>
      <c r="B12712" t="s">
        <v>50</v>
      </c>
      <c r="C12712">
        <v>5580</v>
      </c>
      <c r="D12712">
        <v>12711</v>
      </c>
      <c r="E12712" t="s">
        <v>176</v>
      </c>
      <c r="F12712" t="s">
        <v>48</v>
      </c>
      <c r="G12712" t="s">
        <v>10</v>
      </c>
      <c r="H12712">
        <v>20.5</v>
      </c>
      <c r="I12712" t="s">
        <v>182</v>
      </c>
      <c r="J12712">
        <v>1</v>
      </c>
      <c r="K12712" s="2">
        <v>42098</v>
      </c>
      <c r="L12712" s="3">
        <v>0.58967592592592588</v>
      </c>
      <c r="M12712">
        <v>20.5</v>
      </c>
      <c r="N12712" s="16" t="s">
        <v>238</v>
      </c>
    </row>
    <row r="12713" spans="1:14" x14ac:dyDescent="0.35">
      <c r="A12713" t="s">
        <v>166</v>
      </c>
      <c r="B12713" t="s">
        <v>81</v>
      </c>
      <c r="C12713">
        <v>5580</v>
      </c>
      <c r="D12713">
        <v>12712</v>
      </c>
      <c r="E12713" t="s">
        <v>157</v>
      </c>
      <c r="F12713" t="s">
        <v>82</v>
      </c>
      <c r="G12713" t="s">
        <v>6</v>
      </c>
      <c r="H12713">
        <v>12.5</v>
      </c>
      <c r="I12713" t="s">
        <v>165</v>
      </c>
      <c r="J12713">
        <v>1</v>
      </c>
      <c r="K12713" s="2">
        <v>42098</v>
      </c>
      <c r="L12713" s="3">
        <v>0.58967592592592588</v>
      </c>
      <c r="M12713">
        <v>12.5</v>
      </c>
      <c r="N12713" s="16" t="s">
        <v>238</v>
      </c>
    </row>
    <row r="12714" spans="1:14" x14ac:dyDescent="0.35">
      <c r="A12714" t="s">
        <v>164</v>
      </c>
      <c r="B12714" t="s">
        <v>87</v>
      </c>
      <c r="C12714">
        <v>5580</v>
      </c>
      <c r="D12714">
        <v>12713</v>
      </c>
      <c r="E12714" t="s">
        <v>157</v>
      </c>
      <c r="F12714" t="s">
        <v>86</v>
      </c>
      <c r="G12714" t="s">
        <v>8</v>
      </c>
      <c r="H12714">
        <v>16.25</v>
      </c>
      <c r="I12714" t="s">
        <v>163</v>
      </c>
      <c r="J12714">
        <v>1</v>
      </c>
      <c r="K12714" s="2">
        <v>42098</v>
      </c>
      <c r="L12714" s="3">
        <v>0.58967592592592588</v>
      </c>
      <c r="M12714">
        <v>16.25</v>
      </c>
      <c r="N12714" s="16" t="s">
        <v>238</v>
      </c>
    </row>
    <row r="12715" spans="1:14" x14ac:dyDescent="0.35">
      <c r="A12715" t="s">
        <v>160</v>
      </c>
      <c r="B12715" t="s">
        <v>96</v>
      </c>
      <c r="C12715">
        <v>5580</v>
      </c>
      <c r="D12715">
        <v>12714</v>
      </c>
      <c r="E12715" t="s">
        <v>157</v>
      </c>
      <c r="F12715" t="s">
        <v>94</v>
      </c>
      <c r="G12715" t="s">
        <v>10</v>
      </c>
      <c r="H12715">
        <v>20.75</v>
      </c>
      <c r="I12715" t="s">
        <v>159</v>
      </c>
      <c r="J12715">
        <v>2</v>
      </c>
      <c r="K12715" s="2">
        <v>42098</v>
      </c>
      <c r="L12715" s="3">
        <v>0.58967592592592588</v>
      </c>
      <c r="M12715">
        <v>41.5</v>
      </c>
      <c r="N12715" s="16" t="s">
        <v>238</v>
      </c>
    </row>
    <row r="12716" spans="1:14" x14ac:dyDescent="0.35">
      <c r="A12716" t="s">
        <v>139</v>
      </c>
      <c r="B12716" t="s">
        <v>133</v>
      </c>
      <c r="C12716">
        <v>5580</v>
      </c>
      <c r="D12716">
        <v>12715</v>
      </c>
      <c r="E12716" t="s">
        <v>138</v>
      </c>
      <c r="F12716" t="s">
        <v>134</v>
      </c>
      <c r="G12716" t="s">
        <v>6</v>
      </c>
      <c r="H12716">
        <v>12</v>
      </c>
      <c r="I12716" t="s">
        <v>137</v>
      </c>
      <c r="J12716">
        <v>1</v>
      </c>
      <c r="K12716" s="2">
        <v>42098</v>
      </c>
      <c r="L12716" s="3">
        <v>0.58967592592592588</v>
      </c>
      <c r="M12716">
        <v>12</v>
      </c>
      <c r="N12716" s="16" t="s">
        <v>238</v>
      </c>
    </row>
    <row r="12717" spans="1:14" x14ac:dyDescent="0.35">
      <c r="A12717" t="s">
        <v>170</v>
      </c>
      <c r="B12717" t="s">
        <v>75</v>
      </c>
      <c r="C12717">
        <v>5581</v>
      </c>
      <c r="D12717">
        <v>12716</v>
      </c>
      <c r="E12717" t="s">
        <v>157</v>
      </c>
      <c r="F12717" t="s">
        <v>74</v>
      </c>
      <c r="G12717" t="s">
        <v>8</v>
      </c>
      <c r="H12717">
        <v>16.5</v>
      </c>
      <c r="I12717" t="s">
        <v>169</v>
      </c>
      <c r="J12717">
        <v>2</v>
      </c>
      <c r="K12717" s="2">
        <v>42098</v>
      </c>
      <c r="L12717" s="3">
        <v>0.59906250000000005</v>
      </c>
      <c r="M12717">
        <v>33</v>
      </c>
      <c r="N12717" s="16" t="s">
        <v>238</v>
      </c>
    </row>
    <row r="12718" spans="1:14" x14ac:dyDescent="0.35">
      <c r="A12718" t="s">
        <v>160</v>
      </c>
      <c r="B12718" t="s">
        <v>96</v>
      </c>
      <c r="C12718">
        <v>5581</v>
      </c>
      <c r="D12718">
        <v>12717</v>
      </c>
      <c r="E12718" t="s">
        <v>157</v>
      </c>
      <c r="F12718" t="s">
        <v>94</v>
      </c>
      <c r="G12718" t="s">
        <v>10</v>
      </c>
      <c r="H12718">
        <v>20.75</v>
      </c>
      <c r="I12718" t="s">
        <v>159</v>
      </c>
      <c r="J12718">
        <v>1</v>
      </c>
      <c r="K12718" s="2">
        <v>42098</v>
      </c>
      <c r="L12718" s="3">
        <v>0.59906250000000005</v>
      </c>
      <c r="M12718">
        <v>20.75</v>
      </c>
      <c r="N12718" s="16" t="s">
        <v>238</v>
      </c>
    </row>
    <row r="12719" spans="1:14" x14ac:dyDescent="0.35">
      <c r="A12719" t="s">
        <v>155</v>
      </c>
      <c r="B12719" t="s">
        <v>104</v>
      </c>
      <c r="C12719">
        <v>5582</v>
      </c>
      <c r="D12719">
        <v>12718</v>
      </c>
      <c r="E12719" t="s">
        <v>138</v>
      </c>
      <c r="F12719" t="s">
        <v>102</v>
      </c>
      <c r="G12719" t="s">
        <v>10</v>
      </c>
      <c r="H12719">
        <v>18.5</v>
      </c>
      <c r="I12719" t="s">
        <v>154</v>
      </c>
      <c r="J12719">
        <v>1</v>
      </c>
      <c r="K12719" s="2">
        <v>42098</v>
      </c>
      <c r="L12719" s="3">
        <v>0.60577546296296292</v>
      </c>
      <c r="M12719">
        <v>18.5</v>
      </c>
      <c r="N12719" s="16" t="s">
        <v>238</v>
      </c>
    </row>
    <row r="12720" spans="1:14" x14ac:dyDescent="0.35">
      <c r="A12720" t="s">
        <v>187</v>
      </c>
      <c r="B12720" t="s">
        <v>39</v>
      </c>
      <c r="C12720">
        <v>5582</v>
      </c>
      <c r="D12720">
        <v>12719</v>
      </c>
      <c r="E12720" t="s">
        <v>176</v>
      </c>
      <c r="F12720" t="s">
        <v>40</v>
      </c>
      <c r="G12720" t="s">
        <v>6</v>
      </c>
      <c r="H12720">
        <v>10.5</v>
      </c>
      <c r="I12720" t="s">
        <v>186</v>
      </c>
      <c r="J12720">
        <v>1</v>
      </c>
      <c r="K12720" s="2">
        <v>42098</v>
      </c>
      <c r="L12720" s="3">
        <v>0.60577546296296292</v>
      </c>
      <c r="M12720">
        <v>10.5</v>
      </c>
      <c r="N12720" s="16" t="s">
        <v>238</v>
      </c>
    </row>
    <row r="12721" spans="1:14" x14ac:dyDescent="0.35">
      <c r="A12721" t="s">
        <v>168</v>
      </c>
      <c r="B12721" t="s">
        <v>80</v>
      </c>
      <c r="C12721">
        <v>5583</v>
      </c>
      <c r="D12721">
        <v>12720</v>
      </c>
      <c r="E12721" t="s">
        <v>157</v>
      </c>
      <c r="F12721" t="s">
        <v>78</v>
      </c>
      <c r="G12721" t="s">
        <v>10</v>
      </c>
      <c r="H12721">
        <v>20.75</v>
      </c>
      <c r="I12721" t="s">
        <v>167</v>
      </c>
      <c r="J12721">
        <v>1</v>
      </c>
      <c r="K12721" s="2">
        <v>42098</v>
      </c>
      <c r="L12721" s="3">
        <v>0.61157407407407405</v>
      </c>
      <c r="M12721">
        <v>20.75</v>
      </c>
      <c r="N12721" s="16" t="s">
        <v>238</v>
      </c>
    </row>
    <row r="12722" spans="1:14" x14ac:dyDescent="0.35">
      <c r="A12722" t="s">
        <v>177</v>
      </c>
      <c r="B12722" t="s">
        <v>61</v>
      </c>
      <c r="C12722">
        <v>5584</v>
      </c>
      <c r="D12722">
        <v>12721</v>
      </c>
      <c r="E12722" t="s">
        <v>176</v>
      </c>
      <c r="F12722" t="s">
        <v>60</v>
      </c>
      <c r="G12722" t="s">
        <v>8</v>
      </c>
      <c r="H12722">
        <v>16</v>
      </c>
      <c r="I12722" t="s">
        <v>175</v>
      </c>
      <c r="J12722">
        <v>1</v>
      </c>
      <c r="K12722" s="2">
        <v>42098</v>
      </c>
      <c r="L12722" s="3">
        <v>0.61792824074074071</v>
      </c>
      <c r="M12722">
        <v>16</v>
      </c>
      <c r="N12722" s="16" t="s">
        <v>238</v>
      </c>
    </row>
    <row r="12723" spans="1:14" x14ac:dyDescent="0.35">
      <c r="A12723" t="s">
        <v>181</v>
      </c>
      <c r="B12723" t="s">
        <v>53</v>
      </c>
      <c r="C12723">
        <v>5585</v>
      </c>
      <c r="D12723">
        <v>12722</v>
      </c>
      <c r="E12723" t="s">
        <v>176</v>
      </c>
      <c r="F12723" t="s">
        <v>52</v>
      </c>
      <c r="G12723" t="s">
        <v>8</v>
      </c>
      <c r="H12723">
        <v>14.5</v>
      </c>
      <c r="I12723" t="s">
        <v>180</v>
      </c>
      <c r="J12723">
        <v>1</v>
      </c>
      <c r="K12723" s="2">
        <v>42098</v>
      </c>
      <c r="L12723" s="3">
        <v>0.64587962962962964</v>
      </c>
      <c r="M12723">
        <v>14.5</v>
      </c>
      <c r="N12723" s="16" t="s">
        <v>238</v>
      </c>
    </row>
    <row r="12724" spans="1:14" x14ac:dyDescent="0.35">
      <c r="A12724" t="s">
        <v>179</v>
      </c>
      <c r="B12724" t="s">
        <v>57</v>
      </c>
      <c r="C12724">
        <v>5585</v>
      </c>
      <c r="D12724">
        <v>12723</v>
      </c>
      <c r="E12724" t="s">
        <v>176</v>
      </c>
      <c r="F12724" t="s">
        <v>56</v>
      </c>
      <c r="G12724" t="s">
        <v>8</v>
      </c>
      <c r="H12724">
        <v>12.5</v>
      </c>
      <c r="I12724" t="s">
        <v>178</v>
      </c>
      <c r="J12724">
        <v>1</v>
      </c>
      <c r="K12724" s="2">
        <v>42098</v>
      </c>
      <c r="L12724" s="3">
        <v>0.64587962962962964</v>
      </c>
      <c r="M12724">
        <v>12.5</v>
      </c>
      <c r="N12724" s="16" t="s">
        <v>238</v>
      </c>
    </row>
    <row r="12725" spans="1:14" x14ac:dyDescent="0.35">
      <c r="A12725" t="s">
        <v>194</v>
      </c>
      <c r="B12725" t="s">
        <v>30</v>
      </c>
      <c r="C12725">
        <v>5585</v>
      </c>
      <c r="D12725">
        <v>12724</v>
      </c>
      <c r="E12725" t="s">
        <v>193</v>
      </c>
      <c r="F12725" t="s">
        <v>28</v>
      </c>
      <c r="G12725" t="s">
        <v>10</v>
      </c>
      <c r="H12725">
        <v>20.75</v>
      </c>
      <c r="I12725" t="s">
        <v>192</v>
      </c>
      <c r="J12725">
        <v>1</v>
      </c>
      <c r="K12725" s="2">
        <v>42098</v>
      </c>
      <c r="L12725" s="3">
        <v>0.64587962962962964</v>
      </c>
      <c r="M12725">
        <v>20.75</v>
      </c>
      <c r="N12725" s="16" t="s">
        <v>238</v>
      </c>
    </row>
    <row r="12726" spans="1:14" x14ac:dyDescent="0.35">
      <c r="A12726" t="s">
        <v>202</v>
      </c>
      <c r="B12726" t="s">
        <v>11</v>
      </c>
      <c r="C12726">
        <v>5586</v>
      </c>
      <c r="D12726">
        <v>12725</v>
      </c>
      <c r="E12726" t="s">
        <v>193</v>
      </c>
      <c r="F12726" t="s">
        <v>12</v>
      </c>
      <c r="G12726" t="s">
        <v>6</v>
      </c>
      <c r="H12726">
        <v>12.75</v>
      </c>
      <c r="I12726" t="s">
        <v>201</v>
      </c>
      <c r="J12726">
        <v>1</v>
      </c>
      <c r="K12726" s="2">
        <v>42098</v>
      </c>
      <c r="L12726" s="3">
        <v>0.65197916666666667</v>
      </c>
      <c r="M12726">
        <v>12.75</v>
      </c>
      <c r="N12726" s="16" t="s">
        <v>238</v>
      </c>
    </row>
    <row r="12727" spans="1:14" x14ac:dyDescent="0.35">
      <c r="A12727" t="s">
        <v>149</v>
      </c>
      <c r="B12727" t="s">
        <v>113</v>
      </c>
      <c r="C12727">
        <v>5586</v>
      </c>
      <c r="D12727">
        <v>12726</v>
      </c>
      <c r="E12727" t="s">
        <v>138</v>
      </c>
      <c r="F12727" t="s">
        <v>114</v>
      </c>
      <c r="G12727" t="s">
        <v>6</v>
      </c>
      <c r="H12727">
        <v>12.75</v>
      </c>
      <c r="I12727" t="s">
        <v>148</v>
      </c>
      <c r="J12727">
        <v>1</v>
      </c>
      <c r="K12727" s="2">
        <v>42098</v>
      </c>
      <c r="L12727" s="3">
        <v>0.65197916666666667</v>
      </c>
      <c r="M12727">
        <v>12.75</v>
      </c>
      <c r="N12727" s="16" t="s">
        <v>238</v>
      </c>
    </row>
    <row r="12728" spans="1:14" x14ac:dyDescent="0.35">
      <c r="A12728" t="s">
        <v>145</v>
      </c>
      <c r="B12728" t="s">
        <v>123</v>
      </c>
      <c r="C12728">
        <v>5586</v>
      </c>
      <c r="D12728">
        <v>12727</v>
      </c>
      <c r="E12728" t="s">
        <v>138</v>
      </c>
      <c r="F12728" t="s">
        <v>122</v>
      </c>
      <c r="G12728" t="s">
        <v>8</v>
      </c>
      <c r="H12728">
        <v>16</v>
      </c>
      <c r="I12728" t="s">
        <v>144</v>
      </c>
      <c r="J12728">
        <v>1</v>
      </c>
      <c r="K12728" s="2">
        <v>42098</v>
      </c>
      <c r="L12728" s="3">
        <v>0.65197916666666667</v>
      </c>
      <c r="M12728">
        <v>16</v>
      </c>
      <c r="N12728" s="16" t="s">
        <v>238</v>
      </c>
    </row>
    <row r="12729" spans="1:14" x14ac:dyDescent="0.35">
      <c r="A12729" t="s">
        <v>160</v>
      </c>
      <c r="B12729" t="s">
        <v>96</v>
      </c>
      <c r="C12729">
        <v>5586</v>
      </c>
      <c r="D12729">
        <v>12728</v>
      </c>
      <c r="E12729" t="s">
        <v>157</v>
      </c>
      <c r="F12729" t="s">
        <v>94</v>
      </c>
      <c r="G12729" t="s">
        <v>10</v>
      </c>
      <c r="H12729">
        <v>20.75</v>
      </c>
      <c r="I12729" t="s">
        <v>159</v>
      </c>
      <c r="J12729">
        <v>1</v>
      </c>
      <c r="K12729" s="2">
        <v>42098</v>
      </c>
      <c r="L12729" s="3">
        <v>0.65197916666666667</v>
      </c>
      <c r="M12729">
        <v>20.75</v>
      </c>
      <c r="N12729" s="16" t="s">
        <v>238</v>
      </c>
    </row>
    <row r="12730" spans="1:14" x14ac:dyDescent="0.35">
      <c r="A12730" t="s">
        <v>189</v>
      </c>
      <c r="B12730" t="s">
        <v>35</v>
      </c>
      <c r="C12730">
        <v>5587</v>
      </c>
      <c r="D12730">
        <v>12729</v>
      </c>
      <c r="E12730" t="s">
        <v>176</v>
      </c>
      <c r="F12730" t="s">
        <v>36</v>
      </c>
      <c r="G12730" t="s">
        <v>6</v>
      </c>
      <c r="H12730">
        <v>12</v>
      </c>
      <c r="I12730" t="s">
        <v>188</v>
      </c>
      <c r="J12730">
        <v>1</v>
      </c>
      <c r="K12730" s="2">
        <v>42098</v>
      </c>
      <c r="L12730" s="3">
        <v>0.66710648148148144</v>
      </c>
      <c r="M12730">
        <v>12</v>
      </c>
      <c r="N12730" s="16" t="s">
        <v>238</v>
      </c>
    </row>
    <row r="12731" spans="1:14" x14ac:dyDescent="0.35">
      <c r="A12731" t="s">
        <v>187</v>
      </c>
      <c r="B12731" t="s">
        <v>39</v>
      </c>
      <c r="C12731">
        <v>5587</v>
      </c>
      <c r="D12731">
        <v>12730</v>
      </c>
      <c r="E12731" t="s">
        <v>176</v>
      </c>
      <c r="F12731" t="s">
        <v>40</v>
      </c>
      <c r="G12731" t="s">
        <v>6</v>
      </c>
      <c r="H12731">
        <v>10.5</v>
      </c>
      <c r="I12731" t="s">
        <v>186</v>
      </c>
      <c r="J12731">
        <v>1</v>
      </c>
      <c r="K12731" s="2">
        <v>42098</v>
      </c>
      <c r="L12731" s="3">
        <v>0.66710648148148144</v>
      </c>
      <c r="M12731">
        <v>10.5</v>
      </c>
      <c r="N12731" s="16" t="s">
        <v>238</v>
      </c>
    </row>
    <row r="12732" spans="1:14" x14ac:dyDescent="0.35">
      <c r="A12732" t="s">
        <v>158</v>
      </c>
      <c r="B12732" t="s">
        <v>99</v>
      </c>
      <c r="C12732">
        <v>5587</v>
      </c>
      <c r="D12732">
        <v>12731</v>
      </c>
      <c r="E12732" t="s">
        <v>157</v>
      </c>
      <c r="F12732" t="s">
        <v>98</v>
      </c>
      <c r="G12732" t="s">
        <v>8</v>
      </c>
      <c r="H12732">
        <v>16.5</v>
      </c>
      <c r="I12732" t="s">
        <v>156</v>
      </c>
      <c r="J12732">
        <v>1</v>
      </c>
      <c r="K12732" s="2">
        <v>42098</v>
      </c>
      <c r="L12732" s="3">
        <v>0.66710648148148144</v>
      </c>
      <c r="M12732">
        <v>16.5</v>
      </c>
      <c r="N12732" s="16" t="s">
        <v>238</v>
      </c>
    </row>
    <row r="12733" spans="1:14" x14ac:dyDescent="0.35">
      <c r="A12733" t="s">
        <v>177</v>
      </c>
      <c r="B12733" t="s">
        <v>62</v>
      </c>
      <c r="C12733">
        <v>5588</v>
      </c>
      <c r="D12733">
        <v>12732</v>
      </c>
      <c r="E12733" t="s">
        <v>176</v>
      </c>
      <c r="F12733" t="s">
        <v>60</v>
      </c>
      <c r="G12733" t="s">
        <v>10</v>
      </c>
      <c r="H12733">
        <v>20.5</v>
      </c>
      <c r="I12733" t="s">
        <v>175</v>
      </c>
      <c r="J12733">
        <v>1</v>
      </c>
      <c r="K12733" s="2">
        <v>42098</v>
      </c>
      <c r="L12733" s="3">
        <v>0.67959490740740736</v>
      </c>
      <c r="M12733">
        <v>20.5</v>
      </c>
      <c r="N12733" s="16" t="s">
        <v>238</v>
      </c>
    </row>
    <row r="12734" spans="1:14" x14ac:dyDescent="0.35">
      <c r="A12734" t="s">
        <v>139</v>
      </c>
      <c r="B12734" t="s">
        <v>136</v>
      </c>
      <c r="C12734">
        <v>5588</v>
      </c>
      <c r="D12734">
        <v>12733</v>
      </c>
      <c r="E12734" t="s">
        <v>138</v>
      </c>
      <c r="F12734" t="s">
        <v>134</v>
      </c>
      <c r="G12734" t="s">
        <v>10</v>
      </c>
      <c r="H12734">
        <v>20.25</v>
      </c>
      <c r="I12734" t="s">
        <v>137</v>
      </c>
      <c r="J12734">
        <v>1</v>
      </c>
      <c r="K12734" s="2">
        <v>42098</v>
      </c>
      <c r="L12734" s="3">
        <v>0.67959490740740736</v>
      </c>
      <c r="M12734">
        <v>20.25</v>
      </c>
      <c r="N12734" s="16" t="s">
        <v>238</v>
      </c>
    </row>
    <row r="12735" spans="1:14" x14ac:dyDescent="0.35">
      <c r="A12735" t="s">
        <v>187</v>
      </c>
      <c r="B12735" t="s">
        <v>41</v>
      </c>
      <c r="C12735">
        <v>5589</v>
      </c>
      <c r="D12735">
        <v>12734</v>
      </c>
      <c r="E12735" t="s">
        <v>176</v>
      </c>
      <c r="F12735" t="s">
        <v>40</v>
      </c>
      <c r="G12735" t="s">
        <v>8</v>
      </c>
      <c r="H12735">
        <v>13.25</v>
      </c>
      <c r="I12735" t="s">
        <v>186</v>
      </c>
      <c r="J12735">
        <v>1</v>
      </c>
      <c r="K12735" s="2">
        <v>42098</v>
      </c>
      <c r="L12735" s="3">
        <v>0.67962962962962958</v>
      </c>
      <c r="M12735">
        <v>13.25</v>
      </c>
      <c r="N12735" s="16" t="s">
        <v>238</v>
      </c>
    </row>
    <row r="12736" spans="1:14" x14ac:dyDescent="0.35">
      <c r="A12736" t="s">
        <v>141</v>
      </c>
      <c r="B12736" t="s">
        <v>132</v>
      </c>
      <c r="C12736">
        <v>5590</v>
      </c>
      <c r="D12736">
        <v>12735</v>
      </c>
      <c r="E12736" t="s">
        <v>138</v>
      </c>
      <c r="F12736" t="s">
        <v>130</v>
      </c>
      <c r="G12736" t="s">
        <v>10</v>
      </c>
      <c r="H12736">
        <v>20.25</v>
      </c>
      <c r="I12736" t="s">
        <v>140</v>
      </c>
      <c r="J12736">
        <v>1</v>
      </c>
      <c r="K12736" s="2">
        <v>42098</v>
      </c>
      <c r="L12736" s="3">
        <v>0.69474537037037032</v>
      </c>
      <c r="M12736">
        <v>20.25</v>
      </c>
      <c r="N12736" s="16" t="s">
        <v>238</v>
      </c>
    </row>
    <row r="12737" spans="1:14" x14ac:dyDescent="0.35">
      <c r="A12737" t="s">
        <v>139</v>
      </c>
      <c r="B12737" t="s">
        <v>133</v>
      </c>
      <c r="C12737">
        <v>5590</v>
      </c>
      <c r="D12737">
        <v>12736</v>
      </c>
      <c r="E12737" t="s">
        <v>138</v>
      </c>
      <c r="F12737" t="s">
        <v>134</v>
      </c>
      <c r="G12737" t="s">
        <v>6</v>
      </c>
      <c r="H12737">
        <v>12</v>
      </c>
      <c r="I12737" t="s">
        <v>137</v>
      </c>
      <c r="J12737">
        <v>1</v>
      </c>
      <c r="K12737" s="2">
        <v>42098</v>
      </c>
      <c r="L12737" s="3">
        <v>0.69474537037037032</v>
      </c>
      <c r="M12737">
        <v>12</v>
      </c>
      <c r="N12737" s="16" t="s">
        <v>238</v>
      </c>
    </row>
    <row r="12738" spans="1:14" x14ac:dyDescent="0.35">
      <c r="A12738" t="s">
        <v>179</v>
      </c>
      <c r="B12738" t="s">
        <v>55</v>
      </c>
      <c r="C12738">
        <v>5591</v>
      </c>
      <c r="D12738">
        <v>12737</v>
      </c>
      <c r="E12738" t="s">
        <v>176</v>
      </c>
      <c r="F12738" t="s">
        <v>56</v>
      </c>
      <c r="G12738" t="s">
        <v>6</v>
      </c>
      <c r="H12738">
        <v>9.75</v>
      </c>
      <c r="I12738" t="s">
        <v>178</v>
      </c>
      <c r="J12738">
        <v>1</v>
      </c>
      <c r="K12738" s="2">
        <v>42098</v>
      </c>
      <c r="L12738" s="3">
        <v>0.69783564814814814</v>
      </c>
      <c r="M12738">
        <v>9.75</v>
      </c>
      <c r="N12738" s="16" t="s">
        <v>238</v>
      </c>
    </row>
    <row r="12739" spans="1:14" x14ac:dyDescent="0.35">
      <c r="A12739" t="s">
        <v>162</v>
      </c>
      <c r="B12739" t="s">
        <v>89</v>
      </c>
      <c r="C12739">
        <v>5592</v>
      </c>
      <c r="D12739">
        <v>12738</v>
      </c>
      <c r="E12739" t="s">
        <v>157</v>
      </c>
      <c r="F12739" t="s">
        <v>90</v>
      </c>
      <c r="G12739" t="s">
        <v>6</v>
      </c>
      <c r="H12739">
        <v>12.5</v>
      </c>
      <c r="I12739" t="s">
        <v>161</v>
      </c>
      <c r="J12739">
        <v>1</v>
      </c>
      <c r="K12739" s="2">
        <v>42098</v>
      </c>
      <c r="L12739" s="3">
        <v>0.70119212962962962</v>
      </c>
      <c r="M12739">
        <v>12.5</v>
      </c>
      <c r="N12739" s="16" t="s">
        <v>238</v>
      </c>
    </row>
    <row r="12740" spans="1:14" x14ac:dyDescent="0.35">
      <c r="A12740" t="s">
        <v>196</v>
      </c>
      <c r="B12740" t="s">
        <v>23</v>
      </c>
      <c r="C12740">
        <v>5593</v>
      </c>
      <c r="D12740">
        <v>12739</v>
      </c>
      <c r="E12740" t="s">
        <v>193</v>
      </c>
      <c r="F12740" t="s">
        <v>24</v>
      </c>
      <c r="G12740" t="s">
        <v>6</v>
      </c>
      <c r="H12740">
        <v>12.75</v>
      </c>
      <c r="I12740" t="s">
        <v>195</v>
      </c>
      <c r="J12740">
        <v>1</v>
      </c>
      <c r="K12740" s="2">
        <v>42098</v>
      </c>
      <c r="L12740" s="3">
        <v>0.70924768518518522</v>
      </c>
      <c r="M12740">
        <v>12.75</v>
      </c>
      <c r="N12740" s="16" t="s">
        <v>238</v>
      </c>
    </row>
    <row r="12741" spans="1:14" x14ac:dyDescent="0.35">
      <c r="A12741" t="s">
        <v>158</v>
      </c>
      <c r="B12741" t="s">
        <v>100</v>
      </c>
      <c r="C12741">
        <v>5593</v>
      </c>
      <c r="D12741">
        <v>12740</v>
      </c>
      <c r="E12741" t="s">
        <v>157</v>
      </c>
      <c r="F12741" t="s">
        <v>98</v>
      </c>
      <c r="G12741" t="s">
        <v>10</v>
      </c>
      <c r="H12741">
        <v>20.75</v>
      </c>
      <c r="I12741" t="s">
        <v>156</v>
      </c>
      <c r="J12741">
        <v>1</v>
      </c>
      <c r="K12741" s="2">
        <v>42098</v>
      </c>
      <c r="L12741" s="3">
        <v>0.70924768518518522</v>
      </c>
      <c r="M12741">
        <v>20.75</v>
      </c>
      <c r="N12741" s="16" t="s">
        <v>238</v>
      </c>
    </row>
    <row r="12742" spans="1:14" x14ac:dyDescent="0.35">
      <c r="A12742" t="s">
        <v>170</v>
      </c>
      <c r="B12742" t="s">
        <v>75</v>
      </c>
      <c r="C12742">
        <v>5594</v>
      </c>
      <c r="D12742">
        <v>12741</v>
      </c>
      <c r="E12742" t="s">
        <v>157</v>
      </c>
      <c r="F12742" t="s">
        <v>74</v>
      </c>
      <c r="G12742" t="s">
        <v>8</v>
      </c>
      <c r="H12742">
        <v>16.5</v>
      </c>
      <c r="I12742" t="s">
        <v>169</v>
      </c>
      <c r="J12742">
        <v>1</v>
      </c>
      <c r="K12742" s="2">
        <v>42098</v>
      </c>
      <c r="L12742" s="3">
        <v>0.72458333333333336</v>
      </c>
      <c r="M12742">
        <v>16.5</v>
      </c>
      <c r="N12742" s="16" t="s">
        <v>238</v>
      </c>
    </row>
    <row r="12743" spans="1:14" x14ac:dyDescent="0.35">
      <c r="A12743" t="s">
        <v>183</v>
      </c>
      <c r="B12743" t="s">
        <v>47</v>
      </c>
      <c r="C12743">
        <v>5594</v>
      </c>
      <c r="D12743">
        <v>12742</v>
      </c>
      <c r="E12743" t="s">
        <v>176</v>
      </c>
      <c r="F12743" t="s">
        <v>48</v>
      </c>
      <c r="G12743" t="s">
        <v>6</v>
      </c>
      <c r="H12743">
        <v>12</v>
      </c>
      <c r="I12743" t="s">
        <v>182</v>
      </c>
      <c r="J12743">
        <v>1</v>
      </c>
      <c r="K12743" s="2">
        <v>42098</v>
      </c>
      <c r="L12743" s="3">
        <v>0.72458333333333336</v>
      </c>
      <c r="M12743">
        <v>12</v>
      </c>
      <c r="N12743" s="16" t="s">
        <v>238</v>
      </c>
    </row>
    <row r="12744" spans="1:14" x14ac:dyDescent="0.35">
      <c r="A12744" t="s">
        <v>168</v>
      </c>
      <c r="B12744" t="s">
        <v>80</v>
      </c>
      <c r="C12744">
        <v>5595</v>
      </c>
      <c r="D12744">
        <v>12743</v>
      </c>
      <c r="E12744" t="s">
        <v>157</v>
      </c>
      <c r="F12744" t="s">
        <v>78</v>
      </c>
      <c r="G12744" t="s">
        <v>10</v>
      </c>
      <c r="H12744">
        <v>20.75</v>
      </c>
      <c r="I12744" t="s">
        <v>167</v>
      </c>
      <c r="J12744">
        <v>1</v>
      </c>
      <c r="K12744" s="2">
        <v>42098</v>
      </c>
      <c r="L12744" s="3">
        <v>0.73521990740740739</v>
      </c>
      <c r="M12744">
        <v>20.75</v>
      </c>
      <c r="N12744" s="16" t="s">
        <v>238</v>
      </c>
    </row>
    <row r="12745" spans="1:14" x14ac:dyDescent="0.35">
      <c r="A12745" t="s">
        <v>194</v>
      </c>
      <c r="B12745" t="s">
        <v>30</v>
      </c>
      <c r="C12745">
        <v>5595</v>
      </c>
      <c r="D12745">
        <v>12744</v>
      </c>
      <c r="E12745" t="s">
        <v>193</v>
      </c>
      <c r="F12745" t="s">
        <v>28</v>
      </c>
      <c r="G12745" t="s">
        <v>10</v>
      </c>
      <c r="H12745">
        <v>20.75</v>
      </c>
      <c r="I12745" t="s">
        <v>192</v>
      </c>
      <c r="J12745">
        <v>1</v>
      </c>
      <c r="K12745" s="2">
        <v>42098</v>
      </c>
      <c r="L12745" s="3">
        <v>0.73521990740740739</v>
      </c>
      <c r="M12745">
        <v>20.75</v>
      </c>
      <c r="N12745" s="16" t="s">
        <v>238</v>
      </c>
    </row>
    <row r="12746" spans="1:14" x14ac:dyDescent="0.35">
      <c r="A12746" t="s">
        <v>191</v>
      </c>
      <c r="B12746" t="s">
        <v>31</v>
      </c>
      <c r="C12746">
        <v>5596</v>
      </c>
      <c r="D12746">
        <v>12745</v>
      </c>
      <c r="E12746" t="s">
        <v>176</v>
      </c>
      <c r="F12746" t="s">
        <v>32</v>
      </c>
      <c r="G12746" t="s">
        <v>6</v>
      </c>
      <c r="H12746">
        <v>12</v>
      </c>
      <c r="I12746" t="s">
        <v>190</v>
      </c>
      <c r="J12746">
        <v>1</v>
      </c>
      <c r="K12746" s="2">
        <v>42098</v>
      </c>
      <c r="L12746" s="3">
        <v>0.76023148148148145</v>
      </c>
      <c r="M12746">
        <v>12</v>
      </c>
      <c r="N12746" s="16" t="s">
        <v>238</v>
      </c>
    </row>
    <row r="12747" spans="1:14" x14ac:dyDescent="0.35">
      <c r="A12747" t="s">
        <v>147</v>
      </c>
      <c r="B12747" t="s">
        <v>120</v>
      </c>
      <c r="C12747">
        <v>5596</v>
      </c>
      <c r="D12747">
        <v>12746</v>
      </c>
      <c r="E12747" t="s">
        <v>138</v>
      </c>
      <c r="F12747" t="s">
        <v>118</v>
      </c>
      <c r="G12747" t="s">
        <v>10</v>
      </c>
      <c r="H12747">
        <v>20.25</v>
      </c>
      <c r="I12747" t="s">
        <v>146</v>
      </c>
      <c r="J12747">
        <v>1</v>
      </c>
      <c r="K12747" s="2">
        <v>42098</v>
      </c>
      <c r="L12747" s="3">
        <v>0.76023148148148145</v>
      </c>
      <c r="M12747">
        <v>20.25</v>
      </c>
      <c r="N12747" s="16" t="s">
        <v>238</v>
      </c>
    </row>
    <row r="12748" spans="1:14" x14ac:dyDescent="0.35">
      <c r="A12748" t="s">
        <v>155</v>
      </c>
      <c r="B12748" t="s">
        <v>104</v>
      </c>
      <c r="C12748">
        <v>5597</v>
      </c>
      <c r="D12748">
        <v>12747</v>
      </c>
      <c r="E12748" t="s">
        <v>138</v>
      </c>
      <c r="F12748" t="s">
        <v>102</v>
      </c>
      <c r="G12748" t="s">
        <v>10</v>
      </c>
      <c r="H12748">
        <v>18.5</v>
      </c>
      <c r="I12748" t="s">
        <v>154</v>
      </c>
      <c r="J12748">
        <v>1</v>
      </c>
      <c r="K12748" s="2">
        <v>42098</v>
      </c>
      <c r="L12748" s="3">
        <v>0.76170138888888894</v>
      </c>
      <c r="M12748">
        <v>18.5</v>
      </c>
      <c r="N12748" s="16" t="s">
        <v>238</v>
      </c>
    </row>
    <row r="12749" spans="1:14" x14ac:dyDescent="0.35">
      <c r="A12749" t="s">
        <v>179</v>
      </c>
      <c r="B12749" t="s">
        <v>57</v>
      </c>
      <c r="C12749">
        <v>5597</v>
      </c>
      <c r="D12749">
        <v>12748</v>
      </c>
      <c r="E12749" t="s">
        <v>176</v>
      </c>
      <c r="F12749" t="s">
        <v>56</v>
      </c>
      <c r="G12749" t="s">
        <v>8</v>
      </c>
      <c r="H12749">
        <v>12.5</v>
      </c>
      <c r="I12749" t="s">
        <v>178</v>
      </c>
      <c r="J12749">
        <v>1</v>
      </c>
      <c r="K12749" s="2">
        <v>42098</v>
      </c>
      <c r="L12749" s="3">
        <v>0.76170138888888894</v>
      </c>
      <c r="M12749">
        <v>12.5</v>
      </c>
      <c r="N12749" s="16" t="s">
        <v>238</v>
      </c>
    </row>
    <row r="12750" spans="1:14" x14ac:dyDescent="0.35">
      <c r="A12750" t="s">
        <v>164</v>
      </c>
      <c r="B12750" t="s">
        <v>87</v>
      </c>
      <c r="C12750">
        <v>5597</v>
      </c>
      <c r="D12750">
        <v>12749</v>
      </c>
      <c r="E12750" t="s">
        <v>157</v>
      </c>
      <c r="F12750" t="s">
        <v>86</v>
      </c>
      <c r="G12750" t="s">
        <v>8</v>
      </c>
      <c r="H12750">
        <v>16.25</v>
      </c>
      <c r="I12750" t="s">
        <v>163</v>
      </c>
      <c r="J12750">
        <v>1</v>
      </c>
      <c r="K12750" s="2">
        <v>42098</v>
      </c>
      <c r="L12750" s="3">
        <v>0.76170138888888894</v>
      </c>
      <c r="M12750">
        <v>16.25</v>
      </c>
      <c r="N12750" s="16" t="s">
        <v>238</v>
      </c>
    </row>
    <row r="12751" spans="1:14" x14ac:dyDescent="0.35">
      <c r="A12751" t="s">
        <v>194</v>
      </c>
      <c r="B12751" t="s">
        <v>30</v>
      </c>
      <c r="C12751">
        <v>5597</v>
      </c>
      <c r="D12751">
        <v>12750</v>
      </c>
      <c r="E12751" t="s">
        <v>193</v>
      </c>
      <c r="F12751" t="s">
        <v>28</v>
      </c>
      <c r="G12751" t="s">
        <v>10</v>
      </c>
      <c r="H12751">
        <v>20.75</v>
      </c>
      <c r="I12751" t="s">
        <v>192</v>
      </c>
      <c r="J12751">
        <v>1</v>
      </c>
      <c r="K12751" s="2">
        <v>42098</v>
      </c>
      <c r="L12751" s="3">
        <v>0.76170138888888894</v>
      </c>
      <c r="M12751">
        <v>20.75</v>
      </c>
      <c r="N12751" s="16" t="s">
        <v>238</v>
      </c>
    </row>
    <row r="12752" spans="1:14" x14ac:dyDescent="0.35">
      <c r="A12752" t="s">
        <v>145</v>
      </c>
      <c r="B12752" t="s">
        <v>124</v>
      </c>
      <c r="C12752">
        <v>5598</v>
      </c>
      <c r="D12752">
        <v>12751</v>
      </c>
      <c r="E12752" t="s">
        <v>138</v>
      </c>
      <c r="F12752" t="s">
        <v>122</v>
      </c>
      <c r="G12752" t="s">
        <v>10</v>
      </c>
      <c r="H12752">
        <v>20.25</v>
      </c>
      <c r="I12752" t="s">
        <v>144</v>
      </c>
      <c r="J12752">
        <v>1</v>
      </c>
      <c r="K12752" s="2">
        <v>42098</v>
      </c>
      <c r="L12752" s="3">
        <v>0.76192129629629635</v>
      </c>
      <c r="M12752">
        <v>20.25</v>
      </c>
      <c r="N12752" s="16" t="s">
        <v>238</v>
      </c>
    </row>
    <row r="12753" spans="1:14" x14ac:dyDescent="0.35">
      <c r="A12753" t="s">
        <v>160</v>
      </c>
      <c r="B12753" t="s">
        <v>96</v>
      </c>
      <c r="C12753">
        <v>5598</v>
      </c>
      <c r="D12753">
        <v>12752</v>
      </c>
      <c r="E12753" t="s">
        <v>157</v>
      </c>
      <c r="F12753" t="s">
        <v>94</v>
      </c>
      <c r="G12753" t="s">
        <v>10</v>
      </c>
      <c r="H12753">
        <v>20.75</v>
      </c>
      <c r="I12753" t="s">
        <v>159</v>
      </c>
      <c r="J12753">
        <v>1</v>
      </c>
      <c r="K12753" s="2">
        <v>42098</v>
      </c>
      <c r="L12753" s="3">
        <v>0.76192129629629635</v>
      </c>
      <c r="M12753">
        <v>20.75</v>
      </c>
      <c r="N12753" s="16" t="s">
        <v>238</v>
      </c>
    </row>
    <row r="12754" spans="1:14" x14ac:dyDescent="0.35">
      <c r="A12754" t="s">
        <v>141</v>
      </c>
      <c r="B12754" t="s">
        <v>131</v>
      </c>
      <c r="C12754">
        <v>5598</v>
      </c>
      <c r="D12754">
        <v>12753</v>
      </c>
      <c r="E12754" t="s">
        <v>138</v>
      </c>
      <c r="F12754" t="s">
        <v>130</v>
      </c>
      <c r="G12754" t="s">
        <v>8</v>
      </c>
      <c r="H12754">
        <v>16</v>
      </c>
      <c r="I12754" t="s">
        <v>140</v>
      </c>
      <c r="J12754">
        <v>1</v>
      </c>
      <c r="K12754" s="2">
        <v>42098</v>
      </c>
      <c r="L12754" s="3">
        <v>0.76192129629629635</v>
      </c>
      <c r="M12754">
        <v>16</v>
      </c>
      <c r="N12754" s="16" t="s">
        <v>238</v>
      </c>
    </row>
    <row r="12755" spans="1:14" x14ac:dyDescent="0.35">
      <c r="A12755" t="s">
        <v>187</v>
      </c>
      <c r="B12755" t="s">
        <v>41</v>
      </c>
      <c r="C12755">
        <v>5599</v>
      </c>
      <c r="D12755">
        <v>12754</v>
      </c>
      <c r="E12755" t="s">
        <v>176</v>
      </c>
      <c r="F12755" t="s">
        <v>40</v>
      </c>
      <c r="G12755" t="s">
        <v>8</v>
      </c>
      <c r="H12755">
        <v>13.25</v>
      </c>
      <c r="I12755" t="s">
        <v>186</v>
      </c>
      <c r="J12755">
        <v>1</v>
      </c>
      <c r="K12755" s="2">
        <v>42098</v>
      </c>
      <c r="L12755" s="3">
        <v>0.76376157407407408</v>
      </c>
      <c r="M12755">
        <v>13.25</v>
      </c>
      <c r="N12755" s="16" t="s">
        <v>238</v>
      </c>
    </row>
    <row r="12756" spans="1:14" x14ac:dyDescent="0.35">
      <c r="A12756" t="s">
        <v>160</v>
      </c>
      <c r="B12756" t="s">
        <v>96</v>
      </c>
      <c r="C12756">
        <v>5599</v>
      </c>
      <c r="D12756">
        <v>12755</v>
      </c>
      <c r="E12756" t="s">
        <v>157</v>
      </c>
      <c r="F12756" t="s">
        <v>94</v>
      </c>
      <c r="G12756" t="s">
        <v>10</v>
      </c>
      <c r="H12756">
        <v>20.75</v>
      </c>
      <c r="I12756" t="s">
        <v>159</v>
      </c>
      <c r="J12756">
        <v>1</v>
      </c>
      <c r="K12756" s="2">
        <v>42098</v>
      </c>
      <c r="L12756" s="3">
        <v>0.76376157407407408</v>
      </c>
      <c r="M12756">
        <v>20.75</v>
      </c>
      <c r="N12756" s="16" t="s">
        <v>238</v>
      </c>
    </row>
    <row r="12757" spans="1:14" x14ac:dyDescent="0.35">
      <c r="A12757" t="s">
        <v>189</v>
      </c>
      <c r="B12757" t="s">
        <v>35</v>
      </c>
      <c r="C12757">
        <v>5600</v>
      </c>
      <c r="D12757">
        <v>12756</v>
      </c>
      <c r="E12757" t="s">
        <v>176</v>
      </c>
      <c r="F12757" t="s">
        <v>36</v>
      </c>
      <c r="G12757" t="s">
        <v>6</v>
      </c>
      <c r="H12757">
        <v>12</v>
      </c>
      <c r="I12757" t="s">
        <v>188</v>
      </c>
      <c r="J12757">
        <v>1</v>
      </c>
      <c r="K12757" s="2">
        <v>42098</v>
      </c>
      <c r="L12757" s="3">
        <v>0.77202546296296293</v>
      </c>
      <c r="M12757">
        <v>12</v>
      </c>
      <c r="N12757" s="16" t="s">
        <v>238</v>
      </c>
    </row>
    <row r="12758" spans="1:14" x14ac:dyDescent="0.35">
      <c r="A12758" t="s">
        <v>170</v>
      </c>
      <c r="B12758" t="s">
        <v>73</v>
      </c>
      <c r="C12758">
        <v>5600</v>
      </c>
      <c r="D12758">
        <v>12757</v>
      </c>
      <c r="E12758" t="s">
        <v>157</v>
      </c>
      <c r="F12758" t="s">
        <v>74</v>
      </c>
      <c r="G12758" t="s">
        <v>6</v>
      </c>
      <c r="H12758">
        <v>12.5</v>
      </c>
      <c r="I12758" t="s">
        <v>169</v>
      </c>
      <c r="J12758">
        <v>1</v>
      </c>
      <c r="K12758" s="2">
        <v>42098</v>
      </c>
      <c r="L12758" s="3">
        <v>0.77202546296296293</v>
      </c>
      <c r="M12758">
        <v>12.5</v>
      </c>
      <c r="N12758" s="16" t="s">
        <v>238</v>
      </c>
    </row>
    <row r="12759" spans="1:14" x14ac:dyDescent="0.35">
      <c r="A12759" t="s">
        <v>189</v>
      </c>
      <c r="B12759" t="s">
        <v>37</v>
      </c>
      <c r="C12759">
        <v>5601</v>
      </c>
      <c r="D12759">
        <v>12758</v>
      </c>
      <c r="E12759" t="s">
        <v>176</v>
      </c>
      <c r="F12759" t="s">
        <v>36</v>
      </c>
      <c r="G12759" t="s">
        <v>8</v>
      </c>
      <c r="H12759">
        <v>16</v>
      </c>
      <c r="I12759" t="s">
        <v>188</v>
      </c>
      <c r="J12759">
        <v>1</v>
      </c>
      <c r="K12759" s="2">
        <v>42098</v>
      </c>
      <c r="L12759" s="3">
        <v>0.77400462962962968</v>
      </c>
      <c r="M12759">
        <v>16</v>
      </c>
      <c r="N12759" s="16" t="s">
        <v>238</v>
      </c>
    </row>
    <row r="12760" spans="1:14" x14ac:dyDescent="0.35">
      <c r="A12760" t="s">
        <v>153</v>
      </c>
      <c r="B12760" t="s">
        <v>107</v>
      </c>
      <c r="C12760">
        <v>5601</v>
      </c>
      <c r="D12760">
        <v>12759</v>
      </c>
      <c r="E12760" t="s">
        <v>138</v>
      </c>
      <c r="F12760" t="s">
        <v>106</v>
      </c>
      <c r="G12760" t="s">
        <v>8</v>
      </c>
      <c r="H12760">
        <v>14.75</v>
      </c>
      <c r="I12760" t="s">
        <v>152</v>
      </c>
      <c r="J12760">
        <v>1</v>
      </c>
      <c r="K12760" s="2">
        <v>42098</v>
      </c>
      <c r="L12760" s="3">
        <v>0.77400462962962968</v>
      </c>
      <c r="M12760">
        <v>14.75</v>
      </c>
      <c r="N12760" s="16" t="s">
        <v>238</v>
      </c>
    </row>
    <row r="12761" spans="1:14" x14ac:dyDescent="0.35">
      <c r="A12761" t="s">
        <v>194</v>
      </c>
      <c r="B12761" t="s">
        <v>30</v>
      </c>
      <c r="C12761">
        <v>5601</v>
      </c>
      <c r="D12761">
        <v>12760</v>
      </c>
      <c r="E12761" t="s">
        <v>193</v>
      </c>
      <c r="F12761" t="s">
        <v>28</v>
      </c>
      <c r="G12761" t="s">
        <v>10</v>
      </c>
      <c r="H12761">
        <v>20.75</v>
      </c>
      <c r="I12761" t="s">
        <v>192</v>
      </c>
      <c r="J12761">
        <v>2</v>
      </c>
      <c r="K12761" s="2">
        <v>42098</v>
      </c>
      <c r="L12761" s="3">
        <v>0.77400462962962968</v>
      </c>
      <c r="M12761">
        <v>41.5</v>
      </c>
      <c r="N12761" s="16" t="s">
        <v>238</v>
      </c>
    </row>
    <row r="12762" spans="1:14" x14ac:dyDescent="0.35">
      <c r="A12762" t="s">
        <v>185</v>
      </c>
      <c r="B12762" t="s">
        <v>46</v>
      </c>
      <c r="C12762">
        <v>5602</v>
      </c>
      <c r="D12762">
        <v>12761</v>
      </c>
      <c r="E12762" t="s">
        <v>176</v>
      </c>
      <c r="F12762" t="s">
        <v>44</v>
      </c>
      <c r="G12762" t="s">
        <v>10</v>
      </c>
      <c r="H12762">
        <v>20.5</v>
      </c>
      <c r="I12762" t="s">
        <v>184</v>
      </c>
      <c r="J12762">
        <v>1</v>
      </c>
      <c r="K12762" s="2">
        <v>42098</v>
      </c>
      <c r="L12762" s="3">
        <v>0.78108796296296301</v>
      </c>
      <c r="M12762">
        <v>20.5</v>
      </c>
      <c r="N12762" s="16" t="s">
        <v>238</v>
      </c>
    </row>
    <row r="12763" spans="1:14" x14ac:dyDescent="0.35">
      <c r="A12763" t="s">
        <v>204</v>
      </c>
      <c r="B12763" t="s">
        <v>4</v>
      </c>
      <c r="C12763">
        <v>5603</v>
      </c>
      <c r="D12763">
        <v>12762</v>
      </c>
      <c r="E12763" t="s">
        <v>193</v>
      </c>
      <c r="F12763" t="s">
        <v>5</v>
      </c>
      <c r="G12763" t="s">
        <v>6</v>
      </c>
      <c r="H12763">
        <v>12.75</v>
      </c>
      <c r="I12763" t="s">
        <v>203</v>
      </c>
      <c r="J12763">
        <v>1</v>
      </c>
      <c r="K12763" s="2">
        <v>42098</v>
      </c>
      <c r="L12763" s="3">
        <v>0.78366898148148145</v>
      </c>
      <c r="M12763">
        <v>12.75</v>
      </c>
      <c r="N12763" s="16" t="s">
        <v>238</v>
      </c>
    </row>
    <row r="12764" spans="1:14" x14ac:dyDescent="0.35">
      <c r="A12764" t="s">
        <v>147</v>
      </c>
      <c r="B12764" t="s">
        <v>117</v>
      </c>
      <c r="C12764">
        <v>5603</v>
      </c>
      <c r="D12764">
        <v>12763</v>
      </c>
      <c r="E12764" t="s">
        <v>138</v>
      </c>
      <c r="F12764" t="s">
        <v>118</v>
      </c>
      <c r="G12764" t="s">
        <v>6</v>
      </c>
      <c r="H12764">
        <v>12</v>
      </c>
      <c r="I12764" t="s">
        <v>146</v>
      </c>
      <c r="J12764">
        <v>1</v>
      </c>
      <c r="K12764" s="2">
        <v>42098</v>
      </c>
      <c r="L12764" s="3">
        <v>0.78366898148148145</v>
      </c>
      <c r="M12764">
        <v>12</v>
      </c>
      <c r="N12764" s="16" t="s">
        <v>238</v>
      </c>
    </row>
    <row r="12765" spans="1:14" x14ac:dyDescent="0.35">
      <c r="A12765" t="s">
        <v>194</v>
      </c>
      <c r="B12765" t="s">
        <v>30</v>
      </c>
      <c r="C12765">
        <v>5603</v>
      </c>
      <c r="D12765">
        <v>12764</v>
      </c>
      <c r="E12765" t="s">
        <v>193</v>
      </c>
      <c r="F12765" t="s">
        <v>28</v>
      </c>
      <c r="G12765" t="s">
        <v>10</v>
      </c>
      <c r="H12765">
        <v>20.75</v>
      </c>
      <c r="I12765" t="s">
        <v>192</v>
      </c>
      <c r="J12765">
        <v>2</v>
      </c>
      <c r="K12765" s="2">
        <v>42098</v>
      </c>
      <c r="L12765" s="3">
        <v>0.78366898148148145</v>
      </c>
      <c r="M12765">
        <v>41.5</v>
      </c>
      <c r="N12765" s="16" t="s">
        <v>238</v>
      </c>
    </row>
    <row r="12766" spans="1:14" x14ac:dyDescent="0.35">
      <c r="A12766" t="s">
        <v>164</v>
      </c>
      <c r="B12766" t="s">
        <v>88</v>
      </c>
      <c r="C12766">
        <v>5604</v>
      </c>
      <c r="D12766">
        <v>12765</v>
      </c>
      <c r="E12766" t="s">
        <v>157</v>
      </c>
      <c r="F12766" t="s">
        <v>86</v>
      </c>
      <c r="G12766" t="s">
        <v>10</v>
      </c>
      <c r="H12766">
        <v>20.25</v>
      </c>
      <c r="I12766" t="s">
        <v>163</v>
      </c>
      <c r="J12766">
        <v>1</v>
      </c>
      <c r="K12766" s="2">
        <v>42098</v>
      </c>
      <c r="L12766" s="3">
        <v>0.78450231481481481</v>
      </c>
      <c r="M12766">
        <v>20.25</v>
      </c>
      <c r="N12766" s="16" t="s">
        <v>238</v>
      </c>
    </row>
    <row r="12767" spans="1:14" x14ac:dyDescent="0.35">
      <c r="A12767" t="s">
        <v>151</v>
      </c>
      <c r="B12767" t="s">
        <v>109</v>
      </c>
      <c r="C12767">
        <v>5605</v>
      </c>
      <c r="D12767">
        <v>12766</v>
      </c>
      <c r="E12767" t="s">
        <v>138</v>
      </c>
      <c r="F12767" t="s">
        <v>110</v>
      </c>
      <c r="G12767" t="s">
        <v>6</v>
      </c>
      <c r="H12767">
        <v>12</v>
      </c>
      <c r="I12767" t="s">
        <v>150</v>
      </c>
      <c r="J12767">
        <v>1</v>
      </c>
      <c r="K12767" s="2">
        <v>42098</v>
      </c>
      <c r="L12767" s="3">
        <v>0.79445601851851855</v>
      </c>
      <c r="M12767">
        <v>12</v>
      </c>
      <c r="N12767" s="16" t="s">
        <v>238</v>
      </c>
    </row>
    <row r="12768" spans="1:14" x14ac:dyDescent="0.35">
      <c r="A12768" t="s">
        <v>185</v>
      </c>
      <c r="B12768" t="s">
        <v>45</v>
      </c>
      <c r="C12768">
        <v>5605</v>
      </c>
      <c r="D12768">
        <v>12767</v>
      </c>
      <c r="E12768" t="s">
        <v>176</v>
      </c>
      <c r="F12768" t="s">
        <v>44</v>
      </c>
      <c r="G12768" t="s">
        <v>8</v>
      </c>
      <c r="H12768">
        <v>16</v>
      </c>
      <c r="I12768" t="s">
        <v>184</v>
      </c>
      <c r="J12768">
        <v>1</v>
      </c>
      <c r="K12768" s="2">
        <v>42098</v>
      </c>
      <c r="L12768" s="3">
        <v>0.79445601851851855</v>
      </c>
      <c r="M12768">
        <v>16</v>
      </c>
      <c r="N12768" s="16" t="s">
        <v>238</v>
      </c>
    </row>
    <row r="12769" spans="1:14" x14ac:dyDescent="0.35">
      <c r="A12769" t="s">
        <v>202</v>
      </c>
      <c r="B12769" t="s">
        <v>13</v>
      </c>
      <c r="C12769">
        <v>5606</v>
      </c>
      <c r="D12769">
        <v>12768</v>
      </c>
      <c r="E12769" t="s">
        <v>193</v>
      </c>
      <c r="F12769" t="s">
        <v>12</v>
      </c>
      <c r="G12769" t="s">
        <v>8</v>
      </c>
      <c r="H12769">
        <v>16.75</v>
      </c>
      <c r="I12769" t="s">
        <v>201</v>
      </c>
      <c r="J12769">
        <v>1</v>
      </c>
      <c r="K12769" s="2">
        <v>42098</v>
      </c>
      <c r="L12769" s="3">
        <v>0.80497685185185186</v>
      </c>
      <c r="M12769">
        <v>16.75</v>
      </c>
      <c r="N12769" s="16" t="s">
        <v>238</v>
      </c>
    </row>
    <row r="12770" spans="1:14" x14ac:dyDescent="0.35">
      <c r="A12770" t="s">
        <v>187</v>
      </c>
      <c r="B12770" t="s">
        <v>39</v>
      </c>
      <c r="C12770">
        <v>5607</v>
      </c>
      <c r="D12770">
        <v>12769</v>
      </c>
      <c r="E12770" t="s">
        <v>176</v>
      </c>
      <c r="F12770" t="s">
        <v>40</v>
      </c>
      <c r="G12770" t="s">
        <v>6</v>
      </c>
      <c r="H12770">
        <v>10.5</v>
      </c>
      <c r="I12770" t="s">
        <v>186</v>
      </c>
      <c r="J12770">
        <v>1</v>
      </c>
      <c r="K12770" s="2">
        <v>42098</v>
      </c>
      <c r="L12770" s="3">
        <v>0.80935185185185188</v>
      </c>
      <c r="M12770">
        <v>10.5</v>
      </c>
      <c r="N12770" s="16" t="s">
        <v>238</v>
      </c>
    </row>
    <row r="12771" spans="1:14" x14ac:dyDescent="0.35">
      <c r="A12771" t="s">
        <v>166</v>
      </c>
      <c r="B12771" t="s">
        <v>84</v>
      </c>
      <c r="C12771">
        <v>5607</v>
      </c>
      <c r="D12771">
        <v>12770</v>
      </c>
      <c r="E12771" t="s">
        <v>157</v>
      </c>
      <c r="F12771" t="s">
        <v>82</v>
      </c>
      <c r="G12771" t="s">
        <v>10</v>
      </c>
      <c r="H12771">
        <v>20.75</v>
      </c>
      <c r="I12771" t="s">
        <v>165</v>
      </c>
      <c r="J12771">
        <v>1</v>
      </c>
      <c r="K12771" s="2">
        <v>42098</v>
      </c>
      <c r="L12771" s="3">
        <v>0.80935185185185188</v>
      </c>
      <c r="M12771">
        <v>20.75</v>
      </c>
      <c r="N12771" s="16" t="s">
        <v>238</v>
      </c>
    </row>
    <row r="12772" spans="1:14" x14ac:dyDescent="0.35">
      <c r="A12772" t="s">
        <v>141</v>
      </c>
      <c r="B12772" t="s">
        <v>131</v>
      </c>
      <c r="C12772">
        <v>5607</v>
      </c>
      <c r="D12772">
        <v>12771</v>
      </c>
      <c r="E12772" t="s">
        <v>138</v>
      </c>
      <c r="F12772" t="s">
        <v>130</v>
      </c>
      <c r="G12772" t="s">
        <v>8</v>
      </c>
      <c r="H12772">
        <v>16</v>
      </c>
      <c r="I12772" t="s">
        <v>140</v>
      </c>
      <c r="J12772">
        <v>1</v>
      </c>
      <c r="K12772" s="2">
        <v>42098</v>
      </c>
      <c r="L12772" s="3">
        <v>0.80935185185185188</v>
      </c>
      <c r="M12772">
        <v>16</v>
      </c>
      <c r="N12772" s="16" t="s">
        <v>238</v>
      </c>
    </row>
    <row r="12773" spans="1:14" x14ac:dyDescent="0.35">
      <c r="A12773" t="s">
        <v>158</v>
      </c>
      <c r="B12773" t="s">
        <v>97</v>
      </c>
      <c r="C12773">
        <v>5607</v>
      </c>
      <c r="D12773">
        <v>12772</v>
      </c>
      <c r="E12773" t="s">
        <v>157</v>
      </c>
      <c r="F12773" t="s">
        <v>98</v>
      </c>
      <c r="G12773" t="s">
        <v>6</v>
      </c>
      <c r="H12773">
        <v>12.5</v>
      </c>
      <c r="I12773" t="s">
        <v>156</v>
      </c>
      <c r="J12773">
        <v>1</v>
      </c>
      <c r="K12773" s="2">
        <v>42098</v>
      </c>
      <c r="L12773" s="3">
        <v>0.80935185185185188</v>
      </c>
      <c r="M12773">
        <v>12.5</v>
      </c>
      <c r="N12773" s="16" t="s">
        <v>238</v>
      </c>
    </row>
    <row r="12774" spans="1:14" x14ac:dyDescent="0.35">
      <c r="A12774" t="s">
        <v>189</v>
      </c>
      <c r="B12774" t="s">
        <v>37</v>
      </c>
      <c r="C12774">
        <v>5608</v>
      </c>
      <c r="D12774">
        <v>12773</v>
      </c>
      <c r="E12774" t="s">
        <v>176</v>
      </c>
      <c r="F12774" t="s">
        <v>36</v>
      </c>
      <c r="G12774" t="s">
        <v>8</v>
      </c>
      <c r="H12774">
        <v>16</v>
      </c>
      <c r="I12774" t="s">
        <v>188</v>
      </c>
      <c r="J12774">
        <v>1</v>
      </c>
      <c r="K12774" s="2">
        <v>42098</v>
      </c>
      <c r="L12774" s="3">
        <v>0.81392361111111111</v>
      </c>
      <c r="M12774">
        <v>16</v>
      </c>
      <c r="N12774" s="16" t="s">
        <v>238</v>
      </c>
    </row>
    <row r="12775" spans="1:14" x14ac:dyDescent="0.35">
      <c r="A12775" t="s">
        <v>168</v>
      </c>
      <c r="B12775" t="s">
        <v>80</v>
      </c>
      <c r="C12775">
        <v>5608</v>
      </c>
      <c r="D12775">
        <v>12774</v>
      </c>
      <c r="E12775" t="s">
        <v>157</v>
      </c>
      <c r="F12775" t="s">
        <v>78</v>
      </c>
      <c r="G12775" t="s">
        <v>10</v>
      </c>
      <c r="H12775">
        <v>20.75</v>
      </c>
      <c r="I12775" t="s">
        <v>167</v>
      </c>
      <c r="J12775">
        <v>1</v>
      </c>
      <c r="K12775" s="2">
        <v>42098</v>
      </c>
      <c r="L12775" s="3">
        <v>0.81392361111111111</v>
      </c>
      <c r="M12775">
        <v>20.75</v>
      </c>
      <c r="N12775" s="16" t="s">
        <v>238</v>
      </c>
    </row>
    <row r="12776" spans="1:14" x14ac:dyDescent="0.35">
      <c r="A12776" t="s">
        <v>158</v>
      </c>
      <c r="B12776" t="s">
        <v>99</v>
      </c>
      <c r="C12776">
        <v>5608</v>
      </c>
      <c r="D12776">
        <v>12775</v>
      </c>
      <c r="E12776" t="s">
        <v>157</v>
      </c>
      <c r="F12776" t="s">
        <v>98</v>
      </c>
      <c r="G12776" t="s">
        <v>8</v>
      </c>
      <c r="H12776">
        <v>16.5</v>
      </c>
      <c r="I12776" t="s">
        <v>156</v>
      </c>
      <c r="J12776">
        <v>1</v>
      </c>
      <c r="K12776" s="2">
        <v>42098</v>
      </c>
      <c r="L12776" s="3">
        <v>0.81392361111111111</v>
      </c>
      <c r="M12776">
        <v>16.5</v>
      </c>
      <c r="N12776" s="16" t="s">
        <v>238</v>
      </c>
    </row>
    <row r="12777" spans="1:14" x14ac:dyDescent="0.35">
      <c r="A12777" t="s">
        <v>177</v>
      </c>
      <c r="B12777" t="s">
        <v>63</v>
      </c>
      <c r="C12777">
        <v>5608</v>
      </c>
      <c r="D12777">
        <v>12776</v>
      </c>
      <c r="E12777" t="s">
        <v>176</v>
      </c>
      <c r="F12777" t="s">
        <v>60</v>
      </c>
      <c r="G12777" t="s">
        <v>64</v>
      </c>
      <c r="H12777">
        <v>25.5</v>
      </c>
      <c r="I12777" t="s">
        <v>175</v>
      </c>
      <c r="J12777">
        <v>1</v>
      </c>
      <c r="K12777" s="2">
        <v>42098</v>
      </c>
      <c r="L12777" s="3">
        <v>0.81392361111111111</v>
      </c>
      <c r="M12777">
        <v>25.5</v>
      </c>
      <c r="N12777" s="16" t="s">
        <v>238</v>
      </c>
    </row>
    <row r="12778" spans="1:14" x14ac:dyDescent="0.35">
      <c r="A12778" t="s">
        <v>174</v>
      </c>
      <c r="B12778" t="s">
        <v>67</v>
      </c>
      <c r="C12778">
        <v>5609</v>
      </c>
      <c r="D12778">
        <v>12777</v>
      </c>
      <c r="E12778" t="s">
        <v>157</v>
      </c>
      <c r="F12778" t="s">
        <v>68</v>
      </c>
      <c r="G12778" t="s">
        <v>6</v>
      </c>
      <c r="H12778">
        <v>23.65</v>
      </c>
      <c r="I12778" t="s">
        <v>173</v>
      </c>
      <c r="J12778">
        <v>1</v>
      </c>
      <c r="K12778" s="2">
        <v>42098</v>
      </c>
      <c r="L12778" s="3">
        <v>0.81674768518518515</v>
      </c>
      <c r="M12778">
        <v>23.65</v>
      </c>
      <c r="N12778" s="16" t="s">
        <v>238</v>
      </c>
    </row>
    <row r="12779" spans="1:14" x14ac:dyDescent="0.35">
      <c r="A12779" t="s">
        <v>187</v>
      </c>
      <c r="B12779" t="s">
        <v>42</v>
      </c>
      <c r="C12779">
        <v>5609</v>
      </c>
      <c r="D12779">
        <v>12778</v>
      </c>
      <c r="E12779" t="s">
        <v>176</v>
      </c>
      <c r="F12779" t="s">
        <v>40</v>
      </c>
      <c r="G12779" t="s">
        <v>10</v>
      </c>
      <c r="H12779">
        <v>16.5</v>
      </c>
      <c r="I12779" t="s">
        <v>186</v>
      </c>
      <c r="J12779">
        <v>1</v>
      </c>
      <c r="K12779" s="2">
        <v>42098</v>
      </c>
      <c r="L12779" s="3">
        <v>0.81674768518518515</v>
      </c>
      <c r="M12779">
        <v>16.5</v>
      </c>
      <c r="N12779" s="16" t="s">
        <v>238</v>
      </c>
    </row>
    <row r="12780" spans="1:14" x14ac:dyDescent="0.35">
      <c r="A12780" t="s">
        <v>181</v>
      </c>
      <c r="B12780" t="s">
        <v>51</v>
      </c>
      <c r="C12780">
        <v>5609</v>
      </c>
      <c r="D12780">
        <v>12779</v>
      </c>
      <c r="E12780" t="s">
        <v>176</v>
      </c>
      <c r="F12780" t="s">
        <v>52</v>
      </c>
      <c r="G12780" t="s">
        <v>6</v>
      </c>
      <c r="H12780">
        <v>11</v>
      </c>
      <c r="I12780" t="s">
        <v>180</v>
      </c>
      <c r="J12780">
        <v>1</v>
      </c>
      <c r="K12780" s="2">
        <v>42098</v>
      </c>
      <c r="L12780" s="3">
        <v>0.81674768518518515</v>
      </c>
      <c r="M12780">
        <v>11</v>
      </c>
      <c r="N12780" s="16" t="s">
        <v>238</v>
      </c>
    </row>
    <row r="12781" spans="1:14" x14ac:dyDescent="0.35">
      <c r="A12781" t="s">
        <v>139</v>
      </c>
      <c r="B12781" t="s">
        <v>135</v>
      </c>
      <c r="C12781">
        <v>5609</v>
      </c>
      <c r="D12781">
        <v>12780</v>
      </c>
      <c r="E12781" t="s">
        <v>138</v>
      </c>
      <c r="F12781" t="s">
        <v>134</v>
      </c>
      <c r="G12781" t="s">
        <v>8</v>
      </c>
      <c r="H12781">
        <v>16</v>
      </c>
      <c r="I12781" t="s">
        <v>137</v>
      </c>
      <c r="J12781">
        <v>1</v>
      </c>
      <c r="K12781" s="2">
        <v>42098</v>
      </c>
      <c r="L12781" s="3">
        <v>0.81674768518518515</v>
      </c>
      <c r="M12781">
        <v>16</v>
      </c>
      <c r="N12781" s="16" t="s">
        <v>238</v>
      </c>
    </row>
    <row r="12782" spans="1:14" x14ac:dyDescent="0.35">
      <c r="A12782" t="s">
        <v>200</v>
      </c>
      <c r="B12782" t="s">
        <v>17</v>
      </c>
      <c r="C12782">
        <v>5610</v>
      </c>
      <c r="D12782">
        <v>12781</v>
      </c>
      <c r="E12782" t="s">
        <v>193</v>
      </c>
      <c r="F12782" t="s">
        <v>16</v>
      </c>
      <c r="G12782" t="s">
        <v>8</v>
      </c>
      <c r="H12782">
        <v>16.75</v>
      </c>
      <c r="I12782" t="s">
        <v>199</v>
      </c>
      <c r="J12782">
        <v>1</v>
      </c>
      <c r="K12782" s="2">
        <v>42098</v>
      </c>
      <c r="L12782" s="3">
        <v>0.81910879629629629</v>
      </c>
      <c r="M12782">
        <v>16.75</v>
      </c>
      <c r="N12782" s="16" t="s">
        <v>238</v>
      </c>
    </row>
    <row r="12783" spans="1:14" x14ac:dyDescent="0.35">
      <c r="A12783" t="s">
        <v>187</v>
      </c>
      <c r="B12783" t="s">
        <v>42</v>
      </c>
      <c r="C12783">
        <v>5611</v>
      </c>
      <c r="D12783">
        <v>12782</v>
      </c>
      <c r="E12783" t="s">
        <v>176</v>
      </c>
      <c r="F12783" t="s">
        <v>40</v>
      </c>
      <c r="G12783" t="s">
        <v>10</v>
      </c>
      <c r="H12783">
        <v>16.5</v>
      </c>
      <c r="I12783" t="s">
        <v>186</v>
      </c>
      <c r="J12783">
        <v>1</v>
      </c>
      <c r="K12783" s="2">
        <v>42098</v>
      </c>
      <c r="L12783" s="3">
        <v>0.82406250000000003</v>
      </c>
      <c r="M12783">
        <v>16.5</v>
      </c>
      <c r="N12783" s="16" t="s">
        <v>238</v>
      </c>
    </row>
    <row r="12784" spans="1:14" x14ac:dyDescent="0.35">
      <c r="A12784" t="s">
        <v>183</v>
      </c>
      <c r="B12784" t="s">
        <v>50</v>
      </c>
      <c r="C12784">
        <v>5611</v>
      </c>
      <c r="D12784">
        <v>12783</v>
      </c>
      <c r="E12784" t="s">
        <v>176</v>
      </c>
      <c r="F12784" t="s">
        <v>48</v>
      </c>
      <c r="G12784" t="s">
        <v>10</v>
      </c>
      <c r="H12784">
        <v>20.5</v>
      </c>
      <c r="I12784" t="s">
        <v>182</v>
      </c>
      <c r="J12784">
        <v>1</v>
      </c>
      <c r="K12784" s="2">
        <v>42098</v>
      </c>
      <c r="L12784" s="3">
        <v>0.82406250000000003</v>
      </c>
      <c r="M12784">
        <v>20.5</v>
      </c>
      <c r="N12784" s="16" t="s">
        <v>238</v>
      </c>
    </row>
    <row r="12785" spans="1:14" x14ac:dyDescent="0.35">
      <c r="A12785" t="s">
        <v>172</v>
      </c>
      <c r="B12785" t="s">
        <v>71</v>
      </c>
      <c r="C12785">
        <v>5612</v>
      </c>
      <c r="D12785">
        <v>12784</v>
      </c>
      <c r="E12785" t="s">
        <v>157</v>
      </c>
      <c r="F12785" t="s">
        <v>70</v>
      </c>
      <c r="G12785" t="s">
        <v>8</v>
      </c>
      <c r="H12785">
        <v>16.25</v>
      </c>
      <c r="I12785" t="s">
        <v>171</v>
      </c>
      <c r="J12785">
        <v>1</v>
      </c>
      <c r="K12785" s="2">
        <v>42098</v>
      </c>
      <c r="L12785" s="3">
        <v>0.83464120370370365</v>
      </c>
      <c r="M12785">
        <v>16.25</v>
      </c>
      <c r="N12785" s="16" t="s">
        <v>238</v>
      </c>
    </row>
    <row r="12786" spans="1:14" x14ac:dyDescent="0.35">
      <c r="A12786" t="s">
        <v>177</v>
      </c>
      <c r="B12786" t="s">
        <v>61</v>
      </c>
      <c r="C12786">
        <v>5612</v>
      </c>
      <c r="D12786">
        <v>12785</v>
      </c>
      <c r="E12786" t="s">
        <v>176</v>
      </c>
      <c r="F12786" t="s">
        <v>60</v>
      </c>
      <c r="G12786" t="s">
        <v>8</v>
      </c>
      <c r="H12786">
        <v>16</v>
      </c>
      <c r="I12786" t="s">
        <v>175</v>
      </c>
      <c r="J12786">
        <v>1</v>
      </c>
      <c r="K12786" s="2">
        <v>42098</v>
      </c>
      <c r="L12786" s="3">
        <v>0.83464120370370365</v>
      </c>
      <c r="M12786">
        <v>16</v>
      </c>
      <c r="N12786" s="16" t="s">
        <v>238</v>
      </c>
    </row>
    <row r="12787" spans="1:14" x14ac:dyDescent="0.35">
      <c r="A12787" t="s">
        <v>139</v>
      </c>
      <c r="B12787" t="s">
        <v>135</v>
      </c>
      <c r="C12787">
        <v>5612</v>
      </c>
      <c r="D12787">
        <v>12786</v>
      </c>
      <c r="E12787" t="s">
        <v>138</v>
      </c>
      <c r="F12787" t="s">
        <v>134</v>
      </c>
      <c r="G12787" t="s">
        <v>8</v>
      </c>
      <c r="H12787">
        <v>16</v>
      </c>
      <c r="I12787" t="s">
        <v>137</v>
      </c>
      <c r="J12787">
        <v>1</v>
      </c>
      <c r="K12787" s="2">
        <v>42098</v>
      </c>
      <c r="L12787" s="3">
        <v>0.83464120370370365</v>
      </c>
      <c r="M12787">
        <v>16</v>
      </c>
      <c r="N12787" s="16" t="s">
        <v>238</v>
      </c>
    </row>
    <row r="12788" spans="1:14" x14ac:dyDescent="0.35">
      <c r="A12788" t="s">
        <v>191</v>
      </c>
      <c r="B12788" t="s">
        <v>31</v>
      </c>
      <c r="C12788">
        <v>5613</v>
      </c>
      <c r="D12788">
        <v>12787</v>
      </c>
      <c r="E12788" t="s">
        <v>176</v>
      </c>
      <c r="F12788" t="s">
        <v>32</v>
      </c>
      <c r="G12788" t="s">
        <v>6</v>
      </c>
      <c r="H12788">
        <v>12</v>
      </c>
      <c r="I12788" t="s">
        <v>190</v>
      </c>
      <c r="J12788">
        <v>1</v>
      </c>
      <c r="K12788" s="2">
        <v>42098</v>
      </c>
      <c r="L12788" s="3">
        <v>0.85537037037037034</v>
      </c>
      <c r="M12788">
        <v>12</v>
      </c>
      <c r="N12788" s="16" t="s">
        <v>238</v>
      </c>
    </row>
    <row r="12789" spans="1:14" x14ac:dyDescent="0.35">
      <c r="A12789" t="s">
        <v>187</v>
      </c>
      <c r="B12789" t="s">
        <v>42</v>
      </c>
      <c r="C12789">
        <v>5613</v>
      </c>
      <c r="D12789">
        <v>12788</v>
      </c>
      <c r="E12789" t="s">
        <v>176</v>
      </c>
      <c r="F12789" t="s">
        <v>40</v>
      </c>
      <c r="G12789" t="s">
        <v>10</v>
      </c>
      <c r="H12789">
        <v>16.5</v>
      </c>
      <c r="I12789" t="s">
        <v>186</v>
      </c>
      <c r="J12789">
        <v>1</v>
      </c>
      <c r="K12789" s="2">
        <v>42098</v>
      </c>
      <c r="L12789" s="3">
        <v>0.85537037037037034</v>
      </c>
      <c r="M12789">
        <v>16.5</v>
      </c>
      <c r="N12789" s="16" t="s">
        <v>238</v>
      </c>
    </row>
    <row r="12790" spans="1:14" x14ac:dyDescent="0.35">
      <c r="A12790" t="s">
        <v>185</v>
      </c>
      <c r="B12790" t="s">
        <v>46</v>
      </c>
      <c r="C12790">
        <v>5613</v>
      </c>
      <c r="D12790">
        <v>12789</v>
      </c>
      <c r="E12790" t="s">
        <v>176</v>
      </c>
      <c r="F12790" t="s">
        <v>44</v>
      </c>
      <c r="G12790" t="s">
        <v>10</v>
      </c>
      <c r="H12790">
        <v>20.5</v>
      </c>
      <c r="I12790" t="s">
        <v>184</v>
      </c>
      <c r="J12790">
        <v>1</v>
      </c>
      <c r="K12790" s="2">
        <v>42098</v>
      </c>
      <c r="L12790" s="3">
        <v>0.85537037037037034</v>
      </c>
      <c r="M12790">
        <v>20.5</v>
      </c>
      <c r="N12790" s="16" t="s">
        <v>238</v>
      </c>
    </row>
    <row r="12791" spans="1:14" x14ac:dyDescent="0.35">
      <c r="A12791" t="s">
        <v>158</v>
      </c>
      <c r="B12791" t="s">
        <v>99</v>
      </c>
      <c r="C12791">
        <v>5613</v>
      </c>
      <c r="D12791">
        <v>12790</v>
      </c>
      <c r="E12791" t="s">
        <v>157</v>
      </c>
      <c r="F12791" t="s">
        <v>98</v>
      </c>
      <c r="G12791" t="s">
        <v>8</v>
      </c>
      <c r="H12791">
        <v>16.5</v>
      </c>
      <c r="I12791" t="s">
        <v>156</v>
      </c>
      <c r="J12791">
        <v>1</v>
      </c>
      <c r="K12791" s="2">
        <v>42098</v>
      </c>
      <c r="L12791" s="3">
        <v>0.85537037037037034</v>
      </c>
      <c r="M12791">
        <v>16.5</v>
      </c>
      <c r="N12791" s="16" t="s">
        <v>238</v>
      </c>
    </row>
    <row r="12792" spans="1:14" x14ac:dyDescent="0.35">
      <c r="A12792" t="s">
        <v>202</v>
      </c>
      <c r="B12792" t="s">
        <v>13</v>
      </c>
      <c r="C12792">
        <v>5614</v>
      </c>
      <c r="D12792">
        <v>12791</v>
      </c>
      <c r="E12792" t="s">
        <v>193</v>
      </c>
      <c r="F12792" t="s">
        <v>12</v>
      </c>
      <c r="G12792" t="s">
        <v>8</v>
      </c>
      <c r="H12792">
        <v>16.75</v>
      </c>
      <c r="I12792" t="s">
        <v>201</v>
      </c>
      <c r="J12792">
        <v>1</v>
      </c>
      <c r="K12792" s="2">
        <v>42098</v>
      </c>
      <c r="L12792" s="3">
        <v>0.85763888888888884</v>
      </c>
      <c r="M12792">
        <v>16.75</v>
      </c>
      <c r="N12792" s="16" t="s">
        <v>238</v>
      </c>
    </row>
    <row r="12793" spans="1:14" x14ac:dyDescent="0.35">
      <c r="A12793" t="s">
        <v>179</v>
      </c>
      <c r="B12793" t="s">
        <v>58</v>
      </c>
      <c r="C12793">
        <v>5614</v>
      </c>
      <c r="D12793">
        <v>12792</v>
      </c>
      <c r="E12793" t="s">
        <v>176</v>
      </c>
      <c r="F12793" t="s">
        <v>56</v>
      </c>
      <c r="G12793" t="s">
        <v>10</v>
      </c>
      <c r="H12793">
        <v>15.25</v>
      </c>
      <c r="I12793" t="s">
        <v>178</v>
      </c>
      <c r="J12793">
        <v>1</v>
      </c>
      <c r="K12793" s="2">
        <v>42098</v>
      </c>
      <c r="L12793" s="3">
        <v>0.85763888888888884</v>
      </c>
      <c r="M12793">
        <v>15.25</v>
      </c>
      <c r="N12793" s="16" t="s">
        <v>238</v>
      </c>
    </row>
    <row r="12794" spans="1:14" x14ac:dyDescent="0.35">
      <c r="A12794" t="s">
        <v>147</v>
      </c>
      <c r="B12794" t="s">
        <v>119</v>
      </c>
      <c r="C12794">
        <v>5615</v>
      </c>
      <c r="D12794">
        <v>12793</v>
      </c>
      <c r="E12794" t="s">
        <v>138</v>
      </c>
      <c r="F12794" t="s">
        <v>118</v>
      </c>
      <c r="G12794" t="s">
        <v>8</v>
      </c>
      <c r="H12794">
        <v>16</v>
      </c>
      <c r="I12794" t="s">
        <v>146</v>
      </c>
      <c r="J12794">
        <v>1</v>
      </c>
      <c r="K12794" s="2">
        <v>42098</v>
      </c>
      <c r="L12794" s="3">
        <v>0.85925925925925928</v>
      </c>
      <c r="M12794">
        <v>16</v>
      </c>
      <c r="N12794" s="16" t="s">
        <v>238</v>
      </c>
    </row>
    <row r="12795" spans="1:14" x14ac:dyDescent="0.35">
      <c r="A12795" t="s">
        <v>166</v>
      </c>
      <c r="B12795" t="s">
        <v>84</v>
      </c>
      <c r="C12795">
        <v>5615</v>
      </c>
      <c r="D12795">
        <v>12794</v>
      </c>
      <c r="E12795" t="s">
        <v>157</v>
      </c>
      <c r="F12795" t="s">
        <v>82</v>
      </c>
      <c r="G12795" t="s">
        <v>10</v>
      </c>
      <c r="H12795">
        <v>20.75</v>
      </c>
      <c r="I12795" t="s">
        <v>165</v>
      </c>
      <c r="J12795">
        <v>1</v>
      </c>
      <c r="K12795" s="2">
        <v>42098</v>
      </c>
      <c r="L12795" s="3">
        <v>0.85925925925925928</v>
      </c>
      <c r="M12795">
        <v>20.75</v>
      </c>
      <c r="N12795" s="16" t="s">
        <v>238</v>
      </c>
    </row>
    <row r="12796" spans="1:14" x14ac:dyDescent="0.35">
      <c r="A12796" t="s">
        <v>164</v>
      </c>
      <c r="B12796" t="s">
        <v>85</v>
      </c>
      <c r="C12796">
        <v>5615</v>
      </c>
      <c r="D12796">
        <v>12795</v>
      </c>
      <c r="E12796" t="s">
        <v>157</v>
      </c>
      <c r="F12796" t="s">
        <v>86</v>
      </c>
      <c r="G12796" t="s">
        <v>6</v>
      </c>
      <c r="H12796">
        <v>12.25</v>
      </c>
      <c r="I12796" t="s">
        <v>163</v>
      </c>
      <c r="J12796">
        <v>1</v>
      </c>
      <c r="K12796" s="2">
        <v>42098</v>
      </c>
      <c r="L12796" s="3">
        <v>0.85925925925925928</v>
      </c>
      <c r="M12796">
        <v>12.25</v>
      </c>
      <c r="N12796" s="16" t="s">
        <v>238</v>
      </c>
    </row>
    <row r="12797" spans="1:14" x14ac:dyDescent="0.35">
      <c r="A12797" t="s">
        <v>194</v>
      </c>
      <c r="B12797" t="s">
        <v>30</v>
      </c>
      <c r="C12797">
        <v>5615</v>
      </c>
      <c r="D12797">
        <v>12796</v>
      </c>
      <c r="E12797" t="s">
        <v>193</v>
      </c>
      <c r="F12797" t="s">
        <v>28</v>
      </c>
      <c r="G12797" t="s">
        <v>10</v>
      </c>
      <c r="H12797">
        <v>20.75</v>
      </c>
      <c r="I12797" t="s">
        <v>192</v>
      </c>
      <c r="J12797">
        <v>1</v>
      </c>
      <c r="K12797" s="2">
        <v>42098</v>
      </c>
      <c r="L12797" s="3">
        <v>0.85925925925925928</v>
      </c>
      <c r="M12797">
        <v>20.75</v>
      </c>
      <c r="N12797" s="16" t="s">
        <v>238</v>
      </c>
    </row>
    <row r="12798" spans="1:14" x14ac:dyDescent="0.35">
      <c r="A12798" t="s">
        <v>204</v>
      </c>
      <c r="B12798" t="s">
        <v>9</v>
      </c>
      <c r="C12798">
        <v>5616</v>
      </c>
      <c r="D12798">
        <v>12797</v>
      </c>
      <c r="E12798" t="s">
        <v>193</v>
      </c>
      <c r="F12798" t="s">
        <v>5</v>
      </c>
      <c r="G12798" t="s">
        <v>10</v>
      </c>
      <c r="H12798">
        <v>20.75</v>
      </c>
      <c r="I12798" t="s">
        <v>203</v>
      </c>
      <c r="J12798">
        <v>1</v>
      </c>
      <c r="K12798" s="2">
        <v>42098</v>
      </c>
      <c r="L12798" s="3">
        <v>0.86252314814814812</v>
      </c>
      <c r="M12798">
        <v>20.75</v>
      </c>
      <c r="N12798" s="16" t="s">
        <v>238</v>
      </c>
    </row>
    <row r="12799" spans="1:14" x14ac:dyDescent="0.35">
      <c r="A12799" t="s">
        <v>196</v>
      </c>
      <c r="B12799" t="s">
        <v>25</v>
      </c>
      <c r="C12799">
        <v>5617</v>
      </c>
      <c r="D12799">
        <v>12798</v>
      </c>
      <c r="E12799" t="s">
        <v>193</v>
      </c>
      <c r="F12799" t="s">
        <v>24</v>
      </c>
      <c r="G12799" t="s">
        <v>8</v>
      </c>
      <c r="H12799">
        <v>16.75</v>
      </c>
      <c r="I12799" t="s">
        <v>195</v>
      </c>
      <c r="J12799">
        <v>1</v>
      </c>
      <c r="K12799" s="2">
        <v>42098</v>
      </c>
      <c r="L12799" s="3">
        <v>0.86667824074074074</v>
      </c>
      <c r="M12799">
        <v>16.75</v>
      </c>
      <c r="N12799" s="16" t="s">
        <v>238</v>
      </c>
    </row>
    <row r="12800" spans="1:14" x14ac:dyDescent="0.35">
      <c r="A12800" t="s">
        <v>202</v>
      </c>
      <c r="B12800" t="s">
        <v>14</v>
      </c>
      <c r="C12800">
        <v>5618</v>
      </c>
      <c r="D12800">
        <v>12799</v>
      </c>
      <c r="E12800" t="s">
        <v>193</v>
      </c>
      <c r="F12800" t="s">
        <v>12</v>
      </c>
      <c r="G12800" t="s">
        <v>10</v>
      </c>
      <c r="H12800">
        <v>20.75</v>
      </c>
      <c r="I12800" t="s">
        <v>201</v>
      </c>
      <c r="J12800">
        <v>1</v>
      </c>
      <c r="K12800" s="2">
        <v>42098</v>
      </c>
      <c r="L12800" s="3">
        <v>0.866724537037037</v>
      </c>
      <c r="M12800">
        <v>20.75</v>
      </c>
      <c r="N12800" s="16" t="s">
        <v>238</v>
      </c>
    </row>
    <row r="12801" spans="1:14" x14ac:dyDescent="0.35">
      <c r="A12801" t="s">
        <v>189</v>
      </c>
      <c r="B12801" t="s">
        <v>37</v>
      </c>
      <c r="C12801">
        <v>5618</v>
      </c>
      <c r="D12801">
        <v>12800</v>
      </c>
      <c r="E12801" t="s">
        <v>176</v>
      </c>
      <c r="F12801" t="s">
        <v>36</v>
      </c>
      <c r="G12801" t="s">
        <v>8</v>
      </c>
      <c r="H12801">
        <v>16</v>
      </c>
      <c r="I12801" t="s">
        <v>188</v>
      </c>
      <c r="J12801">
        <v>1</v>
      </c>
      <c r="K12801" s="2">
        <v>42098</v>
      </c>
      <c r="L12801" s="3">
        <v>0.866724537037037</v>
      </c>
      <c r="M12801">
        <v>16</v>
      </c>
      <c r="N12801" s="16" t="s">
        <v>238</v>
      </c>
    </row>
    <row r="12802" spans="1:14" x14ac:dyDescent="0.35">
      <c r="A12802" t="s">
        <v>158</v>
      </c>
      <c r="B12802" t="s">
        <v>99</v>
      </c>
      <c r="C12802">
        <v>5618</v>
      </c>
      <c r="D12802">
        <v>12801</v>
      </c>
      <c r="E12802" t="s">
        <v>157</v>
      </c>
      <c r="F12802" t="s">
        <v>98</v>
      </c>
      <c r="G12802" t="s">
        <v>8</v>
      </c>
      <c r="H12802">
        <v>16.5</v>
      </c>
      <c r="I12802" t="s">
        <v>156</v>
      </c>
      <c r="J12802">
        <v>1</v>
      </c>
      <c r="K12802" s="2">
        <v>42098</v>
      </c>
      <c r="L12802" s="3">
        <v>0.866724537037037</v>
      </c>
      <c r="M12802">
        <v>16.5</v>
      </c>
      <c r="N12802" s="16" t="s">
        <v>238</v>
      </c>
    </row>
    <row r="12803" spans="1:14" x14ac:dyDescent="0.35">
      <c r="A12803" t="s">
        <v>149</v>
      </c>
      <c r="B12803" t="s">
        <v>113</v>
      </c>
      <c r="C12803">
        <v>5619</v>
      </c>
      <c r="D12803">
        <v>12802</v>
      </c>
      <c r="E12803" t="s">
        <v>138</v>
      </c>
      <c r="F12803" t="s">
        <v>114</v>
      </c>
      <c r="G12803" t="s">
        <v>6</v>
      </c>
      <c r="H12803">
        <v>12.75</v>
      </c>
      <c r="I12803" t="s">
        <v>148</v>
      </c>
      <c r="J12803">
        <v>1</v>
      </c>
      <c r="K12803" s="2">
        <v>42098</v>
      </c>
      <c r="L12803" s="3">
        <v>0.87127314814814816</v>
      </c>
      <c r="M12803">
        <v>12.75</v>
      </c>
      <c r="N12803" s="16" t="s">
        <v>238</v>
      </c>
    </row>
    <row r="12804" spans="1:14" x14ac:dyDescent="0.35">
      <c r="A12804" t="s">
        <v>145</v>
      </c>
      <c r="B12804" t="s">
        <v>124</v>
      </c>
      <c r="C12804">
        <v>5619</v>
      </c>
      <c r="D12804">
        <v>12803</v>
      </c>
      <c r="E12804" t="s">
        <v>138</v>
      </c>
      <c r="F12804" t="s">
        <v>122</v>
      </c>
      <c r="G12804" t="s">
        <v>10</v>
      </c>
      <c r="H12804">
        <v>20.25</v>
      </c>
      <c r="I12804" t="s">
        <v>144</v>
      </c>
      <c r="J12804">
        <v>1</v>
      </c>
      <c r="K12804" s="2">
        <v>42098</v>
      </c>
      <c r="L12804" s="3">
        <v>0.87127314814814816</v>
      </c>
      <c r="M12804">
        <v>20.25</v>
      </c>
      <c r="N12804" s="16" t="s">
        <v>238</v>
      </c>
    </row>
    <row r="12805" spans="1:14" x14ac:dyDescent="0.35">
      <c r="A12805" t="s">
        <v>181</v>
      </c>
      <c r="B12805" t="s">
        <v>51</v>
      </c>
      <c r="C12805">
        <v>5619</v>
      </c>
      <c r="D12805">
        <v>12804</v>
      </c>
      <c r="E12805" t="s">
        <v>176</v>
      </c>
      <c r="F12805" t="s">
        <v>52</v>
      </c>
      <c r="G12805" t="s">
        <v>6</v>
      </c>
      <c r="H12805">
        <v>11</v>
      </c>
      <c r="I12805" t="s">
        <v>180</v>
      </c>
      <c r="J12805">
        <v>1</v>
      </c>
      <c r="K12805" s="2">
        <v>42098</v>
      </c>
      <c r="L12805" s="3">
        <v>0.87127314814814816</v>
      </c>
      <c r="M12805">
        <v>11</v>
      </c>
      <c r="N12805" s="16" t="s">
        <v>238</v>
      </c>
    </row>
    <row r="12806" spans="1:14" x14ac:dyDescent="0.35">
      <c r="A12806" t="s">
        <v>189</v>
      </c>
      <c r="B12806" t="s">
        <v>35</v>
      </c>
      <c r="C12806">
        <v>5620</v>
      </c>
      <c r="D12806">
        <v>12805</v>
      </c>
      <c r="E12806" t="s">
        <v>176</v>
      </c>
      <c r="F12806" t="s">
        <v>36</v>
      </c>
      <c r="G12806" t="s">
        <v>6</v>
      </c>
      <c r="H12806">
        <v>12</v>
      </c>
      <c r="I12806" t="s">
        <v>188</v>
      </c>
      <c r="J12806">
        <v>1</v>
      </c>
      <c r="K12806" s="2">
        <v>42098</v>
      </c>
      <c r="L12806" s="3">
        <v>0.87177083333333338</v>
      </c>
      <c r="M12806">
        <v>12</v>
      </c>
      <c r="N12806" s="16" t="s">
        <v>238</v>
      </c>
    </row>
    <row r="12807" spans="1:14" x14ac:dyDescent="0.35">
      <c r="A12807" t="s">
        <v>185</v>
      </c>
      <c r="B12807" t="s">
        <v>45</v>
      </c>
      <c r="C12807">
        <v>5620</v>
      </c>
      <c r="D12807">
        <v>12806</v>
      </c>
      <c r="E12807" t="s">
        <v>176</v>
      </c>
      <c r="F12807" t="s">
        <v>44</v>
      </c>
      <c r="G12807" t="s">
        <v>8</v>
      </c>
      <c r="H12807">
        <v>16</v>
      </c>
      <c r="I12807" t="s">
        <v>184</v>
      </c>
      <c r="J12807">
        <v>1</v>
      </c>
      <c r="K12807" s="2">
        <v>42098</v>
      </c>
      <c r="L12807" s="3">
        <v>0.87177083333333338</v>
      </c>
      <c r="M12807">
        <v>16</v>
      </c>
      <c r="N12807" s="16" t="s">
        <v>238</v>
      </c>
    </row>
    <row r="12808" spans="1:14" x14ac:dyDescent="0.35">
      <c r="A12808" t="s">
        <v>164</v>
      </c>
      <c r="B12808" t="s">
        <v>88</v>
      </c>
      <c r="C12808">
        <v>5620</v>
      </c>
      <c r="D12808">
        <v>12807</v>
      </c>
      <c r="E12808" t="s">
        <v>157</v>
      </c>
      <c r="F12808" t="s">
        <v>86</v>
      </c>
      <c r="G12808" t="s">
        <v>10</v>
      </c>
      <c r="H12808">
        <v>20.25</v>
      </c>
      <c r="I12808" t="s">
        <v>163</v>
      </c>
      <c r="J12808">
        <v>1</v>
      </c>
      <c r="K12808" s="2">
        <v>42098</v>
      </c>
      <c r="L12808" s="3">
        <v>0.87177083333333338</v>
      </c>
      <c r="M12808">
        <v>20.25</v>
      </c>
      <c r="N12808" s="16" t="s">
        <v>238</v>
      </c>
    </row>
    <row r="12809" spans="1:14" x14ac:dyDescent="0.35">
      <c r="A12809" t="s">
        <v>194</v>
      </c>
      <c r="B12809" t="s">
        <v>29</v>
      </c>
      <c r="C12809">
        <v>5620</v>
      </c>
      <c r="D12809">
        <v>12808</v>
      </c>
      <c r="E12809" t="s">
        <v>193</v>
      </c>
      <c r="F12809" t="s">
        <v>28</v>
      </c>
      <c r="G12809" t="s">
        <v>8</v>
      </c>
      <c r="H12809">
        <v>16.75</v>
      </c>
      <c r="I12809" t="s">
        <v>192</v>
      </c>
      <c r="J12809">
        <v>1</v>
      </c>
      <c r="K12809" s="2">
        <v>42098</v>
      </c>
      <c r="L12809" s="3">
        <v>0.87177083333333338</v>
      </c>
      <c r="M12809">
        <v>16.75</v>
      </c>
      <c r="N12809" s="16" t="s">
        <v>238</v>
      </c>
    </row>
    <row r="12810" spans="1:14" x14ac:dyDescent="0.35">
      <c r="A12810" t="s">
        <v>172</v>
      </c>
      <c r="B12810" t="s">
        <v>69</v>
      </c>
      <c r="C12810">
        <v>5621</v>
      </c>
      <c r="D12810">
        <v>12809</v>
      </c>
      <c r="E12810" t="s">
        <v>157</v>
      </c>
      <c r="F12810" t="s">
        <v>70</v>
      </c>
      <c r="G12810" t="s">
        <v>6</v>
      </c>
      <c r="H12810">
        <v>12.25</v>
      </c>
      <c r="I12810" t="s">
        <v>171</v>
      </c>
      <c r="J12810">
        <v>1</v>
      </c>
      <c r="K12810" s="2">
        <v>42098</v>
      </c>
      <c r="L12810" s="3">
        <v>0.87379629629629629</v>
      </c>
      <c r="M12810">
        <v>12.25</v>
      </c>
      <c r="N12810" s="16" t="s">
        <v>238</v>
      </c>
    </row>
    <row r="12811" spans="1:14" x14ac:dyDescent="0.35">
      <c r="A12811" t="s">
        <v>185</v>
      </c>
      <c r="B12811" t="s">
        <v>45</v>
      </c>
      <c r="C12811">
        <v>5621</v>
      </c>
      <c r="D12811">
        <v>12810</v>
      </c>
      <c r="E12811" t="s">
        <v>176</v>
      </c>
      <c r="F12811" t="s">
        <v>44</v>
      </c>
      <c r="G12811" t="s">
        <v>8</v>
      </c>
      <c r="H12811">
        <v>16</v>
      </c>
      <c r="I12811" t="s">
        <v>184</v>
      </c>
      <c r="J12811">
        <v>1</v>
      </c>
      <c r="K12811" s="2">
        <v>42098</v>
      </c>
      <c r="L12811" s="3">
        <v>0.87379629629629629</v>
      </c>
      <c r="M12811">
        <v>16</v>
      </c>
      <c r="N12811" s="16" t="s">
        <v>238</v>
      </c>
    </row>
    <row r="12812" spans="1:14" x14ac:dyDescent="0.35">
      <c r="A12812" t="s">
        <v>170</v>
      </c>
      <c r="B12812" t="s">
        <v>76</v>
      </c>
      <c r="C12812">
        <v>5621</v>
      </c>
      <c r="D12812">
        <v>12811</v>
      </c>
      <c r="E12812" t="s">
        <v>157</v>
      </c>
      <c r="F12812" t="s">
        <v>74</v>
      </c>
      <c r="G12812" t="s">
        <v>10</v>
      </c>
      <c r="H12812">
        <v>20.75</v>
      </c>
      <c r="I12812" t="s">
        <v>169</v>
      </c>
      <c r="J12812">
        <v>1</v>
      </c>
      <c r="K12812" s="2">
        <v>42098</v>
      </c>
      <c r="L12812" s="3">
        <v>0.87379629629629629</v>
      </c>
      <c r="M12812">
        <v>20.75</v>
      </c>
      <c r="N12812" s="16" t="s">
        <v>238</v>
      </c>
    </row>
    <row r="12813" spans="1:14" x14ac:dyDescent="0.35">
      <c r="A12813" t="s">
        <v>179</v>
      </c>
      <c r="B12813" t="s">
        <v>57</v>
      </c>
      <c r="C12813">
        <v>5622</v>
      </c>
      <c r="D12813">
        <v>12812</v>
      </c>
      <c r="E12813" t="s">
        <v>176</v>
      </c>
      <c r="F12813" t="s">
        <v>56</v>
      </c>
      <c r="G12813" t="s">
        <v>8</v>
      </c>
      <c r="H12813">
        <v>12.5</v>
      </c>
      <c r="I12813" t="s">
        <v>178</v>
      </c>
      <c r="J12813">
        <v>1</v>
      </c>
      <c r="K12813" s="2">
        <v>42098</v>
      </c>
      <c r="L12813" s="3">
        <v>0.88306712962962963</v>
      </c>
      <c r="M12813">
        <v>12.5</v>
      </c>
      <c r="N12813" s="16" t="s">
        <v>238</v>
      </c>
    </row>
    <row r="12814" spans="1:14" x14ac:dyDescent="0.35">
      <c r="A12814" t="s">
        <v>143</v>
      </c>
      <c r="B12814" t="s">
        <v>127</v>
      </c>
      <c r="C12814">
        <v>5622</v>
      </c>
      <c r="D12814">
        <v>12813</v>
      </c>
      <c r="E12814" t="s">
        <v>138</v>
      </c>
      <c r="F12814" t="s">
        <v>126</v>
      </c>
      <c r="G12814" t="s">
        <v>8</v>
      </c>
      <c r="H12814">
        <v>16.5</v>
      </c>
      <c r="I12814" t="s">
        <v>142</v>
      </c>
      <c r="J12814">
        <v>1</v>
      </c>
      <c r="K12814" s="2">
        <v>42098</v>
      </c>
      <c r="L12814" s="3">
        <v>0.88306712962962963</v>
      </c>
      <c r="M12814">
        <v>16.5</v>
      </c>
      <c r="N12814" s="16" t="s">
        <v>238</v>
      </c>
    </row>
    <row r="12815" spans="1:14" x14ac:dyDescent="0.35">
      <c r="A12815" t="s">
        <v>183</v>
      </c>
      <c r="B12815" t="s">
        <v>47</v>
      </c>
      <c r="C12815">
        <v>5623</v>
      </c>
      <c r="D12815">
        <v>12814</v>
      </c>
      <c r="E12815" t="s">
        <v>176</v>
      </c>
      <c r="F12815" t="s">
        <v>48</v>
      </c>
      <c r="G12815" t="s">
        <v>6</v>
      </c>
      <c r="H12815">
        <v>12</v>
      </c>
      <c r="I12815" t="s">
        <v>182</v>
      </c>
      <c r="J12815">
        <v>1</v>
      </c>
      <c r="K12815" s="2">
        <v>42098</v>
      </c>
      <c r="L12815" s="3">
        <v>0.90495370370370365</v>
      </c>
      <c r="M12815">
        <v>12</v>
      </c>
      <c r="N12815" s="16" t="s">
        <v>238</v>
      </c>
    </row>
    <row r="12816" spans="1:14" x14ac:dyDescent="0.35">
      <c r="A12816" t="s">
        <v>196</v>
      </c>
      <c r="B12816" t="s">
        <v>26</v>
      </c>
      <c r="C12816">
        <v>5623</v>
      </c>
      <c r="D12816">
        <v>12815</v>
      </c>
      <c r="E12816" t="s">
        <v>193</v>
      </c>
      <c r="F12816" t="s">
        <v>24</v>
      </c>
      <c r="G12816" t="s">
        <v>10</v>
      </c>
      <c r="H12816">
        <v>20.75</v>
      </c>
      <c r="I12816" t="s">
        <v>195</v>
      </c>
      <c r="J12816">
        <v>1</v>
      </c>
      <c r="K12816" s="2">
        <v>42098</v>
      </c>
      <c r="L12816" s="3">
        <v>0.90495370370370365</v>
      </c>
      <c r="M12816">
        <v>20.75</v>
      </c>
      <c r="N12816" s="16" t="s">
        <v>238</v>
      </c>
    </row>
    <row r="12817" spans="1:14" x14ac:dyDescent="0.35">
      <c r="A12817" t="s">
        <v>198</v>
      </c>
      <c r="B12817" t="s">
        <v>22</v>
      </c>
      <c r="C12817">
        <v>5624</v>
      </c>
      <c r="D12817">
        <v>12816</v>
      </c>
      <c r="E12817" t="s">
        <v>193</v>
      </c>
      <c r="F12817" t="s">
        <v>20</v>
      </c>
      <c r="G12817" t="s">
        <v>10</v>
      </c>
      <c r="H12817">
        <v>20.75</v>
      </c>
      <c r="I12817" t="s">
        <v>197</v>
      </c>
      <c r="J12817">
        <v>1</v>
      </c>
      <c r="K12817" s="2">
        <v>42098</v>
      </c>
      <c r="L12817" s="3">
        <v>0.90584490740740742</v>
      </c>
      <c r="M12817">
        <v>20.75</v>
      </c>
      <c r="N12817" s="16" t="s">
        <v>238</v>
      </c>
    </row>
    <row r="12818" spans="1:14" x14ac:dyDescent="0.35">
      <c r="A12818" t="s">
        <v>200</v>
      </c>
      <c r="B12818" t="s">
        <v>17</v>
      </c>
      <c r="C12818">
        <v>5625</v>
      </c>
      <c r="D12818">
        <v>12817</v>
      </c>
      <c r="E12818" t="s">
        <v>193</v>
      </c>
      <c r="F12818" t="s">
        <v>16</v>
      </c>
      <c r="G12818" t="s">
        <v>8</v>
      </c>
      <c r="H12818">
        <v>16.75</v>
      </c>
      <c r="I12818" t="s">
        <v>199</v>
      </c>
      <c r="J12818">
        <v>1</v>
      </c>
      <c r="K12818" s="2">
        <v>42098</v>
      </c>
      <c r="L12818" s="3">
        <v>0.90780092592592587</v>
      </c>
      <c r="M12818">
        <v>16.75</v>
      </c>
      <c r="N12818" s="16" t="s">
        <v>238</v>
      </c>
    </row>
    <row r="12819" spans="1:14" x14ac:dyDescent="0.35">
      <c r="A12819" t="s">
        <v>147</v>
      </c>
      <c r="B12819" t="s">
        <v>119</v>
      </c>
      <c r="C12819">
        <v>5625</v>
      </c>
      <c r="D12819">
        <v>12818</v>
      </c>
      <c r="E12819" t="s">
        <v>138</v>
      </c>
      <c r="F12819" t="s">
        <v>118</v>
      </c>
      <c r="G12819" t="s">
        <v>8</v>
      </c>
      <c r="H12819">
        <v>16</v>
      </c>
      <c r="I12819" t="s">
        <v>146</v>
      </c>
      <c r="J12819">
        <v>1</v>
      </c>
      <c r="K12819" s="2">
        <v>42098</v>
      </c>
      <c r="L12819" s="3">
        <v>0.90780092592592587</v>
      </c>
      <c r="M12819">
        <v>16</v>
      </c>
      <c r="N12819" s="16" t="s">
        <v>238</v>
      </c>
    </row>
    <row r="12820" spans="1:14" x14ac:dyDescent="0.35">
      <c r="A12820" t="s">
        <v>179</v>
      </c>
      <c r="B12820" t="s">
        <v>58</v>
      </c>
      <c r="C12820">
        <v>5626</v>
      </c>
      <c r="D12820">
        <v>12819</v>
      </c>
      <c r="E12820" t="s">
        <v>176</v>
      </c>
      <c r="F12820" t="s">
        <v>56</v>
      </c>
      <c r="G12820" t="s">
        <v>10</v>
      </c>
      <c r="H12820">
        <v>15.25</v>
      </c>
      <c r="I12820" t="s">
        <v>178</v>
      </c>
      <c r="J12820">
        <v>1</v>
      </c>
      <c r="K12820" s="2">
        <v>42098</v>
      </c>
      <c r="L12820" s="3">
        <v>0.91003472222222226</v>
      </c>
      <c r="M12820">
        <v>15.25</v>
      </c>
      <c r="N12820" s="16" t="s">
        <v>238</v>
      </c>
    </row>
    <row r="12821" spans="1:14" x14ac:dyDescent="0.35">
      <c r="A12821" t="s">
        <v>196</v>
      </c>
      <c r="B12821" t="s">
        <v>26</v>
      </c>
      <c r="C12821">
        <v>5626</v>
      </c>
      <c r="D12821">
        <v>12820</v>
      </c>
      <c r="E12821" t="s">
        <v>193</v>
      </c>
      <c r="F12821" t="s">
        <v>24</v>
      </c>
      <c r="G12821" t="s">
        <v>10</v>
      </c>
      <c r="H12821">
        <v>20.75</v>
      </c>
      <c r="I12821" t="s">
        <v>195</v>
      </c>
      <c r="J12821">
        <v>1</v>
      </c>
      <c r="K12821" s="2">
        <v>42098</v>
      </c>
      <c r="L12821" s="3">
        <v>0.91003472222222226</v>
      </c>
      <c r="M12821">
        <v>20.75</v>
      </c>
      <c r="N12821" s="16" t="s">
        <v>238</v>
      </c>
    </row>
    <row r="12822" spans="1:14" x14ac:dyDescent="0.35">
      <c r="A12822" t="s">
        <v>183</v>
      </c>
      <c r="B12822" t="s">
        <v>49</v>
      </c>
      <c r="C12822">
        <v>5627</v>
      </c>
      <c r="D12822">
        <v>12821</v>
      </c>
      <c r="E12822" t="s">
        <v>176</v>
      </c>
      <c r="F12822" t="s">
        <v>48</v>
      </c>
      <c r="G12822" t="s">
        <v>8</v>
      </c>
      <c r="H12822">
        <v>16</v>
      </c>
      <c r="I12822" t="s">
        <v>182</v>
      </c>
      <c r="J12822">
        <v>1</v>
      </c>
      <c r="K12822" s="2">
        <v>42098</v>
      </c>
      <c r="L12822" s="3">
        <v>0.92216435185185186</v>
      </c>
      <c r="M12822">
        <v>16</v>
      </c>
      <c r="N12822" s="16" t="s">
        <v>238</v>
      </c>
    </row>
    <row r="12823" spans="1:14" x14ac:dyDescent="0.35">
      <c r="A12823" t="s">
        <v>194</v>
      </c>
      <c r="B12823" t="s">
        <v>29</v>
      </c>
      <c r="C12823">
        <v>5627</v>
      </c>
      <c r="D12823">
        <v>12822</v>
      </c>
      <c r="E12823" t="s">
        <v>193</v>
      </c>
      <c r="F12823" t="s">
        <v>28</v>
      </c>
      <c r="G12823" t="s">
        <v>8</v>
      </c>
      <c r="H12823">
        <v>16.75</v>
      </c>
      <c r="I12823" t="s">
        <v>192</v>
      </c>
      <c r="J12823">
        <v>1</v>
      </c>
      <c r="K12823" s="2">
        <v>42098</v>
      </c>
      <c r="L12823" s="3">
        <v>0.92216435185185186</v>
      </c>
      <c r="M12823">
        <v>16.75</v>
      </c>
      <c r="N12823" s="16" t="s">
        <v>238</v>
      </c>
    </row>
    <row r="12824" spans="1:14" x14ac:dyDescent="0.35">
      <c r="A12824" t="s">
        <v>155</v>
      </c>
      <c r="B12824" t="s">
        <v>104</v>
      </c>
      <c r="C12824">
        <v>5628</v>
      </c>
      <c r="D12824">
        <v>12823</v>
      </c>
      <c r="E12824" t="s">
        <v>138</v>
      </c>
      <c r="F12824" t="s">
        <v>102</v>
      </c>
      <c r="G12824" t="s">
        <v>10</v>
      </c>
      <c r="H12824">
        <v>18.5</v>
      </c>
      <c r="I12824" t="s">
        <v>154</v>
      </c>
      <c r="J12824">
        <v>1</v>
      </c>
      <c r="K12824" s="2">
        <v>42098</v>
      </c>
      <c r="L12824" s="3">
        <v>0.94428240740740743</v>
      </c>
      <c r="M12824">
        <v>18.5</v>
      </c>
      <c r="N12824" s="16" t="s">
        <v>238</v>
      </c>
    </row>
    <row r="12825" spans="1:14" x14ac:dyDescent="0.35">
      <c r="A12825" t="s">
        <v>179</v>
      </c>
      <c r="B12825" t="s">
        <v>57</v>
      </c>
      <c r="C12825">
        <v>5628</v>
      </c>
      <c r="D12825">
        <v>12824</v>
      </c>
      <c r="E12825" t="s">
        <v>176</v>
      </c>
      <c r="F12825" t="s">
        <v>56</v>
      </c>
      <c r="G12825" t="s">
        <v>8</v>
      </c>
      <c r="H12825">
        <v>12.5</v>
      </c>
      <c r="I12825" t="s">
        <v>178</v>
      </c>
      <c r="J12825">
        <v>1</v>
      </c>
      <c r="K12825" s="2">
        <v>42098</v>
      </c>
      <c r="L12825" s="3">
        <v>0.94428240740740743</v>
      </c>
      <c r="M12825">
        <v>12.5</v>
      </c>
      <c r="N12825" s="16" t="s">
        <v>238</v>
      </c>
    </row>
    <row r="12826" spans="1:14" x14ac:dyDescent="0.35">
      <c r="A12826" t="s">
        <v>153</v>
      </c>
      <c r="B12826" t="s">
        <v>108</v>
      </c>
      <c r="C12826">
        <v>5629</v>
      </c>
      <c r="D12826">
        <v>12825</v>
      </c>
      <c r="E12826" t="s">
        <v>138</v>
      </c>
      <c r="F12826" t="s">
        <v>106</v>
      </c>
      <c r="G12826" t="s">
        <v>10</v>
      </c>
      <c r="H12826">
        <v>17.95</v>
      </c>
      <c r="I12826" t="s">
        <v>152</v>
      </c>
      <c r="J12826">
        <v>1</v>
      </c>
      <c r="K12826" s="2">
        <v>42098</v>
      </c>
      <c r="L12826" s="3">
        <v>0.9508564814814815</v>
      </c>
      <c r="M12826">
        <v>17.95</v>
      </c>
      <c r="N12826" s="16" t="s">
        <v>238</v>
      </c>
    </row>
    <row r="12827" spans="1:14" x14ac:dyDescent="0.35">
      <c r="A12827" t="s">
        <v>181</v>
      </c>
      <c r="B12827" t="s">
        <v>53</v>
      </c>
      <c r="C12827">
        <v>5629</v>
      </c>
      <c r="D12827">
        <v>12826</v>
      </c>
      <c r="E12827" t="s">
        <v>176</v>
      </c>
      <c r="F12827" t="s">
        <v>52</v>
      </c>
      <c r="G12827" t="s">
        <v>8</v>
      </c>
      <c r="H12827">
        <v>14.5</v>
      </c>
      <c r="I12827" t="s">
        <v>180</v>
      </c>
      <c r="J12827">
        <v>1</v>
      </c>
      <c r="K12827" s="2">
        <v>42098</v>
      </c>
      <c r="L12827" s="3">
        <v>0.9508564814814815</v>
      </c>
      <c r="M12827">
        <v>14.5</v>
      </c>
      <c r="N12827" s="16" t="s">
        <v>238</v>
      </c>
    </row>
    <row r="12828" spans="1:14" x14ac:dyDescent="0.35">
      <c r="A12828" t="s">
        <v>166</v>
      </c>
      <c r="B12828" t="s">
        <v>81</v>
      </c>
      <c r="C12828">
        <v>5629</v>
      </c>
      <c r="D12828">
        <v>12827</v>
      </c>
      <c r="E12828" t="s">
        <v>157</v>
      </c>
      <c r="F12828" t="s">
        <v>82</v>
      </c>
      <c r="G12828" t="s">
        <v>6</v>
      </c>
      <c r="H12828">
        <v>12.5</v>
      </c>
      <c r="I12828" t="s">
        <v>165</v>
      </c>
      <c r="J12828">
        <v>2</v>
      </c>
      <c r="K12828" s="2">
        <v>42098</v>
      </c>
      <c r="L12828" s="3">
        <v>0.9508564814814815</v>
      </c>
      <c r="M12828">
        <v>25</v>
      </c>
      <c r="N12828" s="16" t="s">
        <v>238</v>
      </c>
    </row>
    <row r="12829" spans="1:14" x14ac:dyDescent="0.35">
      <c r="A12829" t="s">
        <v>164</v>
      </c>
      <c r="B12829" t="s">
        <v>87</v>
      </c>
      <c r="C12829">
        <v>5630</v>
      </c>
      <c r="D12829">
        <v>12828</v>
      </c>
      <c r="E12829" t="s">
        <v>157</v>
      </c>
      <c r="F12829" t="s">
        <v>86</v>
      </c>
      <c r="G12829" t="s">
        <v>8</v>
      </c>
      <c r="H12829">
        <v>16.25</v>
      </c>
      <c r="I12829" t="s">
        <v>163</v>
      </c>
      <c r="J12829">
        <v>1</v>
      </c>
      <c r="K12829" s="2">
        <v>42099</v>
      </c>
      <c r="L12829" s="3">
        <v>0.48646990740740742</v>
      </c>
      <c r="M12829">
        <v>16.25</v>
      </c>
      <c r="N12829" s="16" t="s">
        <v>239</v>
      </c>
    </row>
    <row r="12830" spans="1:14" x14ac:dyDescent="0.35">
      <c r="A12830" t="s">
        <v>141</v>
      </c>
      <c r="B12830" t="s">
        <v>129</v>
      </c>
      <c r="C12830">
        <v>5630</v>
      </c>
      <c r="D12830">
        <v>12829</v>
      </c>
      <c r="E12830" t="s">
        <v>138</v>
      </c>
      <c r="F12830" t="s">
        <v>130</v>
      </c>
      <c r="G12830" t="s">
        <v>6</v>
      </c>
      <c r="H12830">
        <v>12</v>
      </c>
      <c r="I12830" t="s">
        <v>140</v>
      </c>
      <c r="J12830">
        <v>1</v>
      </c>
      <c r="K12830" s="2">
        <v>42099</v>
      </c>
      <c r="L12830" s="3">
        <v>0.48646990740740742</v>
      </c>
      <c r="M12830">
        <v>12</v>
      </c>
      <c r="N12830" s="16" t="s">
        <v>239</v>
      </c>
    </row>
    <row r="12831" spans="1:14" x14ac:dyDescent="0.35">
      <c r="A12831" t="s">
        <v>194</v>
      </c>
      <c r="B12831" t="s">
        <v>30</v>
      </c>
      <c r="C12831">
        <v>5631</v>
      </c>
      <c r="D12831">
        <v>12830</v>
      </c>
      <c r="E12831" t="s">
        <v>193</v>
      </c>
      <c r="F12831" t="s">
        <v>28</v>
      </c>
      <c r="G12831" t="s">
        <v>10</v>
      </c>
      <c r="H12831">
        <v>20.75</v>
      </c>
      <c r="I12831" t="s">
        <v>192</v>
      </c>
      <c r="J12831">
        <v>1</v>
      </c>
      <c r="K12831" s="2">
        <v>42099</v>
      </c>
      <c r="L12831" s="3">
        <v>0.50126157407407412</v>
      </c>
      <c r="M12831">
        <v>20.75</v>
      </c>
      <c r="N12831" s="16" t="s">
        <v>239</v>
      </c>
    </row>
    <row r="12832" spans="1:14" x14ac:dyDescent="0.35">
      <c r="A12832" t="s">
        <v>172</v>
      </c>
      <c r="B12832" t="s">
        <v>69</v>
      </c>
      <c r="C12832">
        <v>5632</v>
      </c>
      <c r="D12832">
        <v>12831</v>
      </c>
      <c r="E12832" t="s">
        <v>157</v>
      </c>
      <c r="F12832" t="s">
        <v>70</v>
      </c>
      <c r="G12832" t="s">
        <v>6</v>
      </c>
      <c r="H12832">
        <v>12.25</v>
      </c>
      <c r="I12832" t="s">
        <v>171</v>
      </c>
      <c r="J12832">
        <v>1</v>
      </c>
      <c r="K12832" s="2">
        <v>42099</v>
      </c>
      <c r="L12832" s="3">
        <v>0.52479166666666666</v>
      </c>
      <c r="M12832">
        <v>12.25</v>
      </c>
      <c r="N12832" s="16" t="s">
        <v>239</v>
      </c>
    </row>
    <row r="12833" spans="1:14" x14ac:dyDescent="0.35">
      <c r="A12833" t="s">
        <v>162</v>
      </c>
      <c r="B12833" t="s">
        <v>92</v>
      </c>
      <c r="C12833">
        <v>5633</v>
      </c>
      <c r="D12833">
        <v>12832</v>
      </c>
      <c r="E12833" t="s">
        <v>157</v>
      </c>
      <c r="F12833" t="s">
        <v>90</v>
      </c>
      <c r="G12833" t="s">
        <v>10</v>
      </c>
      <c r="H12833">
        <v>20.75</v>
      </c>
      <c r="I12833" t="s">
        <v>161</v>
      </c>
      <c r="J12833">
        <v>1</v>
      </c>
      <c r="K12833" s="2">
        <v>42099</v>
      </c>
      <c r="L12833" s="3">
        <v>0.53229166666666672</v>
      </c>
      <c r="M12833">
        <v>20.75</v>
      </c>
      <c r="N12833" s="16" t="s">
        <v>239</v>
      </c>
    </row>
    <row r="12834" spans="1:14" x14ac:dyDescent="0.35">
      <c r="A12834" t="s">
        <v>174</v>
      </c>
      <c r="B12834" t="s">
        <v>67</v>
      </c>
      <c r="C12834">
        <v>5634</v>
      </c>
      <c r="D12834">
        <v>12833</v>
      </c>
      <c r="E12834" t="s">
        <v>157</v>
      </c>
      <c r="F12834" t="s">
        <v>68</v>
      </c>
      <c r="G12834" t="s">
        <v>6</v>
      </c>
      <c r="H12834">
        <v>23.65</v>
      </c>
      <c r="I12834" t="s">
        <v>173</v>
      </c>
      <c r="J12834">
        <v>1</v>
      </c>
      <c r="K12834" s="2">
        <v>42099</v>
      </c>
      <c r="L12834" s="3">
        <v>0.54468749999999999</v>
      </c>
      <c r="M12834">
        <v>23.65</v>
      </c>
      <c r="N12834" s="16" t="s">
        <v>239</v>
      </c>
    </row>
    <row r="12835" spans="1:14" x14ac:dyDescent="0.35">
      <c r="A12835" t="s">
        <v>153</v>
      </c>
      <c r="B12835" t="s">
        <v>107</v>
      </c>
      <c r="C12835">
        <v>5634</v>
      </c>
      <c r="D12835">
        <v>12834</v>
      </c>
      <c r="E12835" t="s">
        <v>138</v>
      </c>
      <c r="F12835" t="s">
        <v>106</v>
      </c>
      <c r="G12835" t="s">
        <v>8</v>
      </c>
      <c r="H12835">
        <v>14.75</v>
      </c>
      <c r="I12835" t="s">
        <v>152</v>
      </c>
      <c r="J12835">
        <v>1</v>
      </c>
      <c r="K12835" s="2">
        <v>42099</v>
      </c>
      <c r="L12835" s="3">
        <v>0.54468749999999999</v>
      </c>
      <c r="M12835">
        <v>14.75</v>
      </c>
      <c r="N12835" s="16" t="s">
        <v>239</v>
      </c>
    </row>
    <row r="12836" spans="1:14" x14ac:dyDescent="0.35">
      <c r="A12836" t="s">
        <v>149</v>
      </c>
      <c r="B12836" t="s">
        <v>115</v>
      </c>
      <c r="C12836">
        <v>5634</v>
      </c>
      <c r="D12836">
        <v>12835</v>
      </c>
      <c r="E12836" t="s">
        <v>138</v>
      </c>
      <c r="F12836" t="s">
        <v>114</v>
      </c>
      <c r="G12836" t="s">
        <v>8</v>
      </c>
      <c r="H12836">
        <v>16.75</v>
      </c>
      <c r="I12836" t="s">
        <v>148</v>
      </c>
      <c r="J12836">
        <v>1</v>
      </c>
      <c r="K12836" s="2">
        <v>42099</v>
      </c>
      <c r="L12836" s="3">
        <v>0.54468749999999999</v>
      </c>
      <c r="M12836">
        <v>16.75</v>
      </c>
      <c r="N12836" s="16" t="s">
        <v>239</v>
      </c>
    </row>
    <row r="12837" spans="1:14" x14ac:dyDescent="0.35">
      <c r="A12837" t="s">
        <v>179</v>
      </c>
      <c r="B12837" t="s">
        <v>58</v>
      </c>
      <c r="C12837">
        <v>5634</v>
      </c>
      <c r="D12837">
        <v>12836</v>
      </c>
      <c r="E12837" t="s">
        <v>176</v>
      </c>
      <c r="F12837" t="s">
        <v>56</v>
      </c>
      <c r="G12837" t="s">
        <v>10</v>
      </c>
      <c r="H12837">
        <v>15.25</v>
      </c>
      <c r="I12837" t="s">
        <v>178</v>
      </c>
      <c r="J12837">
        <v>1</v>
      </c>
      <c r="K12837" s="2">
        <v>42099</v>
      </c>
      <c r="L12837" s="3">
        <v>0.54468749999999999</v>
      </c>
      <c r="M12837">
        <v>15.25</v>
      </c>
      <c r="N12837" s="16" t="s">
        <v>239</v>
      </c>
    </row>
    <row r="12838" spans="1:14" x14ac:dyDescent="0.35">
      <c r="A12838" t="s">
        <v>162</v>
      </c>
      <c r="B12838" t="s">
        <v>92</v>
      </c>
      <c r="C12838">
        <v>5634</v>
      </c>
      <c r="D12838">
        <v>12837</v>
      </c>
      <c r="E12838" t="s">
        <v>157</v>
      </c>
      <c r="F12838" t="s">
        <v>90</v>
      </c>
      <c r="G12838" t="s">
        <v>10</v>
      </c>
      <c r="H12838">
        <v>20.75</v>
      </c>
      <c r="I12838" t="s">
        <v>161</v>
      </c>
      <c r="J12838">
        <v>1</v>
      </c>
      <c r="K12838" s="2">
        <v>42099</v>
      </c>
      <c r="L12838" s="3">
        <v>0.54468749999999999</v>
      </c>
      <c r="M12838">
        <v>20.75</v>
      </c>
      <c r="N12838" s="16" t="s">
        <v>239</v>
      </c>
    </row>
    <row r="12839" spans="1:14" x14ac:dyDescent="0.35">
      <c r="A12839" t="s">
        <v>194</v>
      </c>
      <c r="B12839" t="s">
        <v>30</v>
      </c>
      <c r="C12839">
        <v>5634</v>
      </c>
      <c r="D12839">
        <v>12838</v>
      </c>
      <c r="E12839" t="s">
        <v>193</v>
      </c>
      <c r="F12839" t="s">
        <v>28</v>
      </c>
      <c r="G12839" t="s">
        <v>10</v>
      </c>
      <c r="H12839">
        <v>20.75</v>
      </c>
      <c r="I12839" t="s">
        <v>192</v>
      </c>
      <c r="J12839">
        <v>1</v>
      </c>
      <c r="K12839" s="2">
        <v>42099</v>
      </c>
      <c r="L12839" s="3">
        <v>0.54468749999999999</v>
      </c>
      <c r="M12839">
        <v>20.75</v>
      </c>
      <c r="N12839" s="16" t="s">
        <v>239</v>
      </c>
    </row>
    <row r="12840" spans="1:14" x14ac:dyDescent="0.35">
      <c r="A12840" t="s">
        <v>158</v>
      </c>
      <c r="B12840" t="s">
        <v>97</v>
      </c>
      <c r="C12840">
        <v>5635</v>
      </c>
      <c r="D12840">
        <v>12839</v>
      </c>
      <c r="E12840" t="s">
        <v>157</v>
      </c>
      <c r="F12840" t="s">
        <v>98</v>
      </c>
      <c r="G12840" t="s">
        <v>6</v>
      </c>
      <c r="H12840">
        <v>12.5</v>
      </c>
      <c r="I12840" t="s">
        <v>156</v>
      </c>
      <c r="J12840">
        <v>1</v>
      </c>
      <c r="K12840" s="2">
        <v>42099</v>
      </c>
      <c r="L12840" s="3">
        <v>0.54771990740740739</v>
      </c>
      <c r="M12840">
        <v>12.5</v>
      </c>
      <c r="N12840" s="16" t="s">
        <v>239</v>
      </c>
    </row>
    <row r="12841" spans="1:14" x14ac:dyDescent="0.35">
      <c r="A12841" t="s">
        <v>183</v>
      </c>
      <c r="B12841" t="s">
        <v>47</v>
      </c>
      <c r="C12841">
        <v>5636</v>
      </c>
      <c r="D12841">
        <v>12840</v>
      </c>
      <c r="E12841" t="s">
        <v>176</v>
      </c>
      <c r="F12841" t="s">
        <v>48</v>
      </c>
      <c r="G12841" t="s">
        <v>6</v>
      </c>
      <c r="H12841">
        <v>12</v>
      </c>
      <c r="I12841" t="s">
        <v>182</v>
      </c>
      <c r="J12841">
        <v>1</v>
      </c>
      <c r="K12841" s="2">
        <v>42099</v>
      </c>
      <c r="L12841" s="3">
        <v>0.54891203703703706</v>
      </c>
      <c r="M12841">
        <v>12</v>
      </c>
      <c r="N12841" s="16" t="s">
        <v>239</v>
      </c>
    </row>
    <row r="12842" spans="1:14" x14ac:dyDescent="0.35">
      <c r="A12842" t="s">
        <v>174</v>
      </c>
      <c r="B12842" t="s">
        <v>67</v>
      </c>
      <c r="C12842">
        <v>5637</v>
      </c>
      <c r="D12842">
        <v>12841</v>
      </c>
      <c r="E12842" t="s">
        <v>157</v>
      </c>
      <c r="F12842" t="s">
        <v>68</v>
      </c>
      <c r="G12842" t="s">
        <v>6</v>
      </c>
      <c r="H12842">
        <v>23.65</v>
      </c>
      <c r="I12842" t="s">
        <v>173</v>
      </c>
      <c r="J12842">
        <v>1</v>
      </c>
      <c r="K12842" s="2">
        <v>42099</v>
      </c>
      <c r="L12842" s="3">
        <v>0.54917824074074073</v>
      </c>
      <c r="M12842">
        <v>23.65</v>
      </c>
      <c r="N12842" s="16" t="s">
        <v>239</v>
      </c>
    </row>
    <row r="12843" spans="1:14" x14ac:dyDescent="0.35">
      <c r="A12843" t="s">
        <v>198</v>
      </c>
      <c r="B12843" t="s">
        <v>19</v>
      </c>
      <c r="C12843">
        <v>5637</v>
      </c>
      <c r="D12843">
        <v>12842</v>
      </c>
      <c r="E12843" t="s">
        <v>193</v>
      </c>
      <c r="F12843" t="s">
        <v>20</v>
      </c>
      <c r="G12843" t="s">
        <v>6</v>
      </c>
      <c r="H12843">
        <v>12.75</v>
      </c>
      <c r="I12843" t="s">
        <v>197</v>
      </c>
      <c r="J12843">
        <v>1</v>
      </c>
      <c r="K12843" s="2">
        <v>42099</v>
      </c>
      <c r="L12843" s="3">
        <v>0.54917824074074073</v>
      </c>
      <c r="M12843">
        <v>12.75</v>
      </c>
      <c r="N12843" s="16" t="s">
        <v>239</v>
      </c>
    </row>
    <row r="12844" spans="1:14" x14ac:dyDescent="0.35">
      <c r="A12844" t="s">
        <v>187</v>
      </c>
      <c r="B12844" t="s">
        <v>41</v>
      </c>
      <c r="C12844">
        <v>5637</v>
      </c>
      <c r="D12844">
        <v>12843</v>
      </c>
      <c r="E12844" t="s">
        <v>176</v>
      </c>
      <c r="F12844" t="s">
        <v>40</v>
      </c>
      <c r="G12844" t="s">
        <v>8</v>
      </c>
      <c r="H12844">
        <v>13.25</v>
      </c>
      <c r="I12844" t="s">
        <v>186</v>
      </c>
      <c r="J12844">
        <v>1</v>
      </c>
      <c r="K12844" s="2">
        <v>42099</v>
      </c>
      <c r="L12844" s="3">
        <v>0.54917824074074073</v>
      </c>
      <c r="M12844">
        <v>13.25</v>
      </c>
      <c r="N12844" s="16" t="s">
        <v>239</v>
      </c>
    </row>
    <row r="12845" spans="1:14" x14ac:dyDescent="0.35">
      <c r="A12845" t="s">
        <v>196</v>
      </c>
      <c r="B12845" t="s">
        <v>25</v>
      </c>
      <c r="C12845">
        <v>5638</v>
      </c>
      <c r="D12845">
        <v>12844</v>
      </c>
      <c r="E12845" t="s">
        <v>193</v>
      </c>
      <c r="F12845" t="s">
        <v>24</v>
      </c>
      <c r="G12845" t="s">
        <v>8</v>
      </c>
      <c r="H12845">
        <v>16.75</v>
      </c>
      <c r="I12845" t="s">
        <v>195</v>
      </c>
      <c r="J12845">
        <v>1</v>
      </c>
      <c r="K12845" s="2">
        <v>42099</v>
      </c>
      <c r="L12845" s="3">
        <v>0.5521759259259259</v>
      </c>
      <c r="M12845">
        <v>16.75</v>
      </c>
      <c r="N12845" s="16" t="s">
        <v>239</v>
      </c>
    </row>
    <row r="12846" spans="1:14" x14ac:dyDescent="0.35">
      <c r="A12846" t="s">
        <v>160</v>
      </c>
      <c r="B12846" t="s">
        <v>96</v>
      </c>
      <c r="C12846">
        <v>5638</v>
      </c>
      <c r="D12846">
        <v>12845</v>
      </c>
      <c r="E12846" t="s">
        <v>157</v>
      </c>
      <c r="F12846" t="s">
        <v>94</v>
      </c>
      <c r="G12846" t="s">
        <v>10</v>
      </c>
      <c r="H12846">
        <v>20.75</v>
      </c>
      <c r="I12846" t="s">
        <v>159</v>
      </c>
      <c r="J12846">
        <v>1</v>
      </c>
      <c r="K12846" s="2">
        <v>42099</v>
      </c>
      <c r="L12846" s="3">
        <v>0.5521759259259259</v>
      </c>
      <c r="M12846">
        <v>20.75</v>
      </c>
      <c r="N12846" s="16" t="s">
        <v>239</v>
      </c>
    </row>
    <row r="12847" spans="1:14" x14ac:dyDescent="0.35">
      <c r="A12847" t="s">
        <v>194</v>
      </c>
      <c r="B12847" t="s">
        <v>30</v>
      </c>
      <c r="C12847">
        <v>5638</v>
      </c>
      <c r="D12847">
        <v>12846</v>
      </c>
      <c r="E12847" t="s">
        <v>193</v>
      </c>
      <c r="F12847" t="s">
        <v>28</v>
      </c>
      <c r="G12847" t="s">
        <v>10</v>
      </c>
      <c r="H12847">
        <v>20.75</v>
      </c>
      <c r="I12847" t="s">
        <v>192</v>
      </c>
      <c r="J12847">
        <v>1</v>
      </c>
      <c r="K12847" s="2">
        <v>42099</v>
      </c>
      <c r="L12847" s="3">
        <v>0.5521759259259259</v>
      </c>
      <c r="M12847">
        <v>20.75</v>
      </c>
      <c r="N12847" s="16" t="s">
        <v>239</v>
      </c>
    </row>
    <row r="12848" spans="1:14" x14ac:dyDescent="0.35">
      <c r="A12848" t="s">
        <v>204</v>
      </c>
      <c r="B12848" t="s">
        <v>9</v>
      </c>
      <c r="C12848">
        <v>5639</v>
      </c>
      <c r="D12848">
        <v>12847</v>
      </c>
      <c r="E12848" t="s">
        <v>193</v>
      </c>
      <c r="F12848" t="s">
        <v>5</v>
      </c>
      <c r="G12848" t="s">
        <v>10</v>
      </c>
      <c r="H12848">
        <v>20.75</v>
      </c>
      <c r="I12848" t="s">
        <v>203</v>
      </c>
      <c r="J12848">
        <v>1</v>
      </c>
      <c r="K12848" s="2">
        <v>42099</v>
      </c>
      <c r="L12848" s="3">
        <v>0.55267361111111113</v>
      </c>
      <c r="M12848">
        <v>20.75</v>
      </c>
      <c r="N12848" s="16" t="s">
        <v>239</v>
      </c>
    </row>
    <row r="12849" spans="1:14" x14ac:dyDescent="0.35">
      <c r="A12849" t="s">
        <v>204</v>
      </c>
      <c r="B12849" t="s">
        <v>7</v>
      </c>
      <c r="C12849">
        <v>5639</v>
      </c>
      <c r="D12849">
        <v>12848</v>
      </c>
      <c r="E12849" t="s">
        <v>193</v>
      </c>
      <c r="F12849" t="s">
        <v>5</v>
      </c>
      <c r="G12849" t="s">
        <v>8</v>
      </c>
      <c r="H12849">
        <v>16.75</v>
      </c>
      <c r="I12849" t="s">
        <v>203</v>
      </c>
      <c r="J12849">
        <v>1</v>
      </c>
      <c r="K12849" s="2">
        <v>42099</v>
      </c>
      <c r="L12849" s="3">
        <v>0.55267361111111113</v>
      </c>
      <c r="M12849">
        <v>16.75</v>
      </c>
      <c r="N12849" s="16" t="s">
        <v>239</v>
      </c>
    </row>
    <row r="12850" spans="1:14" x14ac:dyDescent="0.35">
      <c r="A12850" t="s">
        <v>191</v>
      </c>
      <c r="B12850" t="s">
        <v>31</v>
      </c>
      <c r="C12850">
        <v>5639</v>
      </c>
      <c r="D12850">
        <v>12849</v>
      </c>
      <c r="E12850" t="s">
        <v>176</v>
      </c>
      <c r="F12850" t="s">
        <v>32</v>
      </c>
      <c r="G12850" t="s">
        <v>6</v>
      </c>
      <c r="H12850">
        <v>12</v>
      </c>
      <c r="I12850" t="s">
        <v>190</v>
      </c>
      <c r="J12850">
        <v>1</v>
      </c>
      <c r="K12850" s="2">
        <v>42099</v>
      </c>
      <c r="L12850" s="3">
        <v>0.55267361111111113</v>
      </c>
      <c r="M12850">
        <v>12</v>
      </c>
      <c r="N12850" s="16" t="s">
        <v>239</v>
      </c>
    </row>
    <row r="12851" spans="1:14" x14ac:dyDescent="0.35">
      <c r="A12851" t="s">
        <v>153</v>
      </c>
      <c r="B12851" t="s">
        <v>108</v>
      </c>
      <c r="C12851">
        <v>5639</v>
      </c>
      <c r="D12851">
        <v>12850</v>
      </c>
      <c r="E12851" t="s">
        <v>138</v>
      </c>
      <c r="F12851" t="s">
        <v>106</v>
      </c>
      <c r="G12851" t="s">
        <v>10</v>
      </c>
      <c r="H12851">
        <v>17.95</v>
      </c>
      <c r="I12851" t="s">
        <v>152</v>
      </c>
      <c r="J12851">
        <v>1</v>
      </c>
      <c r="K12851" s="2">
        <v>42099</v>
      </c>
      <c r="L12851" s="3">
        <v>0.55267361111111113</v>
      </c>
      <c r="M12851">
        <v>17.95</v>
      </c>
      <c r="N12851" s="16" t="s">
        <v>239</v>
      </c>
    </row>
    <row r="12852" spans="1:14" x14ac:dyDescent="0.35">
      <c r="A12852" t="s">
        <v>185</v>
      </c>
      <c r="B12852" t="s">
        <v>45</v>
      </c>
      <c r="C12852">
        <v>5639</v>
      </c>
      <c r="D12852">
        <v>12851</v>
      </c>
      <c r="E12852" t="s">
        <v>176</v>
      </c>
      <c r="F12852" t="s">
        <v>44</v>
      </c>
      <c r="G12852" t="s">
        <v>8</v>
      </c>
      <c r="H12852">
        <v>16</v>
      </c>
      <c r="I12852" t="s">
        <v>184</v>
      </c>
      <c r="J12852">
        <v>1</v>
      </c>
      <c r="K12852" s="2">
        <v>42099</v>
      </c>
      <c r="L12852" s="3">
        <v>0.55267361111111113</v>
      </c>
      <c r="M12852">
        <v>16</v>
      </c>
      <c r="N12852" s="16" t="s">
        <v>239</v>
      </c>
    </row>
    <row r="12853" spans="1:14" x14ac:dyDescent="0.35">
      <c r="A12853" t="s">
        <v>170</v>
      </c>
      <c r="B12853" t="s">
        <v>75</v>
      </c>
      <c r="C12853">
        <v>5639</v>
      </c>
      <c r="D12853">
        <v>12852</v>
      </c>
      <c r="E12853" t="s">
        <v>157</v>
      </c>
      <c r="F12853" t="s">
        <v>74</v>
      </c>
      <c r="G12853" t="s">
        <v>8</v>
      </c>
      <c r="H12853">
        <v>16.5</v>
      </c>
      <c r="I12853" t="s">
        <v>169</v>
      </c>
      <c r="J12853">
        <v>1</v>
      </c>
      <c r="K12853" s="2">
        <v>42099</v>
      </c>
      <c r="L12853" s="3">
        <v>0.55267361111111113</v>
      </c>
      <c r="M12853">
        <v>16.5</v>
      </c>
      <c r="N12853" s="16" t="s">
        <v>239</v>
      </c>
    </row>
    <row r="12854" spans="1:14" x14ac:dyDescent="0.35">
      <c r="A12854" t="s">
        <v>164</v>
      </c>
      <c r="B12854" t="s">
        <v>85</v>
      </c>
      <c r="C12854">
        <v>5639</v>
      </c>
      <c r="D12854">
        <v>12853</v>
      </c>
      <c r="E12854" t="s">
        <v>157</v>
      </c>
      <c r="F12854" t="s">
        <v>86</v>
      </c>
      <c r="G12854" t="s">
        <v>6</v>
      </c>
      <c r="H12854">
        <v>12.25</v>
      </c>
      <c r="I12854" t="s">
        <v>163</v>
      </c>
      <c r="J12854">
        <v>2</v>
      </c>
      <c r="K12854" s="2">
        <v>42099</v>
      </c>
      <c r="L12854" s="3">
        <v>0.55267361111111113</v>
      </c>
      <c r="M12854">
        <v>24.5</v>
      </c>
      <c r="N12854" s="16" t="s">
        <v>239</v>
      </c>
    </row>
    <row r="12855" spans="1:14" x14ac:dyDescent="0.35">
      <c r="A12855" t="s">
        <v>196</v>
      </c>
      <c r="B12855" t="s">
        <v>26</v>
      </c>
      <c r="C12855">
        <v>5639</v>
      </c>
      <c r="D12855">
        <v>12854</v>
      </c>
      <c r="E12855" t="s">
        <v>193</v>
      </c>
      <c r="F12855" t="s">
        <v>24</v>
      </c>
      <c r="G12855" t="s">
        <v>10</v>
      </c>
      <c r="H12855">
        <v>20.75</v>
      </c>
      <c r="I12855" t="s">
        <v>195</v>
      </c>
      <c r="J12855">
        <v>1</v>
      </c>
      <c r="K12855" s="2">
        <v>42099</v>
      </c>
      <c r="L12855" s="3">
        <v>0.55267361111111113</v>
      </c>
      <c r="M12855">
        <v>20.75</v>
      </c>
      <c r="N12855" s="16" t="s">
        <v>239</v>
      </c>
    </row>
    <row r="12856" spans="1:14" x14ac:dyDescent="0.35">
      <c r="A12856" t="s">
        <v>204</v>
      </c>
      <c r="B12856" t="s">
        <v>7</v>
      </c>
      <c r="C12856">
        <v>5640</v>
      </c>
      <c r="D12856">
        <v>12855</v>
      </c>
      <c r="E12856" t="s">
        <v>193</v>
      </c>
      <c r="F12856" t="s">
        <v>5</v>
      </c>
      <c r="G12856" t="s">
        <v>8</v>
      </c>
      <c r="H12856">
        <v>16.75</v>
      </c>
      <c r="I12856" t="s">
        <v>203</v>
      </c>
      <c r="J12856">
        <v>1</v>
      </c>
      <c r="K12856" s="2">
        <v>42099</v>
      </c>
      <c r="L12856" s="3">
        <v>0.55484953703703699</v>
      </c>
      <c r="M12856">
        <v>16.75</v>
      </c>
      <c r="N12856" s="16" t="s">
        <v>239</v>
      </c>
    </row>
    <row r="12857" spans="1:14" x14ac:dyDescent="0.35">
      <c r="A12857" t="s">
        <v>198</v>
      </c>
      <c r="B12857" t="s">
        <v>19</v>
      </c>
      <c r="C12857">
        <v>5640</v>
      </c>
      <c r="D12857">
        <v>12856</v>
      </c>
      <c r="E12857" t="s">
        <v>193</v>
      </c>
      <c r="F12857" t="s">
        <v>20</v>
      </c>
      <c r="G12857" t="s">
        <v>6</v>
      </c>
      <c r="H12857">
        <v>12.75</v>
      </c>
      <c r="I12857" t="s">
        <v>197</v>
      </c>
      <c r="J12857">
        <v>1</v>
      </c>
      <c r="K12857" s="2">
        <v>42099</v>
      </c>
      <c r="L12857" s="3">
        <v>0.55484953703703699</v>
      </c>
      <c r="M12857">
        <v>12.75</v>
      </c>
      <c r="N12857" s="16" t="s">
        <v>239</v>
      </c>
    </row>
    <row r="12858" spans="1:14" x14ac:dyDescent="0.35">
      <c r="A12858" t="s">
        <v>202</v>
      </c>
      <c r="B12858" t="s">
        <v>14</v>
      </c>
      <c r="C12858">
        <v>5641</v>
      </c>
      <c r="D12858">
        <v>12857</v>
      </c>
      <c r="E12858" t="s">
        <v>193</v>
      </c>
      <c r="F12858" t="s">
        <v>12</v>
      </c>
      <c r="G12858" t="s">
        <v>10</v>
      </c>
      <c r="H12858">
        <v>20.75</v>
      </c>
      <c r="I12858" t="s">
        <v>201</v>
      </c>
      <c r="J12858">
        <v>1</v>
      </c>
      <c r="K12858" s="2">
        <v>42099</v>
      </c>
      <c r="L12858" s="3">
        <v>0.5594675925925926</v>
      </c>
      <c r="M12858">
        <v>20.75</v>
      </c>
      <c r="N12858" s="16" t="s">
        <v>239</v>
      </c>
    </row>
    <row r="12859" spans="1:14" x14ac:dyDescent="0.35">
      <c r="A12859" t="s">
        <v>179</v>
      </c>
      <c r="B12859" t="s">
        <v>55</v>
      </c>
      <c r="C12859">
        <v>5642</v>
      </c>
      <c r="D12859">
        <v>12858</v>
      </c>
      <c r="E12859" t="s">
        <v>176</v>
      </c>
      <c r="F12859" t="s">
        <v>56</v>
      </c>
      <c r="G12859" t="s">
        <v>6</v>
      </c>
      <c r="H12859">
        <v>9.75</v>
      </c>
      <c r="I12859" t="s">
        <v>178</v>
      </c>
      <c r="J12859">
        <v>1</v>
      </c>
      <c r="K12859" s="2">
        <v>42099</v>
      </c>
      <c r="L12859" s="3">
        <v>0.57067129629629632</v>
      </c>
      <c r="M12859">
        <v>9.75</v>
      </c>
      <c r="N12859" s="16" t="s">
        <v>239</v>
      </c>
    </row>
    <row r="12860" spans="1:14" x14ac:dyDescent="0.35">
      <c r="A12860" t="s">
        <v>189</v>
      </c>
      <c r="B12860" t="s">
        <v>35</v>
      </c>
      <c r="C12860">
        <v>5643</v>
      </c>
      <c r="D12860">
        <v>12859</v>
      </c>
      <c r="E12860" t="s">
        <v>176</v>
      </c>
      <c r="F12860" t="s">
        <v>36</v>
      </c>
      <c r="G12860" t="s">
        <v>6</v>
      </c>
      <c r="H12860">
        <v>12</v>
      </c>
      <c r="I12860" t="s">
        <v>188</v>
      </c>
      <c r="J12860">
        <v>1</v>
      </c>
      <c r="K12860" s="2">
        <v>42099</v>
      </c>
      <c r="L12860" s="3">
        <v>0.59761574074074075</v>
      </c>
      <c r="M12860">
        <v>12</v>
      </c>
      <c r="N12860" s="16" t="s">
        <v>239</v>
      </c>
    </row>
    <row r="12861" spans="1:14" x14ac:dyDescent="0.35">
      <c r="A12861" t="s">
        <v>153</v>
      </c>
      <c r="B12861" t="s">
        <v>108</v>
      </c>
      <c r="C12861">
        <v>5643</v>
      </c>
      <c r="D12861">
        <v>12860</v>
      </c>
      <c r="E12861" t="s">
        <v>138</v>
      </c>
      <c r="F12861" t="s">
        <v>106</v>
      </c>
      <c r="G12861" t="s">
        <v>10</v>
      </c>
      <c r="H12861">
        <v>17.95</v>
      </c>
      <c r="I12861" t="s">
        <v>152</v>
      </c>
      <c r="J12861">
        <v>1</v>
      </c>
      <c r="K12861" s="2">
        <v>42099</v>
      </c>
      <c r="L12861" s="3">
        <v>0.59761574074074075</v>
      </c>
      <c r="M12861">
        <v>17.95</v>
      </c>
      <c r="N12861" s="16" t="s">
        <v>239</v>
      </c>
    </row>
    <row r="12862" spans="1:14" x14ac:dyDescent="0.35">
      <c r="A12862" t="s">
        <v>168</v>
      </c>
      <c r="B12862" t="s">
        <v>80</v>
      </c>
      <c r="C12862">
        <v>5643</v>
      </c>
      <c r="D12862">
        <v>12861</v>
      </c>
      <c r="E12862" t="s">
        <v>157</v>
      </c>
      <c r="F12862" t="s">
        <v>78</v>
      </c>
      <c r="G12862" t="s">
        <v>10</v>
      </c>
      <c r="H12862">
        <v>20.75</v>
      </c>
      <c r="I12862" t="s">
        <v>167</v>
      </c>
      <c r="J12862">
        <v>1</v>
      </c>
      <c r="K12862" s="2">
        <v>42099</v>
      </c>
      <c r="L12862" s="3">
        <v>0.59761574074074075</v>
      </c>
      <c r="M12862">
        <v>20.75</v>
      </c>
      <c r="N12862" s="16" t="s">
        <v>239</v>
      </c>
    </row>
    <row r="12863" spans="1:14" x14ac:dyDescent="0.35">
      <c r="A12863" t="s">
        <v>204</v>
      </c>
      <c r="B12863" t="s">
        <v>7</v>
      </c>
      <c r="C12863">
        <v>5644</v>
      </c>
      <c r="D12863">
        <v>12862</v>
      </c>
      <c r="E12863" t="s">
        <v>193</v>
      </c>
      <c r="F12863" t="s">
        <v>5</v>
      </c>
      <c r="G12863" t="s">
        <v>8</v>
      </c>
      <c r="H12863">
        <v>16.75</v>
      </c>
      <c r="I12863" t="s">
        <v>203</v>
      </c>
      <c r="J12863">
        <v>1</v>
      </c>
      <c r="K12863" s="2">
        <v>42099</v>
      </c>
      <c r="L12863" s="3">
        <v>0.61390046296296297</v>
      </c>
      <c r="M12863">
        <v>16.75</v>
      </c>
      <c r="N12863" s="16" t="s">
        <v>239</v>
      </c>
    </row>
    <row r="12864" spans="1:14" x14ac:dyDescent="0.35">
      <c r="A12864" t="s">
        <v>204</v>
      </c>
      <c r="B12864" t="s">
        <v>4</v>
      </c>
      <c r="C12864">
        <v>5644</v>
      </c>
      <c r="D12864">
        <v>12863</v>
      </c>
      <c r="E12864" t="s">
        <v>193</v>
      </c>
      <c r="F12864" t="s">
        <v>5</v>
      </c>
      <c r="G12864" t="s">
        <v>6</v>
      </c>
      <c r="H12864">
        <v>12.75</v>
      </c>
      <c r="I12864" t="s">
        <v>203</v>
      </c>
      <c r="J12864">
        <v>1</v>
      </c>
      <c r="K12864" s="2">
        <v>42099</v>
      </c>
      <c r="L12864" s="3">
        <v>0.61390046296296297</v>
      </c>
      <c r="M12864">
        <v>12.75</v>
      </c>
      <c r="N12864" s="16" t="s">
        <v>239</v>
      </c>
    </row>
    <row r="12865" spans="1:14" x14ac:dyDescent="0.35">
      <c r="A12865" t="s">
        <v>181</v>
      </c>
      <c r="B12865" t="s">
        <v>54</v>
      </c>
      <c r="C12865">
        <v>5644</v>
      </c>
      <c r="D12865">
        <v>12864</v>
      </c>
      <c r="E12865" t="s">
        <v>176</v>
      </c>
      <c r="F12865" t="s">
        <v>52</v>
      </c>
      <c r="G12865" t="s">
        <v>10</v>
      </c>
      <c r="H12865">
        <v>17.5</v>
      </c>
      <c r="I12865" t="s">
        <v>180</v>
      </c>
      <c r="J12865">
        <v>1</v>
      </c>
      <c r="K12865" s="2">
        <v>42099</v>
      </c>
      <c r="L12865" s="3">
        <v>0.61390046296296297</v>
      </c>
      <c r="M12865">
        <v>17.5</v>
      </c>
      <c r="N12865" s="16" t="s">
        <v>239</v>
      </c>
    </row>
    <row r="12866" spans="1:14" x14ac:dyDescent="0.35">
      <c r="A12866" t="s">
        <v>139</v>
      </c>
      <c r="B12866" t="s">
        <v>133</v>
      </c>
      <c r="C12866">
        <v>5644</v>
      </c>
      <c r="D12866">
        <v>12865</v>
      </c>
      <c r="E12866" t="s">
        <v>138</v>
      </c>
      <c r="F12866" t="s">
        <v>134</v>
      </c>
      <c r="G12866" t="s">
        <v>6</v>
      </c>
      <c r="H12866">
        <v>12</v>
      </c>
      <c r="I12866" t="s">
        <v>137</v>
      </c>
      <c r="J12866">
        <v>1</v>
      </c>
      <c r="K12866" s="2">
        <v>42099</v>
      </c>
      <c r="L12866" s="3">
        <v>0.61390046296296297</v>
      </c>
      <c r="M12866">
        <v>12</v>
      </c>
      <c r="N12866" s="16" t="s">
        <v>239</v>
      </c>
    </row>
    <row r="12867" spans="1:14" x14ac:dyDescent="0.35">
      <c r="A12867" t="s">
        <v>200</v>
      </c>
      <c r="B12867" t="s">
        <v>17</v>
      </c>
      <c r="C12867">
        <v>5645</v>
      </c>
      <c r="D12867">
        <v>12866</v>
      </c>
      <c r="E12867" t="s">
        <v>193</v>
      </c>
      <c r="F12867" t="s">
        <v>16</v>
      </c>
      <c r="G12867" t="s">
        <v>8</v>
      </c>
      <c r="H12867">
        <v>16.75</v>
      </c>
      <c r="I12867" t="s">
        <v>199</v>
      </c>
      <c r="J12867">
        <v>1</v>
      </c>
      <c r="K12867" s="2">
        <v>42099</v>
      </c>
      <c r="L12867" s="3">
        <v>0.62710648148148151</v>
      </c>
      <c r="M12867">
        <v>16.75</v>
      </c>
      <c r="N12867" s="16" t="s">
        <v>239</v>
      </c>
    </row>
    <row r="12868" spans="1:14" x14ac:dyDescent="0.35">
      <c r="A12868" t="s">
        <v>196</v>
      </c>
      <c r="B12868" t="s">
        <v>26</v>
      </c>
      <c r="C12868">
        <v>5645</v>
      </c>
      <c r="D12868">
        <v>12867</v>
      </c>
      <c r="E12868" t="s">
        <v>193</v>
      </c>
      <c r="F12868" t="s">
        <v>24</v>
      </c>
      <c r="G12868" t="s">
        <v>10</v>
      </c>
      <c r="H12868">
        <v>20.75</v>
      </c>
      <c r="I12868" t="s">
        <v>195</v>
      </c>
      <c r="J12868">
        <v>1</v>
      </c>
      <c r="K12868" s="2">
        <v>42099</v>
      </c>
      <c r="L12868" s="3">
        <v>0.62710648148148151</v>
      </c>
      <c r="M12868">
        <v>20.75</v>
      </c>
      <c r="N12868" s="16" t="s">
        <v>239</v>
      </c>
    </row>
    <row r="12869" spans="1:14" x14ac:dyDescent="0.35">
      <c r="A12869" t="s">
        <v>160</v>
      </c>
      <c r="B12869" t="s">
        <v>96</v>
      </c>
      <c r="C12869">
        <v>5645</v>
      </c>
      <c r="D12869">
        <v>12868</v>
      </c>
      <c r="E12869" t="s">
        <v>157</v>
      </c>
      <c r="F12869" t="s">
        <v>94</v>
      </c>
      <c r="G12869" t="s">
        <v>10</v>
      </c>
      <c r="H12869">
        <v>20.75</v>
      </c>
      <c r="I12869" t="s">
        <v>159</v>
      </c>
      <c r="J12869">
        <v>1</v>
      </c>
      <c r="K12869" s="2">
        <v>42099</v>
      </c>
      <c r="L12869" s="3">
        <v>0.62710648148148151</v>
      </c>
      <c r="M12869">
        <v>20.75</v>
      </c>
      <c r="N12869" s="16" t="s">
        <v>239</v>
      </c>
    </row>
    <row r="12870" spans="1:14" x14ac:dyDescent="0.35">
      <c r="A12870" t="s">
        <v>185</v>
      </c>
      <c r="B12870" t="s">
        <v>46</v>
      </c>
      <c r="C12870">
        <v>5646</v>
      </c>
      <c r="D12870">
        <v>12869</v>
      </c>
      <c r="E12870" t="s">
        <v>176</v>
      </c>
      <c r="F12870" t="s">
        <v>44</v>
      </c>
      <c r="G12870" t="s">
        <v>10</v>
      </c>
      <c r="H12870">
        <v>20.5</v>
      </c>
      <c r="I12870" t="s">
        <v>184</v>
      </c>
      <c r="J12870">
        <v>1</v>
      </c>
      <c r="K12870" s="2">
        <v>42099</v>
      </c>
      <c r="L12870" s="3">
        <v>0.66774305555555558</v>
      </c>
      <c r="M12870">
        <v>20.5</v>
      </c>
      <c r="N12870" s="16" t="s">
        <v>239</v>
      </c>
    </row>
    <row r="12871" spans="1:14" x14ac:dyDescent="0.35">
      <c r="A12871" t="s">
        <v>183</v>
      </c>
      <c r="B12871" t="s">
        <v>49</v>
      </c>
      <c r="C12871">
        <v>5646</v>
      </c>
      <c r="D12871">
        <v>12870</v>
      </c>
      <c r="E12871" t="s">
        <v>176</v>
      </c>
      <c r="F12871" t="s">
        <v>48</v>
      </c>
      <c r="G12871" t="s">
        <v>8</v>
      </c>
      <c r="H12871">
        <v>16</v>
      </c>
      <c r="I12871" t="s">
        <v>182</v>
      </c>
      <c r="J12871">
        <v>1</v>
      </c>
      <c r="K12871" s="2">
        <v>42099</v>
      </c>
      <c r="L12871" s="3">
        <v>0.66774305555555558</v>
      </c>
      <c r="M12871">
        <v>16</v>
      </c>
      <c r="N12871" s="16" t="s">
        <v>239</v>
      </c>
    </row>
    <row r="12872" spans="1:14" x14ac:dyDescent="0.35">
      <c r="A12872" t="s">
        <v>179</v>
      </c>
      <c r="B12872" t="s">
        <v>57</v>
      </c>
      <c r="C12872">
        <v>5646</v>
      </c>
      <c r="D12872">
        <v>12871</v>
      </c>
      <c r="E12872" t="s">
        <v>176</v>
      </c>
      <c r="F12872" t="s">
        <v>56</v>
      </c>
      <c r="G12872" t="s">
        <v>8</v>
      </c>
      <c r="H12872">
        <v>12.5</v>
      </c>
      <c r="I12872" t="s">
        <v>178</v>
      </c>
      <c r="J12872">
        <v>1</v>
      </c>
      <c r="K12872" s="2">
        <v>42099</v>
      </c>
      <c r="L12872" s="3">
        <v>0.66774305555555558</v>
      </c>
      <c r="M12872">
        <v>12.5</v>
      </c>
      <c r="N12872" s="16" t="s">
        <v>239</v>
      </c>
    </row>
    <row r="12873" spans="1:14" x14ac:dyDescent="0.35">
      <c r="A12873" t="s">
        <v>139</v>
      </c>
      <c r="B12873" t="s">
        <v>133</v>
      </c>
      <c r="C12873">
        <v>5646</v>
      </c>
      <c r="D12873">
        <v>12872</v>
      </c>
      <c r="E12873" t="s">
        <v>138</v>
      </c>
      <c r="F12873" t="s">
        <v>134</v>
      </c>
      <c r="G12873" t="s">
        <v>6</v>
      </c>
      <c r="H12873">
        <v>12</v>
      </c>
      <c r="I12873" t="s">
        <v>137</v>
      </c>
      <c r="J12873">
        <v>1</v>
      </c>
      <c r="K12873" s="2">
        <v>42099</v>
      </c>
      <c r="L12873" s="3">
        <v>0.66774305555555558</v>
      </c>
      <c r="M12873">
        <v>12</v>
      </c>
      <c r="N12873" s="16" t="s">
        <v>239</v>
      </c>
    </row>
    <row r="12874" spans="1:14" x14ac:dyDescent="0.35">
      <c r="A12874" t="s">
        <v>191</v>
      </c>
      <c r="B12874" t="s">
        <v>31</v>
      </c>
      <c r="C12874">
        <v>5647</v>
      </c>
      <c r="D12874">
        <v>12873</v>
      </c>
      <c r="E12874" t="s">
        <v>176</v>
      </c>
      <c r="F12874" t="s">
        <v>32</v>
      </c>
      <c r="G12874" t="s">
        <v>6</v>
      </c>
      <c r="H12874">
        <v>12</v>
      </c>
      <c r="I12874" t="s">
        <v>190</v>
      </c>
      <c r="J12874">
        <v>1</v>
      </c>
      <c r="K12874" s="2">
        <v>42099</v>
      </c>
      <c r="L12874" s="3">
        <v>0.66962962962962957</v>
      </c>
      <c r="M12874">
        <v>12</v>
      </c>
      <c r="N12874" s="16" t="s">
        <v>239</v>
      </c>
    </row>
    <row r="12875" spans="1:14" x14ac:dyDescent="0.35">
      <c r="A12875" t="s">
        <v>202</v>
      </c>
      <c r="B12875" t="s">
        <v>13</v>
      </c>
      <c r="C12875">
        <v>5647</v>
      </c>
      <c r="D12875">
        <v>12874</v>
      </c>
      <c r="E12875" t="s">
        <v>193</v>
      </c>
      <c r="F12875" t="s">
        <v>12</v>
      </c>
      <c r="G12875" t="s">
        <v>8</v>
      </c>
      <c r="H12875">
        <v>16.75</v>
      </c>
      <c r="I12875" t="s">
        <v>201</v>
      </c>
      <c r="J12875">
        <v>1</v>
      </c>
      <c r="K12875" s="2">
        <v>42099</v>
      </c>
      <c r="L12875" s="3">
        <v>0.66962962962962957</v>
      </c>
      <c r="M12875">
        <v>16.75</v>
      </c>
      <c r="N12875" s="16" t="s">
        <v>239</v>
      </c>
    </row>
    <row r="12876" spans="1:14" x14ac:dyDescent="0.35">
      <c r="A12876" t="s">
        <v>155</v>
      </c>
      <c r="B12876" t="s">
        <v>104</v>
      </c>
      <c r="C12876">
        <v>5647</v>
      </c>
      <c r="D12876">
        <v>12875</v>
      </c>
      <c r="E12876" t="s">
        <v>138</v>
      </c>
      <c r="F12876" t="s">
        <v>102</v>
      </c>
      <c r="G12876" t="s">
        <v>10</v>
      </c>
      <c r="H12876">
        <v>18.5</v>
      </c>
      <c r="I12876" t="s">
        <v>154</v>
      </c>
      <c r="J12876">
        <v>1</v>
      </c>
      <c r="K12876" s="2">
        <v>42099</v>
      </c>
      <c r="L12876" s="3">
        <v>0.66962962962962957</v>
      </c>
      <c r="M12876">
        <v>18.5</v>
      </c>
      <c r="N12876" s="16" t="s">
        <v>239</v>
      </c>
    </row>
    <row r="12877" spans="1:14" x14ac:dyDescent="0.35">
      <c r="A12877" t="s">
        <v>194</v>
      </c>
      <c r="B12877" t="s">
        <v>30</v>
      </c>
      <c r="C12877">
        <v>5647</v>
      </c>
      <c r="D12877">
        <v>12876</v>
      </c>
      <c r="E12877" t="s">
        <v>193</v>
      </c>
      <c r="F12877" t="s">
        <v>28</v>
      </c>
      <c r="G12877" t="s">
        <v>10</v>
      </c>
      <c r="H12877">
        <v>20.75</v>
      </c>
      <c r="I12877" t="s">
        <v>192</v>
      </c>
      <c r="J12877">
        <v>1</v>
      </c>
      <c r="K12877" s="2">
        <v>42099</v>
      </c>
      <c r="L12877" s="3">
        <v>0.66962962962962957</v>
      </c>
      <c r="M12877">
        <v>20.75</v>
      </c>
      <c r="N12877" s="16" t="s">
        <v>239</v>
      </c>
    </row>
    <row r="12878" spans="1:14" x14ac:dyDescent="0.35">
      <c r="A12878" t="s">
        <v>172</v>
      </c>
      <c r="B12878" t="s">
        <v>71</v>
      </c>
      <c r="C12878">
        <v>5648</v>
      </c>
      <c r="D12878">
        <v>12877</v>
      </c>
      <c r="E12878" t="s">
        <v>157</v>
      </c>
      <c r="F12878" t="s">
        <v>70</v>
      </c>
      <c r="G12878" t="s">
        <v>8</v>
      </c>
      <c r="H12878">
        <v>16.25</v>
      </c>
      <c r="I12878" t="s">
        <v>171</v>
      </c>
      <c r="J12878">
        <v>1</v>
      </c>
      <c r="K12878" s="2">
        <v>42099</v>
      </c>
      <c r="L12878" s="3">
        <v>0.6728587962962963</v>
      </c>
      <c r="M12878">
        <v>16.25</v>
      </c>
      <c r="N12878" s="16" t="s">
        <v>239</v>
      </c>
    </row>
    <row r="12879" spans="1:14" x14ac:dyDescent="0.35">
      <c r="A12879" t="s">
        <v>153</v>
      </c>
      <c r="B12879" t="s">
        <v>108</v>
      </c>
      <c r="C12879">
        <v>5648</v>
      </c>
      <c r="D12879">
        <v>12878</v>
      </c>
      <c r="E12879" t="s">
        <v>138</v>
      </c>
      <c r="F12879" t="s">
        <v>106</v>
      </c>
      <c r="G12879" t="s">
        <v>10</v>
      </c>
      <c r="H12879">
        <v>17.95</v>
      </c>
      <c r="I12879" t="s">
        <v>152</v>
      </c>
      <c r="J12879">
        <v>1</v>
      </c>
      <c r="K12879" s="2">
        <v>42099</v>
      </c>
      <c r="L12879" s="3">
        <v>0.6728587962962963</v>
      </c>
      <c r="M12879">
        <v>17.95</v>
      </c>
      <c r="N12879" s="16" t="s">
        <v>239</v>
      </c>
    </row>
    <row r="12880" spans="1:14" x14ac:dyDescent="0.35">
      <c r="A12880" t="s">
        <v>196</v>
      </c>
      <c r="B12880" t="s">
        <v>26</v>
      </c>
      <c r="C12880">
        <v>5648</v>
      </c>
      <c r="D12880">
        <v>12879</v>
      </c>
      <c r="E12880" t="s">
        <v>193</v>
      </c>
      <c r="F12880" t="s">
        <v>24</v>
      </c>
      <c r="G12880" t="s">
        <v>10</v>
      </c>
      <c r="H12880">
        <v>20.75</v>
      </c>
      <c r="I12880" t="s">
        <v>195</v>
      </c>
      <c r="J12880">
        <v>1</v>
      </c>
      <c r="K12880" s="2">
        <v>42099</v>
      </c>
      <c r="L12880" s="3">
        <v>0.6728587962962963</v>
      </c>
      <c r="M12880">
        <v>20.75</v>
      </c>
      <c r="N12880" s="16" t="s">
        <v>239</v>
      </c>
    </row>
    <row r="12881" spans="1:14" x14ac:dyDescent="0.35">
      <c r="A12881" t="s">
        <v>191</v>
      </c>
      <c r="B12881" t="s">
        <v>31</v>
      </c>
      <c r="C12881">
        <v>5649</v>
      </c>
      <c r="D12881">
        <v>12880</v>
      </c>
      <c r="E12881" t="s">
        <v>176</v>
      </c>
      <c r="F12881" t="s">
        <v>32</v>
      </c>
      <c r="G12881" t="s">
        <v>6</v>
      </c>
      <c r="H12881">
        <v>12</v>
      </c>
      <c r="I12881" t="s">
        <v>190</v>
      </c>
      <c r="J12881">
        <v>1</v>
      </c>
      <c r="K12881" s="2">
        <v>42099</v>
      </c>
      <c r="L12881" s="3">
        <v>0.67931712962962965</v>
      </c>
      <c r="M12881">
        <v>12</v>
      </c>
      <c r="N12881" s="16" t="s">
        <v>239</v>
      </c>
    </row>
    <row r="12882" spans="1:14" x14ac:dyDescent="0.35">
      <c r="A12882" t="s">
        <v>166</v>
      </c>
      <c r="B12882" t="s">
        <v>83</v>
      </c>
      <c r="C12882">
        <v>5649</v>
      </c>
      <c r="D12882">
        <v>12881</v>
      </c>
      <c r="E12882" t="s">
        <v>157</v>
      </c>
      <c r="F12882" t="s">
        <v>82</v>
      </c>
      <c r="G12882" t="s">
        <v>8</v>
      </c>
      <c r="H12882">
        <v>16.5</v>
      </c>
      <c r="I12882" t="s">
        <v>165</v>
      </c>
      <c r="J12882">
        <v>1</v>
      </c>
      <c r="K12882" s="2">
        <v>42099</v>
      </c>
      <c r="L12882" s="3">
        <v>0.67931712962962965</v>
      </c>
      <c r="M12882">
        <v>16.5</v>
      </c>
      <c r="N12882" s="16" t="s">
        <v>239</v>
      </c>
    </row>
    <row r="12883" spans="1:14" x14ac:dyDescent="0.35">
      <c r="A12883" t="s">
        <v>196</v>
      </c>
      <c r="B12883" t="s">
        <v>26</v>
      </c>
      <c r="C12883">
        <v>5650</v>
      </c>
      <c r="D12883">
        <v>12882</v>
      </c>
      <c r="E12883" t="s">
        <v>193</v>
      </c>
      <c r="F12883" t="s">
        <v>24</v>
      </c>
      <c r="G12883" t="s">
        <v>10</v>
      </c>
      <c r="H12883">
        <v>20.75</v>
      </c>
      <c r="I12883" t="s">
        <v>195</v>
      </c>
      <c r="J12883">
        <v>1</v>
      </c>
      <c r="K12883" s="2">
        <v>42099</v>
      </c>
      <c r="L12883" s="3">
        <v>0.68453703703703705</v>
      </c>
      <c r="M12883">
        <v>20.75</v>
      </c>
      <c r="N12883" s="16" t="s">
        <v>239</v>
      </c>
    </row>
    <row r="12884" spans="1:14" x14ac:dyDescent="0.35">
      <c r="A12884" t="s">
        <v>141</v>
      </c>
      <c r="B12884" t="s">
        <v>129</v>
      </c>
      <c r="C12884">
        <v>5650</v>
      </c>
      <c r="D12884">
        <v>12883</v>
      </c>
      <c r="E12884" t="s">
        <v>138</v>
      </c>
      <c r="F12884" t="s">
        <v>130</v>
      </c>
      <c r="G12884" t="s">
        <v>6</v>
      </c>
      <c r="H12884">
        <v>12</v>
      </c>
      <c r="I12884" t="s">
        <v>140</v>
      </c>
      <c r="J12884">
        <v>1</v>
      </c>
      <c r="K12884" s="2">
        <v>42099</v>
      </c>
      <c r="L12884" s="3">
        <v>0.68453703703703705</v>
      </c>
      <c r="M12884">
        <v>12</v>
      </c>
      <c r="N12884" s="16" t="s">
        <v>239</v>
      </c>
    </row>
    <row r="12885" spans="1:14" x14ac:dyDescent="0.35">
      <c r="A12885" t="s">
        <v>204</v>
      </c>
      <c r="B12885" t="s">
        <v>7</v>
      </c>
      <c r="C12885">
        <v>5651</v>
      </c>
      <c r="D12885">
        <v>12884</v>
      </c>
      <c r="E12885" t="s">
        <v>193</v>
      </c>
      <c r="F12885" t="s">
        <v>5</v>
      </c>
      <c r="G12885" t="s">
        <v>8</v>
      </c>
      <c r="H12885">
        <v>16.75</v>
      </c>
      <c r="I12885" t="s">
        <v>203</v>
      </c>
      <c r="J12885">
        <v>1</v>
      </c>
      <c r="K12885" s="2">
        <v>42099</v>
      </c>
      <c r="L12885" s="3">
        <v>0.68519675925925927</v>
      </c>
      <c r="M12885">
        <v>16.75</v>
      </c>
      <c r="N12885" s="16" t="s">
        <v>239</v>
      </c>
    </row>
    <row r="12886" spans="1:14" x14ac:dyDescent="0.35">
      <c r="A12886" t="s">
        <v>202</v>
      </c>
      <c r="B12886" t="s">
        <v>11</v>
      </c>
      <c r="C12886">
        <v>5651</v>
      </c>
      <c r="D12886">
        <v>12885</v>
      </c>
      <c r="E12886" t="s">
        <v>193</v>
      </c>
      <c r="F12886" t="s">
        <v>12</v>
      </c>
      <c r="G12886" t="s">
        <v>6</v>
      </c>
      <c r="H12886">
        <v>12.75</v>
      </c>
      <c r="I12886" t="s">
        <v>201</v>
      </c>
      <c r="J12886">
        <v>1</v>
      </c>
      <c r="K12886" s="2">
        <v>42099</v>
      </c>
      <c r="L12886" s="3">
        <v>0.68519675925925927</v>
      </c>
      <c r="M12886">
        <v>12.75</v>
      </c>
      <c r="N12886" s="16" t="s">
        <v>239</v>
      </c>
    </row>
    <row r="12887" spans="1:14" x14ac:dyDescent="0.35">
      <c r="A12887" t="s">
        <v>145</v>
      </c>
      <c r="B12887" t="s">
        <v>124</v>
      </c>
      <c r="C12887">
        <v>5651</v>
      </c>
      <c r="D12887">
        <v>12886</v>
      </c>
      <c r="E12887" t="s">
        <v>138</v>
      </c>
      <c r="F12887" t="s">
        <v>122</v>
      </c>
      <c r="G12887" t="s">
        <v>10</v>
      </c>
      <c r="H12887">
        <v>20.25</v>
      </c>
      <c r="I12887" t="s">
        <v>144</v>
      </c>
      <c r="J12887">
        <v>1</v>
      </c>
      <c r="K12887" s="2">
        <v>42099</v>
      </c>
      <c r="L12887" s="3">
        <v>0.68519675925925927</v>
      </c>
      <c r="M12887">
        <v>20.25</v>
      </c>
      <c r="N12887" s="16" t="s">
        <v>239</v>
      </c>
    </row>
    <row r="12888" spans="1:14" x14ac:dyDescent="0.35">
      <c r="A12888" t="s">
        <v>179</v>
      </c>
      <c r="B12888" t="s">
        <v>57</v>
      </c>
      <c r="C12888">
        <v>5651</v>
      </c>
      <c r="D12888">
        <v>12887</v>
      </c>
      <c r="E12888" t="s">
        <v>176</v>
      </c>
      <c r="F12888" t="s">
        <v>56</v>
      </c>
      <c r="G12888" t="s">
        <v>8</v>
      </c>
      <c r="H12888">
        <v>12.5</v>
      </c>
      <c r="I12888" t="s">
        <v>178</v>
      </c>
      <c r="J12888">
        <v>1</v>
      </c>
      <c r="K12888" s="2">
        <v>42099</v>
      </c>
      <c r="L12888" s="3">
        <v>0.68519675925925927</v>
      </c>
      <c r="M12888">
        <v>12.5</v>
      </c>
      <c r="N12888" s="16" t="s">
        <v>239</v>
      </c>
    </row>
    <row r="12889" spans="1:14" x14ac:dyDescent="0.35">
      <c r="A12889" t="s">
        <v>170</v>
      </c>
      <c r="B12889" t="s">
        <v>73</v>
      </c>
      <c r="C12889">
        <v>5652</v>
      </c>
      <c r="D12889">
        <v>12888</v>
      </c>
      <c r="E12889" t="s">
        <v>157</v>
      </c>
      <c r="F12889" t="s">
        <v>74</v>
      </c>
      <c r="G12889" t="s">
        <v>6</v>
      </c>
      <c r="H12889">
        <v>12.5</v>
      </c>
      <c r="I12889" t="s">
        <v>169</v>
      </c>
      <c r="J12889">
        <v>1</v>
      </c>
      <c r="K12889" s="2">
        <v>42099</v>
      </c>
      <c r="L12889" s="3">
        <v>0.70745370370370375</v>
      </c>
      <c r="M12889">
        <v>12.5</v>
      </c>
      <c r="N12889" s="16" t="s">
        <v>239</v>
      </c>
    </row>
    <row r="12890" spans="1:14" x14ac:dyDescent="0.35">
      <c r="A12890" t="s">
        <v>204</v>
      </c>
      <c r="B12890" t="s">
        <v>7</v>
      </c>
      <c r="C12890">
        <v>5653</v>
      </c>
      <c r="D12890">
        <v>12889</v>
      </c>
      <c r="E12890" t="s">
        <v>193</v>
      </c>
      <c r="F12890" t="s">
        <v>5</v>
      </c>
      <c r="G12890" t="s">
        <v>8</v>
      </c>
      <c r="H12890">
        <v>16.75</v>
      </c>
      <c r="I12890" t="s">
        <v>203</v>
      </c>
      <c r="J12890">
        <v>1</v>
      </c>
      <c r="K12890" s="2">
        <v>42099</v>
      </c>
      <c r="L12890" s="3">
        <v>0.71378472222222222</v>
      </c>
      <c r="M12890">
        <v>16.75</v>
      </c>
      <c r="N12890" s="16" t="s">
        <v>239</v>
      </c>
    </row>
    <row r="12891" spans="1:14" x14ac:dyDescent="0.35">
      <c r="A12891" t="s">
        <v>185</v>
      </c>
      <c r="B12891" t="s">
        <v>46</v>
      </c>
      <c r="C12891">
        <v>5653</v>
      </c>
      <c r="D12891">
        <v>12890</v>
      </c>
      <c r="E12891" t="s">
        <v>176</v>
      </c>
      <c r="F12891" t="s">
        <v>44</v>
      </c>
      <c r="G12891" t="s">
        <v>10</v>
      </c>
      <c r="H12891">
        <v>20.5</v>
      </c>
      <c r="I12891" t="s">
        <v>184</v>
      </c>
      <c r="J12891">
        <v>1</v>
      </c>
      <c r="K12891" s="2">
        <v>42099</v>
      </c>
      <c r="L12891" s="3">
        <v>0.71378472222222222</v>
      </c>
      <c r="M12891">
        <v>20.5</v>
      </c>
      <c r="N12891" s="16" t="s">
        <v>239</v>
      </c>
    </row>
    <row r="12892" spans="1:14" x14ac:dyDescent="0.35">
      <c r="A12892" t="s">
        <v>183</v>
      </c>
      <c r="B12892" t="s">
        <v>47</v>
      </c>
      <c r="C12892">
        <v>5654</v>
      </c>
      <c r="D12892">
        <v>12891</v>
      </c>
      <c r="E12892" t="s">
        <v>176</v>
      </c>
      <c r="F12892" t="s">
        <v>48</v>
      </c>
      <c r="G12892" t="s">
        <v>6</v>
      </c>
      <c r="H12892">
        <v>12</v>
      </c>
      <c r="I12892" t="s">
        <v>182</v>
      </c>
      <c r="J12892">
        <v>1</v>
      </c>
      <c r="K12892" s="2">
        <v>42099</v>
      </c>
      <c r="L12892" s="3">
        <v>0.71818287037037032</v>
      </c>
      <c r="M12892">
        <v>12</v>
      </c>
      <c r="N12892" s="16" t="s">
        <v>239</v>
      </c>
    </row>
    <row r="12893" spans="1:14" x14ac:dyDescent="0.35">
      <c r="A12893" t="s">
        <v>158</v>
      </c>
      <c r="B12893" t="s">
        <v>100</v>
      </c>
      <c r="C12893">
        <v>5655</v>
      </c>
      <c r="D12893">
        <v>12892</v>
      </c>
      <c r="E12893" t="s">
        <v>157</v>
      </c>
      <c r="F12893" t="s">
        <v>98</v>
      </c>
      <c r="G12893" t="s">
        <v>10</v>
      </c>
      <c r="H12893">
        <v>20.75</v>
      </c>
      <c r="I12893" t="s">
        <v>156</v>
      </c>
      <c r="J12893">
        <v>1</v>
      </c>
      <c r="K12893" s="2">
        <v>42099</v>
      </c>
      <c r="L12893" s="3">
        <v>0.72440972222222222</v>
      </c>
      <c r="M12893">
        <v>20.75</v>
      </c>
      <c r="N12893" s="16" t="s">
        <v>239</v>
      </c>
    </row>
    <row r="12894" spans="1:14" x14ac:dyDescent="0.35">
      <c r="A12894" t="s">
        <v>183</v>
      </c>
      <c r="B12894" t="s">
        <v>47</v>
      </c>
      <c r="C12894">
        <v>5656</v>
      </c>
      <c r="D12894">
        <v>12893</v>
      </c>
      <c r="E12894" t="s">
        <v>176</v>
      </c>
      <c r="F12894" t="s">
        <v>48</v>
      </c>
      <c r="G12894" t="s">
        <v>6</v>
      </c>
      <c r="H12894">
        <v>12</v>
      </c>
      <c r="I12894" t="s">
        <v>182</v>
      </c>
      <c r="J12894">
        <v>1</v>
      </c>
      <c r="K12894" s="2">
        <v>42099</v>
      </c>
      <c r="L12894" s="3">
        <v>0.72445601851851849</v>
      </c>
      <c r="M12894">
        <v>12</v>
      </c>
      <c r="N12894" s="16" t="s">
        <v>239</v>
      </c>
    </row>
    <row r="12895" spans="1:14" x14ac:dyDescent="0.35">
      <c r="A12895" t="s">
        <v>179</v>
      </c>
      <c r="B12895" t="s">
        <v>55</v>
      </c>
      <c r="C12895">
        <v>5656</v>
      </c>
      <c r="D12895">
        <v>12894</v>
      </c>
      <c r="E12895" t="s">
        <v>176</v>
      </c>
      <c r="F12895" t="s">
        <v>56</v>
      </c>
      <c r="G12895" t="s">
        <v>6</v>
      </c>
      <c r="H12895">
        <v>9.75</v>
      </c>
      <c r="I12895" t="s">
        <v>178</v>
      </c>
      <c r="J12895">
        <v>1</v>
      </c>
      <c r="K12895" s="2">
        <v>42099</v>
      </c>
      <c r="L12895" s="3">
        <v>0.72445601851851849</v>
      </c>
      <c r="M12895">
        <v>9.75</v>
      </c>
      <c r="N12895" s="16" t="s">
        <v>239</v>
      </c>
    </row>
    <row r="12896" spans="1:14" x14ac:dyDescent="0.35">
      <c r="A12896" t="s">
        <v>168</v>
      </c>
      <c r="B12896" t="s">
        <v>79</v>
      </c>
      <c r="C12896">
        <v>5656</v>
      </c>
      <c r="D12896">
        <v>12895</v>
      </c>
      <c r="E12896" t="s">
        <v>157</v>
      </c>
      <c r="F12896" t="s">
        <v>78</v>
      </c>
      <c r="G12896" t="s">
        <v>8</v>
      </c>
      <c r="H12896">
        <v>16.5</v>
      </c>
      <c r="I12896" t="s">
        <v>167</v>
      </c>
      <c r="J12896">
        <v>1</v>
      </c>
      <c r="K12896" s="2">
        <v>42099</v>
      </c>
      <c r="L12896" s="3">
        <v>0.72445601851851849</v>
      </c>
      <c r="M12896">
        <v>16.5</v>
      </c>
      <c r="N12896" s="16" t="s">
        <v>239</v>
      </c>
    </row>
    <row r="12897" spans="1:14" x14ac:dyDescent="0.35">
      <c r="A12897" t="s">
        <v>204</v>
      </c>
      <c r="B12897" t="s">
        <v>7</v>
      </c>
      <c r="C12897">
        <v>5657</v>
      </c>
      <c r="D12897">
        <v>12896</v>
      </c>
      <c r="E12897" t="s">
        <v>193</v>
      </c>
      <c r="F12897" t="s">
        <v>5</v>
      </c>
      <c r="G12897" t="s">
        <v>8</v>
      </c>
      <c r="H12897">
        <v>16.75</v>
      </c>
      <c r="I12897" t="s">
        <v>203</v>
      </c>
      <c r="J12897">
        <v>1</v>
      </c>
      <c r="K12897" s="2">
        <v>42099</v>
      </c>
      <c r="L12897" s="3">
        <v>0.7286111111111111</v>
      </c>
      <c r="M12897">
        <v>16.75</v>
      </c>
      <c r="N12897" s="16" t="s">
        <v>239</v>
      </c>
    </row>
    <row r="12898" spans="1:14" x14ac:dyDescent="0.35">
      <c r="A12898" t="s">
        <v>187</v>
      </c>
      <c r="B12898" t="s">
        <v>42</v>
      </c>
      <c r="C12898">
        <v>5657</v>
      </c>
      <c r="D12898">
        <v>12897</v>
      </c>
      <c r="E12898" t="s">
        <v>176</v>
      </c>
      <c r="F12898" t="s">
        <v>40</v>
      </c>
      <c r="G12898" t="s">
        <v>10</v>
      </c>
      <c r="H12898">
        <v>16.5</v>
      </c>
      <c r="I12898" t="s">
        <v>186</v>
      </c>
      <c r="J12898">
        <v>1</v>
      </c>
      <c r="K12898" s="2">
        <v>42099</v>
      </c>
      <c r="L12898" s="3">
        <v>0.7286111111111111</v>
      </c>
      <c r="M12898">
        <v>16.5</v>
      </c>
      <c r="N12898" s="16" t="s">
        <v>239</v>
      </c>
    </row>
    <row r="12899" spans="1:14" x14ac:dyDescent="0.35">
      <c r="A12899" t="s">
        <v>185</v>
      </c>
      <c r="B12899" t="s">
        <v>46</v>
      </c>
      <c r="C12899">
        <v>5657</v>
      </c>
      <c r="D12899">
        <v>12898</v>
      </c>
      <c r="E12899" t="s">
        <v>176</v>
      </c>
      <c r="F12899" t="s">
        <v>44</v>
      </c>
      <c r="G12899" t="s">
        <v>10</v>
      </c>
      <c r="H12899">
        <v>20.5</v>
      </c>
      <c r="I12899" t="s">
        <v>184</v>
      </c>
      <c r="J12899">
        <v>1</v>
      </c>
      <c r="K12899" s="2">
        <v>42099</v>
      </c>
      <c r="L12899" s="3">
        <v>0.7286111111111111</v>
      </c>
      <c r="M12899">
        <v>20.5</v>
      </c>
      <c r="N12899" s="16" t="s">
        <v>239</v>
      </c>
    </row>
    <row r="12900" spans="1:14" x14ac:dyDescent="0.35">
      <c r="A12900" t="s">
        <v>189</v>
      </c>
      <c r="B12900" t="s">
        <v>35</v>
      </c>
      <c r="C12900">
        <v>5658</v>
      </c>
      <c r="D12900">
        <v>12899</v>
      </c>
      <c r="E12900" t="s">
        <v>176</v>
      </c>
      <c r="F12900" t="s">
        <v>36</v>
      </c>
      <c r="G12900" t="s">
        <v>6</v>
      </c>
      <c r="H12900">
        <v>12</v>
      </c>
      <c r="I12900" t="s">
        <v>188</v>
      </c>
      <c r="J12900">
        <v>1</v>
      </c>
      <c r="K12900" s="2">
        <v>42099</v>
      </c>
      <c r="L12900" s="3">
        <v>0.74454861111111115</v>
      </c>
      <c r="M12900">
        <v>12</v>
      </c>
      <c r="N12900" s="16" t="s">
        <v>239</v>
      </c>
    </row>
    <row r="12901" spans="1:14" x14ac:dyDescent="0.35">
      <c r="A12901" t="s">
        <v>196</v>
      </c>
      <c r="B12901" t="s">
        <v>25</v>
      </c>
      <c r="C12901">
        <v>5659</v>
      </c>
      <c r="D12901">
        <v>12900</v>
      </c>
      <c r="E12901" t="s">
        <v>193</v>
      </c>
      <c r="F12901" t="s">
        <v>24</v>
      </c>
      <c r="G12901" t="s">
        <v>8</v>
      </c>
      <c r="H12901">
        <v>16.75</v>
      </c>
      <c r="I12901" t="s">
        <v>195</v>
      </c>
      <c r="J12901">
        <v>1</v>
      </c>
      <c r="K12901" s="2">
        <v>42099</v>
      </c>
      <c r="L12901" s="3">
        <v>0.74759259259259259</v>
      </c>
      <c r="M12901">
        <v>16.75</v>
      </c>
      <c r="N12901" s="16" t="s">
        <v>239</v>
      </c>
    </row>
    <row r="12902" spans="1:14" x14ac:dyDescent="0.35">
      <c r="A12902" t="s">
        <v>194</v>
      </c>
      <c r="B12902" t="s">
        <v>30</v>
      </c>
      <c r="C12902">
        <v>5659</v>
      </c>
      <c r="D12902">
        <v>12901</v>
      </c>
      <c r="E12902" t="s">
        <v>193</v>
      </c>
      <c r="F12902" t="s">
        <v>28</v>
      </c>
      <c r="G12902" t="s">
        <v>10</v>
      </c>
      <c r="H12902">
        <v>20.75</v>
      </c>
      <c r="I12902" t="s">
        <v>192</v>
      </c>
      <c r="J12902">
        <v>1</v>
      </c>
      <c r="K12902" s="2">
        <v>42099</v>
      </c>
      <c r="L12902" s="3">
        <v>0.74759259259259259</v>
      </c>
      <c r="M12902">
        <v>20.75</v>
      </c>
      <c r="N12902" s="16" t="s">
        <v>239</v>
      </c>
    </row>
    <row r="12903" spans="1:14" x14ac:dyDescent="0.35">
      <c r="A12903" t="s">
        <v>141</v>
      </c>
      <c r="B12903" t="s">
        <v>131</v>
      </c>
      <c r="C12903">
        <v>5660</v>
      </c>
      <c r="D12903">
        <v>12902</v>
      </c>
      <c r="E12903" t="s">
        <v>138</v>
      </c>
      <c r="F12903" t="s">
        <v>130</v>
      </c>
      <c r="G12903" t="s">
        <v>8</v>
      </c>
      <c r="H12903">
        <v>16</v>
      </c>
      <c r="I12903" t="s">
        <v>140</v>
      </c>
      <c r="J12903">
        <v>1</v>
      </c>
      <c r="K12903" s="2">
        <v>42099</v>
      </c>
      <c r="L12903" s="3">
        <v>0.7557638888888889</v>
      </c>
      <c r="M12903">
        <v>16</v>
      </c>
      <c r="N12903" s="16" t="s">
        <v>239</v>
      </c>
    </row>
    <row r="12904" spans="1:14" x14ac:dyDescent="0.35">
      <c r="A12904" t="s">
        <v>183</v>
      </c>
      <c r="B12904" t="s">
        <v>47</v>
      </c>
      <c r="C12904">
        <v>5661</v>
      </c>
      <c r="D12904">
        <v>12903</v>
      </c>
      <c r="E12904" t="s">
        <v>176</v>
      </c>
      <c r="F12904" t="s">
        <v>48</v>
      </c>
      <c r="G12904" t="s">
        <v>6</v>
      </c>
      <c r="H12904">
        <v>12</v>
      </c>
      <c r="I12904" t="s">
        <v>182</v>
      </c>
      <c r="J12904">
        <v>1</v>
      </c>
      <c r="K12904" s="2">
        <v>42099</v>
      </c>
      <c r="L12904" s="3">
        <v>0.75910879629629635</v>
      </c>
      <c r="M12904">
        <v>12</v>
      </c>
      <c r="N12904" s="16" t="s">
        <v>239</v>
      </c>
    </row>
    <row r="12905" spans="1:14" x14ac:dyDescent="0.35">
      <c r="A12905" t="s">
        <v>177</v>
      </c>
      <c r="B12905" t="s">
        <v>61</v>
      </c>
      <c r="C12905">
        <v>5662</v>
      </c>
      <c r="D12905">
        <v>12904</v>
      </c>
      <c r="E12905" t="s">
        <v>176</v>
      </c>
      <c r="F12905" t="s">
        <v>60</v>
      </c>
      <c r="G12905" t="s">
        <v>8</v>
      </c>
      <c r="H12905">
        <v>16</v>
      </c>
      <c r="I12905" t="s">
        <v>175</v>
      </c>
      <c r="J12905">
        <v>1</v>
      </c>
      <c r="K12905" s="2">
        <v>42099</v>
      </c>
      <c r="L12905" s="3">
        <v>0.77896990740740746</v>
      </c>
      <c r="M12905">
        <v>16</v>
      </c>
      <c r="N12905" s="16" t="s">
        <v>239</v>
      </c>
    </row>
    <row r="12906" spans="1:14" x14ac:dyDescent="0.35">
      <c r="A12906" t="s">
        <v>189</v>
      </c>
      <c r="B12906" t="s">
        <v>37</v>
      </c>
      <c r="C12906">
        <v>5663</v>
      </c>
      <c r="D12906">
        <v>12905</v>
      </c>
      <c r="E12906" t="s">
        <v>176</v>
      </c>
      <c r="F12906" t="s">
        <v>36</v>
      </c>
      <c r="G12906" t="s">
        <v>8</v>
      </c>
      <c r="H12906">
        <v>16</v>
      </c>
      <c r="I12906" t="s">
        <v>188</v>
      </c>
      <c r="J12906">
        <v>1</v>
      </c>
      <c r="K12906" s="2">
        <v>42099</v>
      </c>
      <c r="L12906" s="3">
        <v>0.78033564814814815</v>
      </c>
      <c r="M12906">
        <v>16</v>
      </c>
      <c r="N12906" s="16" t="s">
        <v>239</v>
      </c>
    </row>
    <row r="12907" spans="1:14" x14ac:dyDescent="0.35">
      <c r="A12907" t="s">
        <v>166</v>
      </c>
      <c r="B12907" t="s">
        <v>84</v>
      </c>
      <c r="C12907">
        <v>5664</v>
      </c>
      <c r="D12907">
        <v>12906</v>
      </c>
      <c r="E12907" t="s">
        <v>157</v>
      </c>
      <c r="F12907" t="s">
        <v>82</v>
      </c>
      <c r="G12907" t="s">
        <v>10</v>
      </c>
      <c r="H12907">
        <v>20.75</v>
      </c>
      <c r="I12907" t="s">
        <v>165</v>
      </c>
      <c r="J12907">
        <v>1</v>
      </c>
      <c r="K12907" s="2">
        <v>42099</v>
      </c>
      <c r="L12907" s="3">
        <v>0.78203703703703709</v>
      </c>
      <c r="M12907">
        <v>20.75</v>
      </c>
      <c r="N12907" s="16" t="s">
        <v>239</v>
      </c>
    </row>
    <row r="12908" spans="1:14" x14ac:dyDescent="0.35">
      <c r="A12908" t="s">
        <v>162</v>
      </c>
      <c r="B12908" t="s">
        <v>92</v>
      </c>
      <c r="C12908">
        <v>5664</v>
      </c>
      <c r="D12908">
        <v>12907</v>
      </c>
      <c r="E12908" t="s">
        <v>157</v>
      </c>
      <c r="F12908" t="s">
        <v>90</v>
      </c>
      <c r="G12908" t="s">
        <v>10</v>
      </c>
      <c r="H12908">
        <v>20.75</v>
      </c>
      <c r="I12908" t="s">
        <v>161</v>
      </c>
      <c r="J12908">
        <v>1</v>
      </c>
      <c r="K12908" s="2">
        <v>42099</v>
      </c>
      <c r="L12908" s="3">
        <v>0.78203703703703709</v>
      </c>
      <c r="M12908">
        <v>20.75</v>
      </c>
      <c r="N12908" s="16" t="s">
        <v>239</v>
      </c>
    </row>
    <row r="12909" spans="1:14" x14ac:dyDescent="0.35">
      <c r="A12909" t="s">
        <v>204</v>
      </c>
      <c r="B12909" t="s">
        <v>4</v>
      </c>
      <c r="C12909">
        <v>5665</v>
      </c>
      <c r="D12909">
        <v>12908</v>
      </c>
      <c r="E12909" t="s">
        <v>193</v>
      </c>
      <c r="F12909" t="s">
        <v>5</v>
      </c>
      <c r="G12909" t="s">
        <v>6</v>
      </c>
      <c r="H12909">
        <v>12.75</v>
      </c>
      <c r="I12909" t="s">
        <v>203</v>
      </c>
      <c r="J12909">
        <v>1</v>
      </c>
      <c r="K12909" s="2">
        <v>42099</v>
      </c>
      <c r="L12909" s="3">
        <v>0.78863425925925923</v>
      </c>
      <c r="M12909">
        <v>12.75</v>
      </c>
      <c r="N12909" s="16" t="s">
        <v>239</v>
      </c>
    </row>
    <row r="12910" spans="1:14" x14ac:dyDescent="0.35">
      <c r="A12910" t="s">
        <v>187</v>
      </c>
      <c r="B12910" t="s">
        <v>39</v>
      </c>
      <c r="C12910">
        <v>5665</v>
      </c>
      <c r="D12910">
        <v>12909</v>
      </c>
      <c r="E12910" t="s">
        <v>176</v>
      </c>
      <c r="F12910" t="s">
        <v>40</v>
      </c>
      <c r="G12910" t="s">
        <v>6</v>
      </c>
      <c r="H12910">
        <v>10.5</v>
      </c>
      <c r="I12910" t="s">
        <v>186</v>
      </c>
      <c r="J12910">
        <v>1</v>
      </c>
      <c r="K12910" s="2">
        <v>42099</v>
      </c>
      <c r="L12910" s="3">
        <v>0.78863425925925923</v>
      </c>
      <c r="M12910">
        <v>10.5</v>
      </c>
      <c r="N12910" s="16" t="s">
        <v>239</v>
      </c>
    </row>
    <row r="12911" spans="1:14" x14ac:dyDescent="0.35">
      <c r="A12911" t="s">
        <v>185</v>
      </c>
      <c r="B12911" t="s">
        <v>43</v>
      </c>
      <c r="C12911">
        <v>5665</v>
      </c>
      <c r="D12911">
        <v>12910</v>
      </c>
      <c r="E12911" t="s">
        <v>176</v>
      </c>
      <c r="F12911" t="s">
        <v>44</v>
      </c>
      <c r="G12911" t="s">
        <v>6</v>
      </c>
      <c r="H12911">
        <v>12</v>
      </c>
      <c r="I12911" t="s">
        <v>184</v>
      </c>
      <c r="J12911">
        <v>1</v>
      </c>
      <c r="K12911" s="2">
        <v>42099</v>
      </c>
      <c r="L12911" s="3">
        <v>0.78863425925925923</v>
      </c>
      <c r="M12911">
        <v>12</v>
      </c>
      <c r="N12911" s="16" t="s">
        <v>239</v>
      </c>
    </row>
    <row r="12912" spans="1:14" x14ac:dyDescent="0.35">
      <c r="A12912" t="s">
        <v>168</v>
      </c>
      <c r="B12912" t="s">
        <v>80</v>
      </c>
      <c r="C12912">
        <v>5665</v>
      </c>
      <c r="D12912">
        <v>12911</v>
      </c>
      <c r="E12912" t="s">
        <v>157</v>
      </c>
      <c r="F12912" t="s">
        <v>78</v>
      </c>
      <c r="G12912" t="s">
        <v>10</v>
      </c>
      <c r="H12912">
        <v>20.75</v>
      </c>
      <c r="I12912" t="s">
        <v>167</v>
      </c>
      <c r="J12912">
        <v>1</v>
      </c>
      <c r="K12912" s="2">
        <v>42099</v>
      </c>
      <c r="L12912" s="3">
        <v>0.78863425925925923</v>
      </c>
      <c r="M12912">
        <v>20.75</v>
      </c>
      <c r="N12912" s="16" t="s">
        <v>239</v>
      </c>
    </row>
    <row r="12913" spans="1:14" x14ac:dyDescent="0.35">
      <c r="A12913" t="s">
        <v>170</v>
      </c>
      <c r="B12913" t="s">
        <v>76</v>
      </c>
      <c r="C12913">
        <v>5666</v>
      </c>
      <c r="D12913">
        <v>12912</v>
      </c>
      <c r="E12913" t="s">
        <v>157</v>
      </c>
      <c r="F12913" t="s">
        <v>74</v>
      </c>
      <c r="G12913" t="s">
        <v>10</v>
      </c>
      <c r="H12913">
        <v>20.75</v>
      </c>
      <c r="I12913" t="s">
        <v>169</v>
      </c>
      <c r="J12913">
        <v>1</v>
      </c>
      <c r="K12913" s="2">
        <v>42099</v>
      </c>
      <c r="L12913" s="3">
        <v>0.79128472222222224</v>
      </c>
      <c r="M12913">
        <v>20.75</v>
      </c>
      <c r="N12913" s="16" t="s">
        <v>239</v>
      </c>
    </row>
    <row r="12914" spans="1:14" x14ac:dyDescent="0.35">
      <c r="A12914" t="s">
        <v>166</v>
      </c>
      <c r="B12914" t="s">
        <v>84</v>
      </c>
      <c r="C12914">
        <v>5666</v>
      </c>
      <c r="D12914">
        <v>12913</v>
      </c>
      <c r="E12914" t="s">
        <v>157</v>
      </c>
      <c r="F12914" t="s">
        <v>82</v>
      </c>
      <c r="G12914" t="s">
        <v>10</v>
      </c>
      <c r="H12914">
        <v>20.75</v>
      </c>
      <c r="I12914" t="s">
        <v>165</v>
      </c>
      <c r="J12914">
        <v>1</v>
      </c>
      <c r="K12914" s="2">
        <v>42099</v>
      </c>
      <c r="L12914" s="3">
        <v>0.79128472222222224</v>
      </c>
      <c r="M12914">
        <v>20.75</v>
      </c>
      <c r="N12914" s="16" t="s">
        <v>239</v>
      </c>
    </row>
    <row r="12915" spans="1:14" x14ac:dyDescent="0.35">
      <c r="A12915" t="s">
        <v>141</v>
      </c>
      <c r="B12915" t="s">
        <v>129</v>
      </c>
      <c r="C12915">
        <v>5666</v>
      </c>
      <c r="D12915">
        <v>12914</v>
      </c>
      <c r="E12915" t="s">
        <v>138</v>
      </c>
      <c r="F12915" t="s">
        <v>130</v>
      </c>
      <c r="G12915" t="s">
        <v>6</v>
      </c>
      <c r="H12915">
        <v>12</v>
      </c>
      <c r="I12915" t="s">
        <v>140</v>
      </c>
      <c r="J12915">
        <v>1</v>
      </c>
      <c r="K12915" s="2">
        <v>42099</v>
      </c>
      <c r="L12915" s="3">
        <v>0.79128472222222224</v>
      </c>
      <c r="M12915">
        <v>12</v>
      </c>
      <c r="N12915" s="16" t="s">
        <v>239</v>
      </c>
    </row>
    <row r="12916" spans="1:14" x14ac:dyDescent="0.35">
      <c r="A12916" t="s">
        <v>194</v>
      </c>
      <c r="B12916" t="s">
        <v>30</v>
      </c>
      <c r="C12916">
        <v>5666</v>
      </c>
      <c r="D12916">
        <v>12915</v>
      </c>
      <c r="E12916" t="s">
        <v>193</v>
      </c>
      <c r="F12916" t="s">
        <v>28</v>
      </c>
      <c r="G12916" t="s">
        <v>10</v>
      </c>
      <c r="H12916">
        <v>20.75</v>
      </c>
      <c r="I12916" t="s">
        <v>192</v>
      </c>
      <c r="J12916">
        <v>1</v>
      </c>
      <c r="K12916" s="2">
        <v>42099</v>
      </c>
      <c r="L12916" s="3">
        <v>0.79128472222222224</v>
      </c>
      <c r="M12916">
        <v>20.75</v>
      </c>
      <c r="N12916" s="16" t="s">
        <v>239</v>
      </c>
    </row>
    <row r="12917" spans="1:14" x14ac:dyDescent="0.35">
      <c r="A12917" t="s">
        <v>191</v>
      </c>
      <c r="B12917" t="s">
        <v>31</v>
      </c>
      <c r="C12917">
        <v>5667</v>
      </c>
      <c r="D12917">
        <v>12916</v>
      </c>
      <c r="E12917" t="s">
        <v>176</v>
      </c>
      <c r="F12917" t="s">
        <v>32</v>
      </c>
      <c r="G12917" t="s">
        <v>6</v>
      </c>
      <c r="H12917">
        <v>12</v>
      </c>
      <c r="I12917" t="s">
        <v>190</v>
      </c>
      <c r="J12917">
        <v>1</v>
      </c>
      <c r="K12917" s="2">
        <v>42099</v>
      </c>
      <c r="L12917" s="3">
        <v>0.79322916666666665</v>
      </c>
      <c r="M12917">
        <v>12</v>
      </c>
      <c r="N12917" s="16" t="s">
        <v>239</v>
      </c>
    </row>
    <row r="12918" spans="1:14" x14ac:dyDescent="0.35">
      <c r="A12918" t="s">
        <v>155</v>
      </c>
      <c r="B12918" t="s">
        <v>104</v>
      </c>
      <c r="C12918">
        <v>5667</v>
      </c>
      <c r="D12918">
        <v>12917</v>
      </c>
      <c r="E12918" t="s">
        <v>138</v>
      </c>
      <c r="F12918" t="s">
        <v>102</v>
      </c>
      <c r="G12918" t="s">
        <v>10</v>
      </c>
      <c r="H12918">
        <v>18.5</v>
      </c>
      <c r="I12918" t="s">
        <v>154</v>
      </c>
      <c r="J12918">
        <v>1</v>
      </c>
      <c r="K12918" s="2">
        <v>42099</v>
      </c>
      <c r="L12918" s="3">
        <v>0.79322916666666665</v>
      </c>
      <c r="M12918">
        <v>18.5</v>
      </c>
      <c r="N12918" s="16" t="s">
        <v>239</v>
      </c>
    </row>
    <row r="12919" spans="1:14" x14ac:dyDescent="0.35">
      <c r="A12919" t="s">
        <v>153</v>
      </c>
      <c r="B12919" t="s">
        <v>108</v>
      </c>
      <c r="C12919">
        <v>5668</v>
      </c>
      <c r="D12919">
        <v>12918</v>
      </c>
      <c r="E12919" t="s">
        <v>138</v>
      </c>
      <c r="F12919" t="s">
        <v>106</v>
      </c>
      <c r="G12919" t="s">
        <v>10</v>
      </c>
      <c r="H12919">
        <v>17.95</v>
      </c>
      <c r="I12919" t="s">
        <v>152</v>
      </c>
      <c r="J12919">
        <v>1</v>
      </c>
      <c r="K12919" s="2">
        <v>42099</v>
      </c>
      <c r="L12919" s="3">
        <v>0.79454861111111108</v>
      </c>
      <c r="M12919">
        <v>17.95</v>
      </c>
      <c r="N12919" s="16" t="s">
        <v>239</v>
      </c>
    </row>
    <row r="12920" spans="1:14" x14ac:dyDescent="0.35">
      <c r="A12920" t="s">
        <v>170</v>
      </c>
      <c r="B12920" t="s">
        <v>75</v>
      </c>
      <c r="C12920">
        <v>5668</v>
      </c>
      <c r="D12920">
        <v>12919</v>
      </c>
      <c r="E12920" t="s">
        <v>157</v>
      </c>
      <c r="F12920" t="s">
        <v>74</v>
      </c>
      <c r="G12920" t="s">
        <v>8</v>
      </c>
      <c r="H12920">
        <v>16.5</v>
      </c>
      <c r="I12920" t="s">
        <v>169</v>
      </c>
      <c r="J12920">
        <v>1</v>
      </c>
      <c r="K12920" s="2">
        <v>42099</v>
      </c>
      <c r="L12920" s="3">
        <v>0.79454861111111108</v>
      </c>
      <c r="M12920">
        <v>16.5</v>
      </c>
      <c r="N12920" s="16" t="s">
        <v>239</v>
      </c>
    </row>
    <row r="12921" spans="1:14" x14ac:dyDescent="0.35">
      <c r="A12921" t="s">
        <v>147</v>
      </c>
      <c r="B12921" t="s">
        <v>119</v>
      </c>
      <c r="C12921">
        <v>5668</v>
      </c>
      <c r="D12921">
        <v>12920</v>
      </c>
      <c r="E12921" t="s">
        <v>138</v>
      </c>
      <c r="F12921" t="s">
        <v>118</v>
      </c>
      <c r="G12921" t="s">
        <v>8</v>
      </c>
      <c r="H12921">
        <v>16</v>
      </c>
      <c r="I12921" t="s">
        <v>146</v>
      </c>
      <c r="J12921">
        <v>1</v>
      </c>
      <c r="K12921" s="2">
        <v>42099</v>
      </c>
      <c r="L12921" s="3">
        <v>0.79454861111111108</v>
      </c>
      <c r="M12921">
        <v>16</v>
      </c>
      <c r="N12921" s="16" t="s">
        <v>239</v>
      </c>
    </row>
    <row r="12922" spans="1:14" x14ac:dyDescent="0.35">
      <c r="A12922" t="s">
        <v>166</v>
      </c>
      <c r="B12922" t="s">
        <v>83</v>
      </c>
      <c r="C12922">
        <v>5668</v>
      </c>
      <c r="D12922">
        <v>12921</v>
      </c>
      <c r="E12922" t="s">
        <v>157</v>
      </c>
      <c r="F12922" t="s">
        <v>82</v>
      </c>
      <c r="G12922" t="s">
        <v>8</v>
      </c>
      <c r="H12922">
        <v>16.5</v>
      </c>
      <c r="I12922" t="s">
        <v>165</v>
      </c>
      <c r="J12922">
        <v>1</v>
      </c>
      <c r="K12922" s="2">
        <v>42099</v>
      </c>
      <c r="L12922" s="3">
        <v>0.79454861111111108</v>
      </c>
      <c r="M12922">
        <v>16.5</v>
      </c>
      <c r="N12922" s="16" t="s">
        <v>239</v>
      </c>
    </row>
    <row r="12923" spans="1:14" x14ac:dyDescent="0.35">
      <c r="A12923" t="s">
        <v>145</v>
      </c>
      <c r="B12923" t="s">
        <v>123</v>
      </c>
      <c r="C12923">
        <v>5669</v>
      </c>
      <c r="D12923">
        <v>12922</v>
      </c>
      <c r="E12923" t="s">
        <v>138</v>
      </c>
      <c r="F12923" t="s">
        <v>122</v>
      </c>
      <c r="G12923" t="s">
        <v>8</v>
      </c>
      <c r="H12923">
        <v>16</v>
      </c>
      <c r="I12923" t="s">
        <v>144</v>
      </c>
      <c r="J12923">
        <v>1</v>
      </c>
      <c r="K12923" s="2">
        <v>42099</v>
      </c>
      <c r="L12923" s="3">
        <v>0.79509259259259257</v>
      </c>
      <c r="M12923">
        <v>16</v>
      </c>
      <c r="N12923" s="16" t="s">
        <v>239</v>
      </c>
    </row>
    <row r="12924" spans="1:14" x14ac:dyDescent="0.35">
      <c r="A12924" t="s">
        <v>196</v>
      </c>
      <c r="B12924" t="s">
        <v>23</v>
      </c>
      <c r="C12924">
        <v>5669</v>
      </c>
      <c r="D12924">
        <v>12923</v>
      </c>
      <c r="E12924" t="s">
        <v>193</v>
      </c>
      <c r="F12924" t="s">
        <v>24</v>
      </c>
      <c r="G12924" t="s">
        <v>6</v>
      </c>
      <c r="H12924">
        <v>12.75</v>
      </c>
      <c r="I12924" t="s">
        <v>195</v>
      </c>
      <c r="J12924">
        <v>1</v>
      </c>
      <c r="K12924" s="2">
        <v>42099</v>
      </c>
      <c r="L12924" s="3">
        <v>0.79509259259259257</v>
      </c>
      <c r="M12924">
        <v>12.75</v>
      </c>
      <c r="N12924" s="16" t="s">
        <v>239</v>
      </c>
    </row>
    <row r="12925" spans="1:14" x14ac:dyDescent="0.35">
      <c r="A12925" t="s">
        <v>194</v>
      </c>
      <c r="B12925" t="s">
        <v>30</v>
      </c>
      <c r="C12925">
        <v>5669</v>
      </c>
      <c r="D12925">
        <v>12924</v>
      </c>
      <c r="E12925" t="s">
        <v>193</v>
      </c>
      <c r="F12925" t="s">
        <v>28</v>
      </c>
      <c r="G12925" t="s">
        <v>10</v>
      </c>
      <c r="H12925">
        <v>20.75</v>
      </c>
      <c r="I12925" t="s">
        <v>192</v>
      </c>
      <c r="J12925">
        <v>1</v>
      </c>
      <c r="K12925" s="2">
        <v>42099</v>
      </c>
      <c r="L12925" s="3">
        <v>0.79509259259259257</v>
      </c>
      <c r="M12925">
        <v>20.75</v>
      </c>
      <c r="N12925" s="16" t="s">
        <v>239</v>
      </c>
    </row>
    <row r="12926" spans="1:14" x14ac:dyDescent="0.35">
      <c r="A12926" t="s">
        <v>172</v>
      </c>
      <c r="B12926" t="s">
        <v>72</v>
      </c>
      <c r="C12926">
        <v>5670</v>
      </c>
      <c r="D12926">
        <v>12925</v>
      </c>
      <c r="E12926" t="s">
        <v>157</v>
      </c>
      <c r="F12926" t="s">
        <v>70</v>
      </c>
      <c r="G12926" t="s">
        <v>10</v>
      </c>
      <c r="H12926">
        <v>20.25</v>
      </c>
      <c r="I12926" t="s">
        <v>171</v>
      </c>
      <c r="J12926">
        <v>1</v>
      </c>
      <c r="K12926" s="2">
        <v>42099</v>
      </c>
      <c r="L12926" s="3">
        <v>0.80156249999999996</v>
      </c>
      <c r="M12926">
        <v>20.25</v>
      </c>
      <c r="N12926" s="16" t="s">
        <v>239</v>
      </c>
    </row>
    <row r="12927" spans="1:14" x14ac:dyDescent="0.35">
      <c r="A12927" t="s">
        <v>187</v>
      </c>
      <c r="B12927" t="s">
        <v>39</v>
      </c>
      <c r="C12927">
        <v>5670</v>
      </c>
      <c r="D12927">
        <v>12926</v>
      </c>
      <c r="E12927" t="s">
        <v>176</v>
      </c>
      <c r="F12927" t="s">
        <v>40</v>
      </c>
      <c r="G12927" t="s">
        <v>6</v>
      </c>
      <c r="H12927">
        <v>10.5</v>
      </c>
      <c r="I12927" t="s">
        <v>186</v>
      </c>
      <c r="J12927">
        <v>1</v>
      </c>
      <c r="K12927" s="2">
        <v>42099</v>
      </c>
      <c r="L12927" s="3">
        <v>0.80156249999999996</v>
      </c>
      <c r="M12927">
        <v>10.5</v>
      </c>
      <c r="N12927" s="16" t="s">
        <v>239</v>
      </c>
    </row>
    <row r="12928" spans="1:14" x14ac:dyDescent="0.35">
      <c r="A12928" t="s">
        <v>185</v>
      </c>
      <c r="B12928" t="s">
        <v>45</v>
      </c>
      <c r="C12928">
        <v>5670</v>
      </c>
      <c r="D12928">
        <v>12927</v>
      </c>
      <c r="E12928" t="s">
        <v>176</v>
      </c>
      <c r="F12928" t="s">
        <v>44</v>
      </c>
      <c r="G12928" t="s">
        <v>8</v>
      </c>
      <c r="H12928">
        <v>16</v>
      </c>
      <c r="I12928" t="s">
        <v>184</v>
      </c>
      <c r="J12928">
        <v>1</v>
      </c>
      <c r="K12928" s="2">
        <v>42099</v>
      </c>
      <c r="L12928" s="3">
        <v>0.80156249999999996</v>
      </c>
      <c r="M12928">
        <v>16</v>
      </c>
      <c r="N12928" s="16" t="s">
        <v>239</v>
      </c>
    </row>
    <row r="12929" spans="1:14" x14ac:dyDescent="0.35">
      <c r="A12929" t="s">
        <v>200</v>
      </c>
      <c r="B12929" t="s">
        <v>17</v>
      </c>
      <c r="C12929">
        <v>5671</v>
      </c>
      <c r="D12929">
        <v>12928</v>
      </c>
      <c r="E12929" t="s">
        <v>193</v>
      </c>
      <c r="F12929" t="s">
        <v>16</v>
      </c>
      <c r="G12929" t="s">
        <v>8</v>
      </c>
      <c r="H12929">
        <v>16.75</v>
      </c>
      <c r="I12929" t="s">
        <v>199</v>
      </c>
      <c r="J12929">
        <v>1</v>
      </c>
      <c r="K12929" s="2">
        <v>42099</v>
      </c>
      <c r="L12929" s="3">
        <v>0.8107523148148148</v>
      </c>
      <c r="M12929">
        <v>16.75</v>
      </c>
      <c r="N12929" s="16" t="s">
        <v>239</v>
      </c>
    </row>
    <row r="12930" spans="1:14" x14ac:dyDescent="0.35">
      <c r="A12930" t="s">
        <v>160</v>
      </c>
      <c r="B12930" t="s">
        <v>93</v>
      </c>
      <c r="C12930">
        <v>5671</v>
      </c>
      <c r="D12930">
        <v>12929</v>
      </c>
      <c r="E12930" t="s">
        <v>157</v>
      </c>
      <c r="F12930" t="s">
        <v>94</v>
      </c>
      <c r="G12930" t="s">
        <v>6</v>
      </c>
      <c r="H12930">
        <v>12.5</v>
      </c>
      <c r="I12930" t="s">
        <v>159</v>
      </c>
      <c r="J12930">
        <v>1</v>
      </c>
      <c r="K12930" s="2">
        <v>42099</v>
      </c>
      <c r="L12930" s="3">
        <v>0.8107523148148148</v>
      </c>
      <c r="M12930">
        <v>12.5</v>
      </c>
      <c r="N12930" s="16" t="s">
        <v>239</v>
      </c>
    </row>
    <row r="12931" spans="1:14" x14ac:dyDescent="0.35">
      <c r="A12931" t="s">
        <v>202</v>
      </c>
      <c r="B12931" t="s">
        <v>14</v>
      </c>
      <c r="C12931">
        <v>5672</v>
      </c>
      <c r="D12931">
        <v>12930</v>
      </c>
      <c r="E12931" t="s">
        <v>193</v>
      </c>
      <c r="F12931" t="s">
        <v>12</v>
      </c>
      <c r="G12931" t="s">
        <v>10</v>
      </c>
      <c r="H12931">
        <v>20.75</v>
      </c>
      <c r="I12931" t="s">
        <v>201</v>
      </c>
      <c r="J12931">
        <v>1</v>
      </c>
      <c r="K12931" s="2">
        <v>42099</v>
      </c>
      <c r="L12931" s="3">
        <v>0.82016203703703705</v>
      </c>
      <c r="M12931">
        <v>20.75</v>
      </c>
      <c r="N12931" s="16" t="s">
        <v>239</v>
      </c>
    </row>
    <row r="12932" spans="1:14" x14ac:dyDescent="0.35">
      <c r="A12932" t="s">
        <v>189</v>
      </c>
      <c r="B12932" t="s">
        <v>37</v>
      </c>
      <c r="C12932">
        <v>5672</v>
      </c>
      <c r="D12932">
        <v>12931</v>
      </c>
      <c r="E12932" t="s">
        <v>176</v>
      </c>
      <c r="F12932" t="s">
        <v>36</v>
      </c>
      <c r="G12932" t="s">
        <v>8</v>
      </c>
      <c r="H12932">
        <v>16</v>
      </c>
      <c r="I12932" t="s">
        <v>188</v>
      </c>
      <c r="J12932">
        <v>1</v>
      </c>
      <c r="K12932" s="2">
        <v>42099</v>
      </c>
      <c r="L12932" s="3">
        <v>0.82016203703703705</v>
      </c>
      <c r="M12932">
        <v>16</v>
      </c>
      <c r="N12932" s="16" t="s">
        <v>239</v>
      </c>
    </row>
    <row r="12933" spans="1:14" x14ac:dyDescent="0.35">
      <c r="A12933" t="s">
        <v>166</v>
      </c>
      <c r="B12933" t="s">
        <v>83</v>
      </c>
      <c r="C12933">
        <v>5672</v>
      </c>
      <c r="D12933">
        <v>12932</v>
      </c>
      <c r="E12933" t="s">
        <v>157</v>
      </c>
      <c r="F12933" t="s">
        <v>82</v>
      </c>
      <c r="G12933" t="s">
        <v>8</v>
      </c>
      <c r="H12933">
        <v>16.5</v>
      </c>
      <c r="I12933" t="s">
        <v>165</v>
      </c>
      <c r="J12933">
        <v>1</v>
      </c>
      <c r="K12933" s="2">
        <v>42099</v>
      </c>
      <c r="L12933" s="3">
        <v>0.82016203703703705</v>
      </c>
      <c r="M12933">
        <v>16.5</v>
      </c>
      <c r="N12933" s="16" t="s">
        <v>239</v>
      </c>
    </row>
    <row r="12934" spans="1:14" x14ac:dyDescent="0.35">
      <c r="A12934" t="s">
        <v>151</v>
      </c>
      <c r="B12934" t="s">
        <v>111</v>
      </c>
      <c r="C12934">
        <v>5673</v>
      </c>
      <c r="D12934">
        <v>12933</v>
      </c>
      <c r="E12934" t="s">
        <v>138</v>
      </c>
      <c r="F12934" t="s">
        <v>110</v>
      </c>
      <c r="G12934" t="s">
        <v>8</v>
      </c>
      <c r="H12934">
        <v>16</v>
      </c>
      <c r="I12934" t="s">
        <v>150</v>
      </c>
      <c r="J12934">
        <v>1</v>
      </c>
      <c r="K12934" s="2">
        <v>42099</v>
      </c>
      <c r="L12934" s="3">
        <v>0.82150462962962967</v>
      </c>
      <c r="M12934">
        <v>16</v>
      </c>
      <c r="N12934" s="16" t="s">
        <v>239</v>
      </c>
    </row>
    <row r="12935" spans="1:14" x14ac:dyDescent="0.35">
      <c r="A12935" t="s">
        <v>189</v>
      </c>
      <c r="B12935" t="s">
        <v>35</v>
      </c>
      <c r="C12935">
        <v>5674</v>
      </c>
      <c r="D12935">
        <v>12934</v>
      </c>
      <c r="E12935" t="s">
        <v>176</v>
      </c>
      <c r="F12935" t="s">
        <v>36</v>
      </c>
      <c r="G12935" t="s">
        <v>6</v>
      </c>
      <c r="H12935">
        <v>12</v>
      </c>
      <c r="I12935" t="s">
        <v>188</v>
      </c>
      <c r="J12935">
        <v>1</v>
      </c>
      <c r="K12935" s="2">
        <v>42099</v>
      </c>
      <c r="L12935" s="3">
        <v>0.82581018518518523</v>
      </c>
      <c r="M12935">
        <v>12</v>
      </c>
      <c r="N12935" s="16" t="s">
        <v>239</v>
      </c>
    </row>
    <row r="12936" spans="1:14" x14ac:dyDescent="0.35">
      <c r="A12936" t="s">
        <v>145</v>
      </c>
      <c r="B12936" t="s">
        <v>123</v>
      </c>
      <c r="C12936">
        <v>5674</v>
      </c>
      <c r="D12936">
        <v>12935</v>
      </c>
      <c r="E12936" t="s">
        <v>138</v>
      </c>
      <c r="F12936" t="s">
        <v>122</v>
      </c>
      <c r="G12936" t="s">
        <v>8</v>
      </c>
      <c r="H12936">
        <v>16</v>
      </c>
      <c r="I12936" t="s">
        <v>144</v>
      </c>
      <c r="J12936">
        <v>1</v>
      </c>
      <c r="K12936" s="2">
        <v>42099</v>
      </c>
      <c r="L12936" s="3">
        <v>0.82581018518518523</v>
      </c>
      <c r="M12936">
        <v>16</v>
      </c>
      <c r="N12936" s="16" t="s">
        <v>239</v>
      </c>
    </row>
    <row r="12937" spans="1:14" x14ac:dyDescent="0.35">
      <c r="A12937" t="s">
        <v>164</v>
      </c>
      <c r="B12937" t="s">
        <v>85</v>
      </c>
      <c r="C12937">
        <v>5674</v>
      </c>
      <c r="D12937">
        <v>12936</v>
      </c>
      <c r="E12937" t="s">
        <v>157</v>
      </c>
      <c r="F12937" t="s">
        <v>86</v>
      </c>
      <c r="G12937" t="s">
        <v>6</v>
      </c>
      <c r="H12937">
        <v>12.25</v>
      </c>
      <c r="I12937" t="s">
        <v>163</v>
      </c>
      <c r="J12937">
        <v>1</v>
      </c>
      <c r="K12937" s="2">
        <v>42099</v>
      </c>
      <c r="L12937" s="3">
        <v>0.82581018518518523</v>
      </c>
      <c r="M12937">
        <v>12.25</v>
      </c>
      <c r="N12937" s="16" t="s">
        <v>239</v>
      </c>
    </row>
    <row r="12938" spans="1:14" x14ac:dyDescent="0.35">
      <c r="A12938" t="s">
        <v>181</v>
      </c>
      <c r="B12938" t="s">
        <v>54</v>
      </c>
      <c r="C12938">
        <v>5675</v>
      </c>
      <c r="D12938">
        <v>12937</v>
      </c>
      <c r="E12938" t="s">
        <v>176</v>
      </c>
      <c r="F12938" t="s">
        <v>52</v>
      </c>
      <c r="G12938" t="s">
        <v>10</v>
      </c>
      <c r="H12938">
        <v>17.5</v>
      </c>
      <c r="I12938" t="s">
        <v>180</v>
      </c>
      <c r="J12938">
        <v>1</v>
      </c>
      <c r="K12938" s="2">
        <v>42099</v>
      </c>
      <c r="L12938" s="3">
        <v>0.85943287037037042</v>
      </c>
      <c r="M12938">
        <v>17.5</v>
      </c>
      <c r="N12938" s="16" t="s">
        <v>239</v>
      </c>
    </row>
    <row r="12939" spans="1:14" x14ac:dyDescent="0.35">
      <c r="A12939" t="s">
        <v>185</v>
      </c>
      <c r="B12939" t="s">
        <v>45</v>
      </c>
      <c r="C12939">
        <v>5676</v>
      </c>
      <c r="D12939">
        <v>12938</v>
      </c>
      <c r="E12939" t="s">
        <v>176</v>
      </c>
      <c r="F12939" t="s">
        <v>44</v>
      </c>
      <c r="G12939" t="s">
        <v>8</v>
      </c>
      <c r="H12939">
        <v>16</v>
      </c>
      <c r="I12939" t="s">
        <v>184</v>
      </c>
      <c r="J12939">
        <v>1</v>
      </c>
      <c r="K12939" s="2">
        <v>42099</v>
      </c>
      <c r="L12939" s="3">
        <v>0.87192129629629633</v>
      </c>
      <c r="M12939">
        <v>16</v>
      </c>
      <c r="N12939" s="16" t="s">
        <v>239</v>
      </c>
    </row>
    <row r="12940" spans="1:14" x14ac:dyDescent="0.35">
      <c r="A12940" t="s">
        <v>149</v>
      </c>
      <c r="B12940" t="s">
        <v>115</v>
      </c>
      <c r="C12940">
        <v>5677</v>
      </c>
      <c r="D12940">
        <v>12939</v>
      </c>
      <c r="E12940" t="s">
        <v>138</v>
      </c>
      <c r="F12940" t="s">
        <v>114</v>
      </c>
      <c r="G12940" t="s">
        <v>8</v>
      </c>
      <c r="H12940">
        <v>16.75</v>
      </c>
      <c r="I12940" t="s">
        <v>148</v>
      </c>
      <c r="J12940">
        <v>1</v>
      </c>
      <c r="K12940" s="2">
        <v>42099</v>
      </c>
      <c r="L12940" s="3">
        <v>0.88530092592592591</v>
      </c>
      <c r="M12940">
        <v>16.75</v>
      </c>
      <c r="N12940" s="16" t="s">
        <v>239</v>
      </c>
    </row>
    <row r="12941" spans="1:14" x14ac:dyDescent="0.35">
      <c r="A12941" t="s">
        <v>181</v>
      </c>
      <c r="B12941" t="s">
        <v>51</v>
      </c>
      <c r="C12941">
        <v>5677</v>
      </c>
      <c r="D12941">
        <v>12940</v>
      </c>
      <c r="E12941" t="s">
        <v>176</v>
      </c>
      <c r="F12941" t="s">
        <v>52</v>
      </c>
      <c r="G12941" t="s">
        <v>6</v>
      </c>
      <c r="H12941">
        <v>11</v>
      </c>
      <c r="I12941" t="s">
        <v>180</v>
      </c>
      <c r="J12941">
        <v>1</v>
      </c>
      <c r="K12941" s="2">
        <v>42099</v>
      </c>
      <c r="L12941" s="3">
        <v>0.88530092592592591</v>
      </c>
      <c r="M12941">
        <v>11</v>
      </c>
      <c r="N12941" s="16" t="s">
        <v>239</v>
      </c>
    </row>
    <row r="12942" spans="1:14" x14ac:dyDescent="0.35">
      <c r="A12942" t="s">
        <v>196</v>
      </c>
      <c r="B12942" t="s">
        <v>26</v>
      </c>
      <c r="C12942">
        <v>5677</v>
      </c>
      <c r="D12942">
        <v>12941</v>
      </c>
      <c r="E12942" t="s">
        <v>193</v>
      </c>
      <c r="F12942" t="s">
        <v>24</v>
      </c>
      <c r="G12942" t="s">
        <v>10</v>
      </c>
      <c r="H12942">
        <v>20.75</v>
      </c>
      <c r="I12942" t="s">
        <v>195</v>
      </c>
      <c r="J12942">
        <v>1</v>
      </c>
      <c r="K12942" s="2">
        <v>42099</v>
      </c>
      <c r="L12942" s="3">
        <v>0.88530092592592591</v>
      </c>
      <c r="M12942">
        <v>20.75</v>
      </c>
      <c r="N12942" s="16" t="s">
        <v>239</v>
      </c>
    </row>
    <row r="12943" spans="1:14" x14ac:dyDescent="0.35">
      <c r="A12943" t="s">
        <v>158</v>
      </c>
      <c r="B12943" t="s">
        <v>97</v>
      </c>
      <c r="C12943">
        <v>5678</v>
      </c>
      <c r="D12943">
        <v>12942</v>
      </c>
      <c r="E12943" t="s">
        <v>157</v>
      </c>
      <c r="F12943" t="s">
        <v>98</v>
      </c>
      <c r="G12943" t="s">
        <v>6</v>
      </c>
      <c r="H12943">
        <v>12.5</v>
      </c>
      <c r="I12943" t="s">
        <v>156</v>
      </c>
      <c r="J12943">
        <v>1</v>
      </c>
      <c r="K12943" s="2">
        <v>42099</v>
      </c>
      <c r="L12943" s="3">
        <v>0.89653935185185185</v>
      </c>
      <c r="M12943">
        <v>12.5</v>
      </c>
      <c r="N12943" s="16" t="s">
        <v>239</v>
      </c>
    </row>
    <row r="12944" spans="1:14" x14ac:dyDescent="0.35">
      <c r="A12944" t="s">
        <v>139</v>
      </c>
      <c r="B12944" t="s">
        <v>136</v>
      </c>
      <c r="C12944">
        <v>5679</v>
      </c>
      <c r="D12944">
        <v>12943</v>
      </c>
      <c r="E12944" t="s">
        <v>138</v>
      </c>
      <c r="F12944" t="s">
        <v>134</v>
      </c>
      <c r="G12944" t="s">
        <v>10</v>
      </c>
      <c r="H12944">
        <v>20.25</v>
      </c>
      <c r="I12944" t="s">
        <v>137</v>
      </c>
      <c r="J12944">
        <v>1</v>
      </c>
      <c r="K12944" s="2">
        <v>42099</v>
      </c>
      <c r="L12944" s="3">
        <v>0.92729166666666663</v>
      </c>
      <c r="M12944">
        <v>20.25</v>
      </c>
      <c r="N12944" s="16" t="s">
        <v>239</v>
      </c>
    </row>
    <row r="12945" spans="1:14" x14ac:dyDescent="0.35">
      <c r="A12945" t="s">
        <v>189</v>
      </c>
      <c r="B12945" t="s">
        <v>35</v>
      </c>
      <c r="C12945">
        <v>5680</v>
      </c>
      <c r="D12945">
        <v>12944</v>
      </c>
      <c r="E12945" t="s">
        <v>176</v>
      </c>
      <c r="F12945" t="s">
        <v>36</v>
      </c>
      <c r="G12945" t="s">
        <v>6</v>
      </c>
      <c r="H12945">
        <v>12</v>
      </c>
      <c r="I12945" t="s">
        <v>188</v>
      </c>
      <c r="J12945">
        <v>1</v>
      </c>
      <c r="K12945" s="2">
        <v>42100</v>
      </c>
      <c r="L12945" s="3">
        <v>0.47043981481481484</v>
      </c>
      <c r="M12945">
        <v>12</v>
      </c>
      <c r="N12945" s="16" t="s">
        <v>240</v>
      </c>
    </row>
    <row r="12946" spans="1:14" x14ac:dyDescent="0.35">
      <c r="A12946" t="s">
        <v>162</v>
      </c>
      <c r="B12946" t="s">
        <v>92</v>
      </c>
      <c r="C12946">
        <v>5680</v>
      </c>
      <c r="D12946">
        <v>12945</v>
      </c>
      <c r="E12946" t="s">
        <v>157</v>
      </c>
      <c r="F12946" t="s">
        <v>90</v>
      </c>
      <c r="G12946" t="s">
        <v>10</v>
      </c>
      <c r="H12946">
        <v>20.75</v>
      </c>
      <c r="I12946" t="s">
        <v>161</v>
      </c>
      <c r="J12946">
        <v>1</v>
      </c>
      <c r="K12946" s="2">
        <v>42100</v>
      </c>
      <c r="L12946" s="3">
        <v>0.47043981481481484</v>
      </c>
      <c r="M12946">
        <v>20.75</v>
      </c>
      <c r="N12946" s="16" t="s">
        <v>240</v>
      </c>
    </row>
    <row r="12947" spans="1:14" x14ac:dyDescent="0.35">
      <c r="A12947" t="s">
        <v>155</v>
      </c>
      <c r="B12947" t="s">
        <v>104</v>
      </c>
      <c r="C12947">
        <v>5681</v>
      </c>
      <c r="D12947">
        <v>12946</v>
      </c>
      <c r="E12947" t="s">
        <v>138</v>
      </c>
      <c r="F12947" t="s">
        <v>102</v>
      </c>
      <c r="G12947" t="s">
        <v>10</v>
      </c>
      <c r="H12947">
        <v>18.5</v>
      </c>
      <c r="I12947" t="s">
        <v>154</v>
      </c>
      <c r="J12947">
        <v>1</v>
      </c>
      <c r="K12947" s="2">
        <v>42100</v>
      </c>
      <c r="L12947" s="3">
        <v>0.47839120370370369</v>
      </c>
      <c r="M12947">
        <v>18.5</v>
      </c>
      <c r="N12947" s="16" t="s">
        <v>240</v>
      </c>
    </row>
    <row r="12948" spans="1:14" x14ac:dyDescent="0.35">
      <c r="A12948" t="s">
        <v>194</v>
      </c>
      <c r="B12948" t="s">
        <v>30</v>
      </c>
      <c r="C12948">
        <v>5682</v>
      </c>
      <c r="D12948">
        <v>12947</v>
      </c>
      <c r="E12948" t="s">
        <v>193</v>
      </c>
      <c r="F12948" t="s">
        <v>28</v>
      </c>
      <c r="G12948" t="s">
        <v>10</v>
      </c>
      <c r="H12948">
        <v>20.75</v>
      </c>
      <c r="I12948" t="s">
        <v>192</v>
      </c>
      <c r="J12948">
        <v>1</v>
      </c>
      <c r="K12948" s="2">
        <v>42100</v>
      </c>
      <c r="L12948" s="3">
        <v>0.49400462962962965</v>
      </c>
      <c r="M12948">
        <v>20.75</v>
      </c>
      <c r="N12948" s="16" t="s">
        <v>240</v>
      </c>
    </row>
    <row r="12949" spans="1:14" x14ac:dyDescent="0.35">
      <c r="A12949" t="s">
        <v>170</v>
      </c>
      <c r="B12949" t="s">
        <v>76</v>
      </c>
      <c r="C12949">
        <v>5683</v>
      </c>
      <c r="D12949">
        <v>12948</v>
      </c>
      <c r="E12949" t="s">
        <v>157</v>
      </c>
      <c r="F12949" t="s">
        <v>74</v>
      </c>
      <c r="G12949" t="s">
        <v>10</v>
      </c>
      <c r="H12949">
        <v>20.75</v>
      </c>
      <c r="I12949" t="s">
        <v>169</v>
      </c>
      <c r="J12949">
        <v>1</v>
      </c>
      <c r="K12949" s="2">
        <v>42100</v>
      </c>
      <c r="L12949" s="3">
        <v>0.49530092592592595</v>
      </c>
      <c r="M12949">
        <v>20.75</v>
      </c>
      <c r="N12949" s="16" t="s">
        <v>240</v>
      </c>
    </row>
    <row r="12950" spans="1:14" x14ac:dyDescent="0.35">
      <c r="A12950" t="s">
        <v>202</v>
      </c>
      <c r="B12950" t="s">
        <v>11</v>
      </c>
      <c r="C12950">
        <v>5684</v>
      </c>
      <c r="D12950">
        <v>12949</v>
      </c>
      <c r="E12950" t="s">
        <v>193</v>
      </c>
      <c r="F12950" t="s">
        <v>12</v>
      </c>
      <c r="G12950" t="s">
        <v>6</v>
      </c>
      <c r="H12950">
        <v>12.75</v>
      </c>
      <c r="I12950" t="s">
        <v>201</v>
      </c>
      <c r="J12950">
        <v>1</v>
      </c>
      <c r="K12950" s="2">
        <v>42100</v>
      </c>
      <c r="L12950" s="3">
        <v>0.51383101851851853</v>
      </c>
      <c r="M12950">
        <v>12.75</v>
      </c>
      <c r="N12950" s="16" t="s">
        <v>240</v>
      </c>
    </row>
    <row r="12951" spans="1:14" x14ac:dyDescent="0.35">
      <c r="A12951" t="s">
        <v>141</v>
      </c>
      <c r="B12951" t="s">
        <v>131</v>
      </c>
      <c r="C12951">
        <v>5684</v>
      </c>
      <c r="D12951">
        <v>12950</v>
      </c>
      <c r="E12951" t="s">
        <v>138</v>
      </c>
      <c r="F12951" t="s">
        <v>130</v>
      </c>
      <c r="G12951" t="s">
        <v>8</v>
      </c>
      <c r="H12951">
        <v>16</v>
      </c>
      <c r="I12951" t="s">
        <v>140</v>
      </c>
      <c r="J12951">
        <v>1</v>
      </c>
      <c r="K12951" s="2">
        <v>42100</v>
      </c>
      <c r="L12951" s="3">
        <v>0.51383101851851853</v>
      </c>
      <c r="M12951">
        <v>16</v>
      </c>
      <c r="N12951" s="16" t="s">
        <v>240</v>
      </c>
    </row>
    <row r="12952" spans="1:14" x14ac:dyDescent="0.35">
      <c r="A12952" t="s">
        <v>202</v>
      </c>
      <c r="B12952" t="s">
        <v>13</v>
      </c>
      <c r="C12952">
        <v>5685</v>
      </c>
      <c r="D12952">
        <v>12951</v>
      </c>
      <c r="E12952" t="s">
        <v>193</v>
      </c>
      <c r="F12952" t="s">
        <v>12</v>
      </c>
      <c r="G12952" t="s">
        <v>8</v>
      </c>
      <c r="H12952">
        <v>16.75</v>
      </c>
      <c r="I12952" t="s">
        <v>201</v>
      </c>
      <c r="J12952">
        <v>1</v>
      </c>
      <c r="K12952" s="2">
        <v>42100</v>
      </c>
      <c r="L12952" s="3">
        <v>0.51535879629629633</v>
      </c>
      <c r="M12952">
        <v>16.75</v>
      </c>
      <c r="N12952" s="16" t="s">
        <v>240</v>
      </c>
    </row>
    <row r="12953" spans="1:14" x14ac:dyDescent="0.35">
      <c r="A12953" t="s">
        <v>170</v>
      </c>
      <c r="B12953" t="s">
        <v>75</v>
      </c>
      <c r="C12953">
        <v>5686</v>
      </c>
      <c r="D12953">
        <v>12952</v>
      </c>
      <c r="E12953" t="s">
        <v>157</v>
      </c>
      <c r="F12953" t="s">
        <v>74</v>
      </c>
      <c r="G12953" t="s">
        <v>8</v>
      </c>
      <c r="H12953">
        <v>16.5</v>
      </c>
      <c r="I12953" t="s">
        <v>169</v>
      </c>
      <c r="J12953">
        <v>2</v>
      </c>
      <c r="K12953" s="2">
        <v>42100</v>
      </c>
      <c r="L12953" s="3">
        <v>0.51600694444444439</v>
      </c>
      <c r="M12953">
        <v>33</v>
      </c>
      <c r="N12953" s="16" t="s">
        <v>240</v>
      </c>
    </row>
    <row r="12954" spans="1:14" x14ac:dyDescent="0.35">
      <c r="A12954" t="s">
        <v>164</v>
      </c>
      <c r="B12954" t="s">
        <v>88</v>
      </c>
      <c r="C12954">
        <v>5687</v>
      </c>
      <c r="D12954">
        <v>12953</v>
      </c>
      <c r="E12954" t="s">
        <v>157</v>
      </c>
      <c r="F12954" t="s">
        <v>86</v>
      </c>
      <c r="G12954" t="s">
        <v>10</v>
      </c>
      <c r="H12954">
        <v>20.25</v>
      </c>
      <c r="I12954" t="s">
        <v>163</v>
      </c>
      <c r="J12954">
        <v>1</v>
      </c>
      <c r="K12954" s="2">
        <v>42100</v>
      </c>
      <c r="L12954" s="3">
        <v>0.5169097222222222</v>
      </c>
      <c r="M12954">
        <v>20.25</v>
      </c>
      <c r="N12954" s="16" t="s">
        <v>240</v>
      </c>
    </row>
    <row r="12955" spans="1:14" x14ac:dyDescent="0.35">
      <c r="A12955" t="s">
        <v>162</v>
      </c>
      <c r="B12955" t="s">
        <v>91</v>
      </c>
      <c r="C12955">
        <v>5687</v>
      </c>
      <c r="D12955">
        <v>12954</v>
      </c>
      <c r="E12955" t="s">
        <v>157</v>
      </c>
      <c r="F12955" t="s">
        <v>90</v>
      </c>
      <c r="G12955" t="s">
        <v>8</v>
      </c>
      <c r="H12955">
        <v>16.5</v>
      </c>
      <c r="I12955" t="s">
        <v>161</v>
      </c>
      <c r="J12955">
        <v>1</v>
      </c>
      <c r="K12955" s="2">
        <v>42100</v>
      </c>
      <c r="L12955" s="3">
        <v>0.5169097222222222</v>
      </c>
      <c r="M12955">
        <v>16.5</v>
      </c>
      <c r="N12955" s="16" t="s">
        <v>240</v>
      </c>
    </row>
    <row r="12956" spans="1:14" x14ac:dyDescent="0.35">
      <c r="A12956" t="s">
        <v>139</v>
      </c>
      <c r="B12956" t="s">
        <v>133</v>
      </c>
      <c r="C12956">
        <v>5687</v>
      </c>
      <c r="D12956">
        <v>12955</v>
      </c>
      <c r="E12956" t="s">
        <v>138</v>
      </c>
      <c r="F12956" t="s">
        <v>134</v>
      </c>
      <c r="G12956" t="s">
        <v>6</v>
      </c>
      <c r="H12956">
        <v>12</v>
      </c>
      <c r="I12956" t="s">
        <v>137</v>
      </c>
      <c r="J12956">
        <v>1</v>
      </c>
      <c r="K12956" s="2">
        <v>42100</v>
      </c>
      <c r="L12956" s="3">
        <v>0.5169097222222222</v>
      </c>
      <c r="M12956">
        <v>12</v>
      </c>
      <c r="N12956" s="16" t="s">
        <v>240</v>
      </c>
    </row>
    <row r="12957" spans="1:14" x14ac:dyDescent="0.35">
      <c r="A12957" t="s">
        <v>204</v>
      </c>
      <c r="B12957" t="s">
        <v>7</v>
      </c>
      <c r="C12957">
        <v>5688</v>
      </c>
      <c r="D12957">
        <v>12956</v>
      </c>
      <c r="E12957" t="s">
        <v>193</v>
      </c>
      <c r="F12957" t="s">
        <v>5</v>
      </c>
      <c r="G12957" t="s">
        <v>8</v>
      </c>
      <c r="H12957">
        <v>16.75</v>
      </c>
      <c r="I12957" t="s">
        <v>203</v>
      </c>
      <c r="J12957">
        <v>1</v>
      </c>
      <c r="K12957" s="2">
        <v>42100</v>
      </c>
      <c r="L12957" s="3">
        <v>0.51842592592592596</v>
      </c>
      <c r="M12957">
        <v>16.75</v>
      </c>
      <c r="N12957" s="16" t="s">
        <v>240</v>
      </c>
    </row>
    <row r="12958" spans="1:14" x14ac:dyDescent="0.35">
      <c r="A12958" t="s">
        <v>204</v>
      </c>
      <c r="B12958" t="s">
        <v>4</v>
      </c>
      <c r="C12958">
        <v>5689</v>
      </c>
      <c r="D12958">
        <v>12957</v>
      </c>
      <c r="E12958" t="s">
        <v>193</v>
      </c>
      <c r="F12958" t="s">
        <v>5</v>
      </c>
      <c r="G12958" t="s">
        <v>6</v>
      </c>
      <c r="H12958">
        <v>12.75</v>
      </c>
      <c r="I12958" t="s">
        <v>203</v>
      </c>
      <c r="J12958">
        <v>1</v>
      </c>
      <c r="K12958" s="2">
        <v>42100</v>
      </c>
      <c r="L12958" s="3">
        <v>0.51976851851851846</v>
      </c>
      <c r="M12958">
        <v>12.75</v>
      </c>
      <c r="N12958" s="16" t="s">
        <v>240</v>
      </c>
    </row>
    <row r="12959" spans="1:14" x14ac:dyDescent="0.35">
      <c r="A12959" t="s">
        <v>185</v>
      </c>
      <c r="B12959" t="s">
        <v>45</v>
      </c>
      <c r="C12959">
        <v>5689</v>
      </c>
      <c r="D12959">
        <v>12958</v>
      </c>
      <c r="E12959" t="s">
        <v>176</v>
      </c>
      <c r="F12959" t="s">
        <v>44</v>
      </c>
      <c r="G12959" t="s">
        <v>8</v>
      </c>
      <c r="H12959">
        <v>16</v>
      </c>
      <c r="I12959" t="s">
        <v>184</v>
      </c>
      <c r="J12959">
        <v>1</v>
      </c>
      <c r="K12959" s="2">
        <v>42100</v>
      </c>
      <c r="L12959" s="3">
        <v>0.51976851851851846</v>
      </c>
      <c r="M12959">
        <v>16</v>
      </c>
      <c r="N12959" s="16" t="s">
        <v>240</v>
      </c>
    </row>
    <row r="12960" spans="1:14" x14ac:dyDescent="0.35">
      <c r="A12960" t="s">
        <v>149</v>
      </c>
      <c r="B12960" t="s">
        <v>113</v>
      </c>
      <c r="C12960">
        <v>5689</v>
      </c>
      <c r="D12960">
        <v>12959</v>
      </c>
      <c r="E12960" t="s">
        <v>138</v>
      </c>
      <c r="F12960" t="s">
        <v>114</v>
      </c>
      <c r="G12960" t="s">
        <v>6</v>
      </c>
      <c r="H12960">
        <v>12.75</v>
      </c>
      <c r="I12960" t="s">
        <v>148</v>
      </c>
      <c r="J12960">
        <v>2</v>
      </c>
      <c r="K12960" s="2">
        <v>42100</v>
      </c>
      <c r="L12960" s="3">
        <v>0.51976851851851846</v>
      </c>
      <c r="M12960">
        <v>25.5</v>
      </c>
      <c r="N12960" s="16" t="s">
        <v>240</v>
      </c>
    </row>
    <row r="12961" spans="1:14" x14ac:dyDescent="0.35">
      <c r="A12961" t="s">
        <v>145</v>
      </c>
      <c r="B12961" t="s">
        <v>124</v>
      </c>
      <c r="C12961">
        <v>5689</v>
      </c>
      <c r="D12961">
        <v>12960</v>
      </c>
      <c r="E12961" t="s">
        <v>138</v>
      </c>
      <c r="F12961" t="s">
        <v>122</v>
      </c>
      <c r="G12961" t="s">
        <v>10</v>
      </c>
      <c r="H12961">
        <v>20.25</v>
      </c>
      <c r="I12961" t="s">
        <v>144</v>
      </c>
      <c r="J12961">
        <v>2</v>
      </c>
      <c r="K12961" s="2">
        <v>42100</v>
      </c>
      <c r="L12961" s="3">
        <v>0.51976851851851846</v>
      </c>
      <c r="M12961">
        <v>40.5</v>
      </c>
      <c r="N12961" s="16" t="s">
        <v>240</v>
      </c>
    </row>
    <row r="12962" spans="1:14" x14ac:dyDescent="0.35">
      <c r="A12962" t="s">
        <v>181</v>
      </c>
      <c r="B12962" t="s">
        <v>54</v>
      </c>
      <c r="C12962">
        <v>5689</v>
      </c>
      <c r="D12962">
        <v>12961</v>
      </c>
      <c r="E12962" t="s">
        <v>176</v>
      </c>
      <c r="F12962" t="s">
        <v>52</v>
      </c>
      <c r="G12962" t="s">
        <v>10</v>
      </c>
      <c r="H12962">
        <v>17.5</v>
      </c>
      <c r="I12962" t="s">
        <v>180</v>
      </c>
      <c r="J12962">
        <v>1</v>
      </c>
      <c r="K12962" s="2">
        <v>42100</v>
      </c>
      <c r="L12962" s="3">
        <v>0.51976851851851846</v>
      </c>
      <c r="M12962">
        <v>17.5</v>
      </c>
      <c r="N12962" s="16" t="s">
        <v>240</v>
      </c>
    </row>
    <row r="12963" spans="1:14" x14ac:dyDescent="0.35">
      <c r="A12963" t="s">
        <v>179</v>
      </c>
      <c r="B12963" t="s">
        <v>57</v>
      </c>
      <c r="C12963">
        <v>5689</v>
      </c>
      <c r="D12963">
        <v>12962</v>
      </c>
      <c r="E12963" t="s">
        <v>176</v>
      </c>
      <c r="F12963" t="s">
        <v>56</v>
      </c>
      <c r="G12963" t="s">
        <v>8</v>
      </c>
      <c r="H12963">
        <v>12.5</v>
      </c>
      <c r="I12963" t="s">
        <v>178</v>
      </c>
      <c r="J12963">
        <v>1</v>
      </c>
      <c r="K12963" s="2">
        <v>42100</v>
      </c>
      <c r="L12963" s="3">
        <v>0.51976851851851846</v>
      </c>
      <c r="M12963">
        <v>12.5</v>
      </c>
      <c r="N12963" s="16" t="s">
        <v>240</v>
      </c>
    </row>
    <row r="12964" spans="1:14" x14ac:dyDescent="0.35">
      <c r="A12964" t="s">
        <v>168</v>
      </c>
      <c r="B12964" t="s">
        <v>80</v>
      </c>
      <c r="C12964">
        <v>5689</v>
      </c>
      <c r="D12964">
        <v>12963</v>
      </c>
      <c r="E12964" t="s">
        <v>157</v>
      </c>
      <c r="F12964" t="s">
        <v>78</v>
      </c>
      <c r="G12964" t="s">
        <v>10</v>
      </c>
      <c r="H12964">
        <v>20.75</v>
      </c>
      <c r="I12964" t="s">
        <v>167</v>
      </c>
      <c r="J12964">
        <v>1</v>
      </c>
      <c r="K12964" s="2">
        <v>42100</v>
      </c>
      <c r="L12964" s="3">
        <v>0.51976851851851846</v>
      </c>
      <c r="M12964">
        <v>20.75</v>
      </c>
      <c r="N12964" s="16" t="s">
        <v>240</v>
      </c>
    </row>
    <row r="12965" spans="1:14" x14ac:dyDescent="0.35">
      <c r="A12965" t="s">
        <v>166</v>
      </c>
      <c r="B12965" t="s">
        <v>83</v>
      </c>
      <c r="C12965">
        <v>5689</v>
      </c>
      <c r="D12965">
        <v>12964</v>
      </c>
      <c r="E12965" t="s">
        <v>157</v>
      </c>
      <c r="F12965" t="s">
        <v>82</v>
      </c>
      <c r="G12965" t="s">
        <v>8</v>
      </c>
      <c r="H12965">
        <v>16.5</v>
      </c>
      <c r="I12965" t="s">
        <v>165</v>
      </c>
      <c r="J12965">
        <v>1</v>
      </c>
      <c r="K12965" s="2">
        <v>42100</v>
      </c>
      <c r="L12965" s="3">
        <v>0.51976851851851846</v>
      </c>
      <c r="M12965">
        <v>16.5</v>
      </c>
      <c r="N12965" s="16" t="s">
        <v>240</v>
      </c>
    </row>
    <row r="12966" spans="1:14" x14ac:dyDescent="0.35">
      <c r="A12966" t="s">
        <v>164</v>
      </c>
      <c r="B12966" t="s">
        <v>88</v>
      </c>
      <c r="C12966">
        <v>5689</v>
      </c>
      <c r="D12966">
        <v>12965</v>
      </c>
      <c r="E12966" t="s">
        <v>157</v>
      </c>
      <c r="F12966" t="s">
        <v>86</v>
      </c>
      <c r="G12966" t="s">
        <v>10</v>
      </c>
      <c r="H12966">
        <v>20.25</v>
      </c>
      <c r="I12966" t="s">
        <v>163</v>
      </c>
      <c r="J12966">
        <v>1</v>
      </c>
      <c r="K12966" s="2">
        <v>42100</v>
      </c>
      <c r="L12966" s="3">
        <v>0.51976851851851846</v>
      </c>
      <c r="M12966">
        <v>20.25</v>
      </c>
      <c r="N12966" s="16" t="s">
        <v>240</v>
      </c>
    </row>
    <row r="12967" spans="1:14" x14ac:dyDescent="0.35">
      <c r="A12967" t="s">
        <v>164</v>
      </c>
      <c r="B12967" t="s">
        <v>87</v>
      </c>
      <c r="C12967">
        <v>5690</v>
      </c>
      <c r="D12967">
        <v>12966</v>
      </c>
      <c r="E12967" t="s">
        <v>157</v>
      </c>
      <c r="F12967" t="s">
        <v>86</v>
      </c>
      <c r="G12967" t="s">
        <v>8</v>
      </c>
      <c r="H12967">
        <v>16.25</v>
      </c>
      <c r="I12967" t="s">
        <v>163</v>
      </c>
      <c r="J12967">
        <v>1</v>
      </c>
      <c r="K12967" s="2">
        <v>42100</v>
      </c>
      <c r="L12967" s="3">
        <v>0.52458333333333329</v>
      </c>
      <c r="M12967">
        <v>16.25</v>
      </c>
      <c r="N12967" s="16" t="s">
        <v>240</v>
      </c>
    </row>
    <row r="12968" spans="1:14" x14ac:dyDescent="0.35">
      <c r="A12968" t="s">
        <v>189</v>
      </c>
      <c r="B12968" t="s">
        <v>38</v>
      </c>
      <c r="C12968">
        <v>5691</v>
      </c>
      <c r="D12968">
        <v>12967</v>
      </c>
      <c r="E12968" t="s">
        <v>176</v>
      </c>
      <c r="F12968" t="s">
        <v>36</v>
      </c>
      <c r="G12968" t="s">
        <v>10</v>
      </c>
      <c r="H12968">
        <v>20.5</v>
      </c>
      <c r="I12968" t="s">
        <v>188</v>
      </c>
      <c r="J12968">
        <v>1</v>
      </c>
      <c r="K12968" s="2">
        <v>42100</v>
      </c>
      <c r="L12968" s="3">
        <v>0.52525462962962965</v>
      </c>
      <c r="M12968">
        <v>20.5</v>
      </c>
      <c r="N12968" s="16" t="s">
        <v>240</v>
      </c>
    </row>
    <row r="12969" spans="1:14" x14ac:dyDescent="0.35">
      <c r="A12969" t="s">
        <v>185</v>
      </c>
      <c r="B12969" t="s">
        <v>46</v>
      </c>
      <c r="C12969">
        <v>5691</v>
      </c>
      <c r="D12969">
        <v>12968</v>
      </c>
      <c r="E12969" t="s">
        <v>176</v>
      </c>
      <c r="F12969" t="s">
        <v>44</v>
      </c>
      <c r="G12969" t="s">
        <v>10</v>
      </c>
      <c r="H12969">
        <v>20.5</v>
      </c>
      <c r="I12969" t="s">
        <v>184</v>
      </c>
      <c r="J12969">
        <v>1</v>
      </c>
      <c r="K12969" s="2">
        <v>42100</v>
      </c>
      <c r="L12969" s="3">
        <v>0.52525462962962965</v>
      </c>
      <c r="M12969">
        <v>20.5</v>
      </c>
      <c r="N12969" s="16" t="s">
        <v>240</v>
      </c>
    </row>
    <row r="12970" spans="1:14" x14ac:dyDescent="0.35">
      <c r="A12970" t="s">
        <v>187</v>
      </c>
      <c r="B12970" t="s">
        <v>41</v>
      </c>
      <c r="C12970">
        <v>5692</v>
      </c>
      <c r="D12970">
        <v>12969</v>
      </c>
      <c r="E12970" t="s">
        <v>176</v>
      </c>
      <c r="F12970" t="s">
        <v>40</v>
      </c>
      <c r="G12970" t="s">
        <v>8</v>
      </c>
      <c r="H12970">
        <v>13.25</v>
      </c>
      <c r="I12970" t="s">
        <v>186</v>
      </c>
      <c r="J12970">
        <v>1</v>
      </c>
      <c r="K12970" s="2">
        <v>42100</v>
      </c>
      <c r="L12970" s="3">
        <v>0.52582175925925922</v>
      </c>
      <c r="M12970">
        <v>13.25</v>
      </c>
      <c r="N12970" s="16" t="s">
        <v>240</v>
      </c>
    </row>
    <row r="12971" spans="1:14" x14ac:dyDescent="0.35">
      <c r="A12971" t="s">
        <v>179</v>
      </c>
      <c r="B12971" t="s">
        <v>57</v>
      </c>
      <c r="C12971">
        <v>5693</v>
      </c>
      <c r="D12971">
        <v>12970</v>
      </c>
      <c r="E12971" t="s">
        <v>176</v>
      </c>
      <c r="F12971" t="s">
        <v>56</v>
      </c>
      <c r="G12971" t="s">
        <v>8</v>
      </c>
      <c r="H12971">
        <v>12.5</v>
      </c>
      <c r="I12971" t="s">
        <v>178</v>
      </c>
      <c r="J12971">
        <v>1</v>
      </c>
      <c r="K12971" s="2">
        <v>42100</v>
      </c>
      <c r="L12971" s="3">
        <v>0.52626157407407403</v>
      </c>
      <c r="M12971">
        <v>12.5</v>
      </c>
      <c r="N12971" s="16" t="s">
        <v>240</v>
      </c>
    </row>
    <row r="12972" spans="1:14" x14ac:dyDescent="0.35">
      <c r="A12972" t="s">
        <v>179</v>
      </c>
      <c r="B12972" t="s">
        <v>55</v>
      </c>
      <c r="C12972">
        <v>5693</v>
      </c>
      <c r="D12972">
        <v>12971</v>
      </c>
      <c r="E12972" t="s">
        <v>176</v>
      </c>
      <c r="F12972" t="s">
        <v>56</v>
      </c>
      <c r="G12972" t="s">
        <v>6</v>
      </c>
      <c r="H12972">
        <v>9.75</v>
      </c>
      <c r="I12972" t="s">
        <v>178</v>
      </c>
      <c r="J12972">
        <v>1</v>
      </c>
      <c r="K12972" s="2">
        <v>42100</v>
      </c>
      <c r="L12972" s="3">
        <v>0.52626157407407403</v>
      </c>
      <c r="M12972">
        <v>9.75</v>
      </c>
      <c r="N12972" s="16" t="s">
        <v>240</v>
      </c>
    </row>
    <row r="12973" spans="1:14" x14ac:dyDescent="0.35">
      <c r="A12973" t="s">
        <v>170</v>
      </c>
      <c r="B12973" t="s">
        <v>75</v>
      </c>
      <c r="C12973">
        <v>5694</v>
      </c>
      <c r="D12973">
        <v>12972</v>
      </c>
      <c r="E12973" t="s">
        <v>157</v>
      </c>
      <c r="F12973" t="s">
        <v>74</v>
      </c>
      <c r="G12973" t="s">
        <v>8</v>
      </c>
      <c r="H12973">
        <v>16.5</v>
      </c>
      <c r="I12973" t="s">
        <v>169</v>
      </c>
      <c r="J12973">
        <v>1</v>
      </c>
      <c r="K12973" s="2">
        <v>42100</v>
      </c>
      <c r="L12973" s="3">
        <v>0.53518518518518521</v>
      </c>
      <c r="M12973">
        <v>16.5</v>
      </c>
      <c r="N12973" s="16" t="s">
        <v>240</v>
      </c>
    </row>
    <row r="12974" spans="1:14" x14ac:dyDescent="0.35">
      <c r="A12974" t="s">
        <v>202</v>
      </c>
      <c r="B12974" t="s">
        <v>13</v>
      </c>
      <c r="C12974">
        <v>5695</v>
      </c>
      <c r="D12974">
        <v>12973</v>
      </c>
      <c r="E12974" t="s">
        <v>193</v>
      </c>
      <c r="F12974" t="s">
        <v>12</v>
      </c>
      <c r="G12974" t="s">
        <v>8</v>
      </c>
      <c r="H12974">
        <v>16.75</v>
      </c>
      <c r="I12974" t="s">
        <v>201</v>
      </c>
      <c r="J12974">
        <v>1</v>
      </c>
      <c r="K12974" s="2">
        <v>42100</v>
      </c>
      <c r="L12974" s="3">
        <v>0.54556712962962961</v>
      </c>
      <c r="M12974">
        <v>16.75</v>
      </c>
      <c r="N12974" s="16" t="s">
        <v>240</v>
      </c>
    </row>
    <row r="12975" spans="1:14" x14ac:dyDescent="0.35">
      <c r="A12975" t="s">
        <v>155</v>
      </c>
      <c r="B12975" t="s">
        <v>104</v>
      </c>
      <c r="C12975">
        <v>5695</v>
      </c>
      <c r="D12975">
        <v>12974</v>
      </c>
      <c r="E12975" t="s">
        <v>138</v>
      </c>
      <c r="F12975" t="s">
        <v>102</v>
      </c>
      <c r="G12975" t="s">
        <v>10</v>
      </c>
      <c r="H12975">
        <v>18.5</v>
      </c>
      <c r="I12975" t="s">
        <v>154</v>
      </c>
      <c r="J12975">
        <v>1</v>
      </c>
      <c r="K12975" s="2">
        <v>42100</v>
      </c>
      <c r="L12975" s="3">
        <v>0.54556712962962961</v>
      </c>
      <c r="M12975">
        <v>18.5</v>
      </c>
      <c r="N12975" s="16" t="s">
        <v>240</v>
      </c>
    </row>
    <row r="12976" spans="1:14" x14ac:dyDescent="0.35">
      <c r="A12976" t="s">
        <v>139</v>
      </c>
      <c r="B12976" t="s">
        <v>135</v>
      </c>
      <c r="C12976">
        <v>5695</v>
      </c>
      <c r="D12976">
        <v>12975</v>
      </c>
      <c r="E12976" t="s">
        <v>138</v>
      </c>
      <c r="F12976" t="s">
        <v>134</v>
      </c>
      <c r="G12976" t="s">
        <v>8</v>
      </c>
      <c r="H12976">
        <v>16</v>
      </c>
      <c r="I12976" t="s">
        <v>137</v>
      </c>
      <c r="J12976">
        <v>1</v>
      </c>
      <c r="K12976" s="2">
        <v>42100</v>
      </c>
      <c r="L12976" s="3">
        <v>0.54556712962962961</v>
      </c>
      <c r="M12976">
        <v>16</v>
      </c>
      <c r="N12976" s="16" t="s">
        <v>240</v>
      </c>
    </row>
    <row r="12977" spans="1:14" x14ac:dyDescent="0.35">
      <c r="A12977" t="s">
        <v>191</v>
      </c>
      <c r="B12977" t="s">
        <v>31</v>
      </c>
      <c r="C12977">
        <v>5696</v>
      </c>
      <c r="D12977">
        <v>12976</v>
      </c>
      <c r="E12977" t="s">
        <v>176</v>
      </c>
      <c r="F12977" t="s">
        <v>32</v>
      </c>
      <c r="G12977" t="s">
        <v>6</v>
      </c>
      <c r="H12977">
        <v>12</v>
      </c>
      <c r="I12977" t="s">
        <v>190</v>
      </c>
      <c r="J12977">
        <v>1</v>
      </c>
      <c r="K12977" s="2">
        <v>42100</v>
      </c>
      <c r="L12977" s="3">
        <v>0.54796296296296299</v>
      </c>
      <c r="M12977">
        <v>12</v>
      </c>
      <c r="N12977" s="16" t="s">
        <v>240</v>
      </c>
    </row>
    <row r="12978" spans="1:14" x14ac:dyDescent="0.35">
      <c r="A12978" t="s">
        <v>181</v>
      </c>
      <c r="B12978" t="s">
        <v>51</v>
      </c>
      <c r="C12978">
        <v>5696</v>
      </c>
      <c r="D12978">
        <v>12977</v>
      </c>
      <c r="E12978" t="s">
        <v>176</v>
      </c>
      <c r="F12978" t="s">
        <v>52</v>
      </c>
      <c r="G12978" t="s">
        <v>6</v>
      </c>
      <c r="H12978">
        <v>11</v>
      </c>
      <c r="I12978" t="s">
        <v>180</v>
      </c>
      <c r="J12978">
        <v>1</v>
      </c>
      <c r="K12978" s="2">
        <v>42100</v>
      </c>
      <c r="L12978" s="3">
        <v>0.54796296296296299</v>
      </c>
      <c r="M12978">
        <v>11</v>
      </c>
      <c r="N12978" s="16" t="s">
        <v>240</v>
      </c>
    </row>
    <row r="12979" spans="1:14" x14ac:dyDescent="0.35">
      <c r="A12979" t="s">
        <v>194</v>
      </c>
      <c r="B12979" t="s">
        <v>30</v>
      </c>
      <c r="C12979">
        <v>5696</v>
      </c>
      <c r="D12979">
        <v>12978</v>
      </c>
      <c r="E12979" t="s">
        <v>193</v>
      </c>
      <c r="F12979" t="s">
        <v>28</v>
      </c>
      <c r="G12979" t="s">
        <v>10</v>
      </c>
      <c r="H12979">
        <v>20.75</v>
      </c>
      <c r="I12979" t="s">
        <v>192</v>
      </c>
      <c r="J12979">
        <v>2</v>
      </c>
      <c r="K12979" s="2">
        <v>42100</v>
      </c>
      <c r="L12979" s="3">
        <v>0.54796296296296299</v>
      </c>
      <c r="M12979">
        <v>41.5</v>
      </c>
      <c r="N12979" s="16" t="s">
        <v>240</v>
      </c>
    </row>
    <row r="12980" spans="1:14" x14ac:dyDescent="0.35">
      <c r="A12980" t="s">
        <v>147</v>
      </c>
      <c r="B12980" t="s">
        <v>119</v>
      </c>
      <c r="C12980">
        <v>5697</v>
      </c>
      <c r="D12980">
        <v>12979</v>
      </c>
      <c r="E12980" t="s">
        <v>138</v>
      </c>
      <c r="F12980" t="s">
        <v>118</v>
      </c>
      <c r="G12980" t="s">
        <v>8</v>
      </c>
      <c r="H12980">
        <v>16</v>
      </c>
      <c r="I12980" t="s">
        <v>146</v>
      </c>
      <c r="J12980">
        <v>1</v>
      </c>
      <c r="K12980" s="2">
        <v>42100</v>
      </c>
      <c r="L12980" s="3">
        <v>0.55181712962962959</v>
      </c>
      <c r="M12980">
        <v>16</v>
      </c>
      <c r="N12980" s="16" t="s">
        <v>240</v>
      </c>
    </row>
    <row r="12981" spans="1:14" x14ac:dyDescent="0.35">
      <c r="A12981" t="s">
        <v>183</v>
      </c>
      <c r="B12981" t="s">
        <v>49</v>
      </c>
      <c r="C12981">
        <v>5697</v>
      </c>
      <c r="D12981">
        <v>12980</v>
      </c>
      <c r="E12981" t="s">
        <v>176</v>
      </c>
      <c r="F12981" t="s">
        <v>48</v>
      </c>
      <c r="G12981" t="s">
        <v>8</v>
      </c>
      <c r="H12981">
        <v>16</v>
      </c>
      <c r="I12981" t="s">
        <v>182</v>
      </c>
      <c r="J12981">
        <v>1</v>
      </c>
      <c r="K12981" s="2">
        <v>42100</v>
      </c>
      <c r="L12981" s="3">
        <v>0.55181712962962959</v>
      </c>
      <c r="M12981">
        <v>16</v>
      </c>
      <c r="N12981" s="16" t="s">
        <v>240</v>
      </c>
    </row>
    <row r="12982" spans="1:14" x14ac:dyDescent="0.35">
      <c r="A12982" t="s">
        <v>160</v>
      </c>
      <c r="B12982" t="s">
        <v>96</v>
      </c>
      <c r="C12982">
        <v>5697</v>
      </c>
      <c r="D12982">
        <v>12981</v>
      </c>
      <c r="E12982" t="s">
        <v>157</v>
      </c>
      <c r="F12982" t="s">
        <v>94</v>
      </c>
      <c r="G12982" t="s">
        <v>10</v>
      </c>
      <c r="H12982">
        <v>20.75</v>
      </c>
      <c r="I12982" t="s">
        <v>159</v>
      </c>
      <c r="J12982">
        <v>1</v>
      </c>
      <c r="K12982" s="2">
        <v>42100</v>
      </c>
      <c r="L12982" s="3">
        <v>0.55181712962962959</v>
      </c>
      <c r="M12982">
        <v>20.75</v>
      </c>
      <c r="N12982" s="16" t="s">
        <v>240</v>
      </c>
    </row>
    <row r="12983" spans="1:14" x14ac:dyDescent="0.35">
      <c r="A12983" t="s">
        <v>187</v>
      </c>
      <c r="B12983" t="s">
        <v>39</v>
      </c>
      <c r="C12983">
        <v>5698</v>
      </c>
      <c r="D12983">
        <v>12982</v>
      </c>
      <c r="E12983" t="s">
        <v>176</v>
      </c>
      <c r="F12983" t="s">
        <v>40</v>
      </c>
      <c r="G12983" t="s">
        <v>6</v>
      </c>
      <c r="H12983">
        <v>10.5</v>
      </c>
      <c r="I12983" t="s">
        <v>186</v>
      </c>
      <c r="J12983">
        <v>1</v>
      </c>
      <c r="K12983" s="2">
        <v>42100</v>
      </c>
      <c r="L12983" s="3">
        <v>0.55474537037037042</v>
      </c>
      <c r="M12983">
        <v>10.5</v>
      </c>
      <c r="N12983" s="16" t="s">
        <v>240</v>
      </c>
    </row>
    <row r="12984" spans="1:14" x14ac:dyDescent="0.35">
      <c r="A12984" t="s">
        <v>181</v>
      </c>
      <c r="B12984" t="s">
        <v>51</v>
      </c>
      <c r="C12984">
        <v>5698</v>
      </c>
      <c r="D12984">
        <v>12983</v>
      </c>
      <c r="E12984" t="s">
        <v>176</v>
      </c>
      <c r="F12984" t="s">
        <v>52</v>
      </c>
      <c r="G12984" t="s">
        <v>6</v>
      </c>
      <c r="H12984">
        <v>11</v>
      </c>
      <c r="I12984" t="s">
        <v>180</v>
      </c>
      <c r="J12984">
        <v>1</v>
      </c>
      <c r="K12984" s="2">
        <v>42100</v>
      </c>
      <c r="L12984" s="3">
        <v>0.55474537037037042</v>
      </c>
      <c r="M12984">
        <v>11</v>
      </c>
      <c r="N12984" s="16" t="s">
        <v>240</v>
      </c>
    </row>
    <row r="12985" spans="1:14" x14ac:dyDescent="0.35">
      <c r="A12985" t="s">
        <v>204</v>
      </c>
      <c r="B12985" t="s">
        <v>7</v>
      </c>
      <c r="C12985">
        <v>5699</v>
      </c>
      <c r="D12985">
        <v>12984</v>
      </c>
      <c r="E12985" t="s">
        <v>193</v>
      </c>
      <c r="F12985" t="s">
        <v>5</v>
      </c>
      <c r="G12985" t="s">
        <v>8</v>
      </c>
      <c r="H12985">
        <v>16.75</v>
      </c>
      <c r="I12985" t="s">
        <v>203</v>
      </c>
      <c r="J12985">
        <v>1</v>
      </c>
      <c r="K12985" s="2">
        <v>42100</v>
      </c>
      <c r="L12985" s="3">
        <v>0.55531249999999999</v>
      </c>
      <c r="M12985">
        <v>16.75</v>
      </c>
      <c r="N12985" s="16" t="s">
        <v>240</v>
      </c>
    </row>
    <row r="12986" spans="1:14" x14ac:dyDescent="0.35">
      <c r="A12986" t="s">
        <v>147</v>
      </c>
      <c r="B12986" t="s">
        <v>119</v>
      </c>
      <c r="C12986">
        <v>5699</v>
      </c>
      <c r="D12986">
        <v>12985</v>
      </c>
      <c r="E12986" t="s">
        <v>138</v>
      </c>
      <c r="F12986" t="s">
        <v>118</v>
      </c>
      <c r="G12986" t="s">
        <v>8</v>
      </c>
      <c r="H12986">
        <v>16</v>
      </c>
      <c r="I12986" t="s">
        <v>146</v>
      </c>
      <c r="J12986">
        <v>1</v>
      </c>
      <c r="K12986" s="2">
        <v>42100</v>
      </c>
      <c r="L12986" s="3">
        <v>0.55531249999999999</v>
      </c>
      <c r="M12986">
        <v>16</v>
      </c>
      <c r="N12986" s="16" t="s">
        <v>240</v>
      </c>
    </row>
    <row r="12987" spans="1:14" x14ac:dyDescent="0.35">
      <c r="A12987" t="s">
        <v>162</v>
      </c>
      <c r="B12987" t="s">
        <v>92</v>
      </c>
      <c r="C12987">
        <v>5699</v>
      </c>
      <c r="D12987">
        <v>12986</v>
      </c>
      <c r="E12987" t="s">
        <v>157</v>
      </c>
      <c r="F12987" t="s">
        <v>90</v>
      </c>
      <c r="G12987" t="s">
        <v>10</v>
      </c>
      <c r="H12987">
        <v>20.75</v>
      </c>
      <c r="I12987" t="s">
        <v>161</v>
      </c>
      <c r="J12987">
        <v>1</v>
      </c>
      <c r="K12987" s="2">
        <v>42100</v>
      </c>
      <c r="L12987" s="3">
        <v>0.55531249999999999</v>
      </c>
      <c r="M12987">
        <v>20.75</v>
      </c>
      <c r="N12987" s="16" t="s">
        <v>240</v>
      </c>
    </row>
    <row r="12988" spans="1:14" x14ac:dyDescent="0.35">
      <c r="A12988" t="s">
        <v>189</v>
      </c>
      <c r="B12988" t="s">
        <v>37</v>
      </c>
      <c r="C12988">
        <v>5700</v>
      </c>
      <c r="D12988">
        <v>12987</v>
      </c>
      <c r="E12988" t="s">
        <v>176</v>
      </c>
      <c r="F12988" t="s">
        <v>36</v>
      </c>
      <c r="G12988" t="s">
        <v>8</v>
      </c>
      <c r="H12988">
        <v>16</v>
      </c>
      <c r="I12988" t="s">
        <v>188</v>
      </c>
      <c r="J12988">
        <v>1</v>
      </c>
      <c r="K12988" s="2">
        <v>42100</v>
      </c>
      <c r="L12988" s="3">
        <v>0.55921296296296297</v>
      </c>
      <c r="M12988">
        <v>16</v>
      </c>
      <c r="N12988" s="16" t="s">
        <v>240</v>
      </c>
    </row>
    <row r="12989" spans="1:14" x14ac:dyDescent="0.35">
      <c r="A12989" t="s">
        <v>187</v>
      </c>
      <c r="B12989" t="s">
        <v>42</v>
      </c>
      <c r="C12989">
        <v>5700</v>
      </c>
      <c r="D12989">
        <v>12988</v>
      </c>
      <c r="E12989" t="s">
        <v>176</v>
      </c>
      <c r="F12989" t="s">
        <v>40</v>
      </c>
      <c r="G12989" t="s">
        <v>10</v>
      </c>
      <c r="H12989">
        <v>16.5</v>
      </c>
      <c r="I12989" t="s">
        <v>186</v>
      </c>
      <c r="J12989">
        <v>1</v>
      </c>
      <c r="K12989" s="2">
        <v>42100</v>
      </c>
      <c r="L12989" s="3">
        <v>0.55921296296296297</v>
      </c>
      <c r="M12989">
        <v>16.5</v>
      </c>
      <c r="N12989" s="16" t="s">
        <v>240</v>
      </c>
    </row>
    <row r="12990" spans="1:14" x14ac:dyDescent="0.35">
      <c r="A12990" t="s">
        <v>181</v>
      </c>
      <c r="B12990" t="s">
        <v>53</v>
      </c>
      <c r="C12990">
        <v>5700</v>
      </c>
      <c r="D12990">
        <v>12989</v>
      </c>
      <c r="E12990" t="s">
        <v>176</v>
      </c>
      <c r="F12990" t="s">
        <v>52</v>
      </c>
      <c r="G12990" t="s">
        <v>8</v>
      </c>
      <c r="H12990">
        <v>14.5</v>
      </c>
      <c r="I12990" t="s">
        <v>180</v>
      </c>
      <c r="J12990">
        <v>1</v>
      </c>
      <c r="K12990" s="2">
        <v>42100</v>
      </c>
      <c r="L12990" s="3">
        <v>0.55921296296296297</v>
      </c>
      <c r="M12990">
        <v>14.5</v>
      </c>
      <c r="N12990" s="16" t="s">
        <v>240</v>
      </c>
    </row>
    <row r="12991" spans="1:14" x14ac:dyDescent="0.35">
      <c r="A12991" t="s">
        <v>164</v>
      </c>
      <c r="B12991" t="s">
        <v>85</v>
      </c>
      <c r="C12991">
        <v>5700</v>
      </c>
      <c r="D12991">
        <v>12990</v>
      </c>
      <c r="E12991" t="s">
        <v>157</v>
      </c>
      <c r="F12991" t="s">
        <v>86</v>
      </c>
      <c r="G12991" t="s">
        <v>6</v>
      </c>
      <c r="H12991">
        <v>12.25</v>
      </c>
      <c r="I12991" t="s">
        <v>163</v>
      </c>
      <c r="J12991">
        <v>1</v>
      </c>
      <c r="K12991" s="2">
        <v>42100</v>
      </c>
      <c r="L12991" s="3">
        <v>0.55921296296296297</v>
      </c>
      <c r="M12991">
        <v>12.25</v>
      </c>
      <c r="N12991" s="16" t="s">
        <v>240</v>
      </c>
    </row>
    <row r="12992" spans="1:14" x14ac:dyDescent="0.35">
      <c r="A12992" t="s">
        <v>177</v>
      </c>
      <c r="B12992" t="s">
        <v>59</v>
      </c>
      <c r="C12992">
        <v>5700</v>
      </c>
      <c r="D12992">
        <v>12991</v>
      </c>
      <c r="E12992" t="s">
        <v>176</v>
      </c>
      <c r="F12992" t="s">
        <v>60</v>
      </c>
      <c r="G12992" t="s">
        <v>6</v>
      </c>
      <c r="H12992">
        <v>12</v>
      </c>
      <c r="I12992" t="s">
        <v>175</v>
      </c>
      <c r="J12992">
        <v>1</v>
      </c>
      <c r="K12992" s="2">
        <v>42100</v>
      </c>
      <c r="L12992" s="3">
        <v>0.55921296296296297</v>
      </c>
      <c r="M12992">
        <v>12</v>
      </c>
      <c r="N12992" s="16" t="s">
        <v>240</v>
      </c>
    </row>
    <row r="12993" spans="1:14" x14ac:dyDescent="0.35">
      <c r="A12993" t="s">
        <v>177</v>
      </c>
      <c r="B12993" t="s">
        <v>63</v>
      </c>
      <c r="C12993">
        <v>5700</v>
      </c>
      <c r="D12993">
        <v>12992</v>
      </c>
      <c r="E12993" t="s">
        <v>176</v>
      </c>
      <c r="F12993" t="s">
        <v>60</v>
      </c>
      <c r="G12993" t="s">
        <v>64</v>
      </c>
      <c r="H12993">
        <v>25.5</v>
      </c>
      <c r="I12993" t="s">
        <v>175</v>
      </c>
      <c r="J12993">
        <v>1</v>
      </c>
      <c r="K12993" s="2">
        <v>42100</v>
      </c>
      <c r="L12993" s="3">
        <v>0.55921296296296297</v>
      </c>
      <c r="M12993">
        <v>25.5</v>
      </c>
      <c r="N12993" s="16" t="s">
        <v>240</v>
      </c>
    </row>
    <row r="12994" spans="1:14" x14ac:dyDescent="0.35">
      <c r="A12994" t="s">
        <v>139</v>
      </c>
      <c r="B12994" t="s">
        <v>136</v>
      </c>
      <c r="C12994">
        <v>5700</v>
      </c>
      <c r="D12994">
        <v>12993</v>
      </c>
      <c r="E12994" t="s">
        <v>138</v>
      </c>
      <c r="F12994" t="s">
        <v>134</v>
      </c>
      <c r="G12994" t="s">
        <v>10</v>
      </c>
      <c r="H12994">
        <v>20.25</v>
      </c>
      <c r="I12994" t="s">
        <v>137</v>
      </c>
      <c r="J12994">
        <v>1</v>
      </c>
      <c r="K12994" s="2">
        <v>42100</v>
      </c>
      <c r="L12994" s="3">
        <v>0.55921296296296297</v>
      </c>
      <c r="M12994">
        <v>20.25</v>
      </c>
      <c r="N12994" s="16" t="s">
        <v>240</v>
      </c>
    </row>
    <row r="12995" spans="1:14" x14ac:dyDescent="0.35">
      <c r="A12995" t="s">
        <v>139</v>
      </c>
      <c r="B12995" t="s">
        <v>135</v>
      </c>
      <c r="C12995">
        <v>5700</v>
      </c>
      <c r="D12995">
        <v>12994</v>
      </c>
      <c r="E12995" t="s">
        <v>138</v>
      </c>
      <c r="F12995" t="s">
        <v>134</v>
      </c>
      <c r="G12995" t="s">
        <v>8</v>
      </c>
      <c r="H12995">
        <v>16</v>
      </c>
      <c r="I12995" t="s">
        <v>137</v>
      </c>
      <c r="J12995">
        <v>1</v>
      </c>
      <c r="K12995" s="2">
        <v>42100</v>
      </c>
      <c r="L12995" s="3">
        <v>0.55921296296296297</v>
      </c>
      <c r="M12995">
        <v>16</v>
      </c>
      <c r="N12995" s="16" t="s">
        <v>240</v>
      </c>
    </row>
    <row r="12996" spans="1:14" x14ac:dyDescent="0.35">
      <c r="A12996" t="s">
        <v>194</v>
      </c>
      <c r="B12996" t="s">
        <v>30</v>
      </c>
      <c r="C12996">
        <v>5701</v>
      </c>
      <c r="D12996">
        <v>12995</v>
      </c>
      <c r="E12996" t="s">
        <v>193</v>
      </c>
      <c r="F12996" t="s">
        <v>28</v>
      </c>
      <c r="G12996" t="s">
        <v>10</v>
      </c>
      <c r="H12996">
        <v>20.75</v>
      </c>
      <c r="I12996" t="s">
        <v>192</v>
      </c>
      <c r="J12996">
        <v>1</v>
      </c>
      <c r="K12996" s="2">
        <v>42100</v>
      </c>
      <c r="L12996" s="3">
        <v>0.56680555555555556</v>
      </c>
      <c r="M12996">
        <v>20.75</v>
      </c>
      <c r="N12996" s="16" t="s">
        <v>240</v>
      </c>
    </row>
    <row r="12997" spans="1:14" x14ac:dyDescent="0.35">
      <c r="A12997" t="s">
        <v>194</v>
      </c>
      <c r="B12997" t="s">
        <v>27</v>
      </c>
      <c r="C12997">
        <v>5701</v>
      </c>
      <c r="D12997">
        <v>12996</v>
      </c>
      <c r="E12997" t="s">
        <v>193</v>
      </c>
      <c r="F12997" t="s">
        <v>28</v>
      </c>
      <c r="G12997" t="s">
        <v>6</v>
      </c>
      <c r="H12997">
        <v>12.75</v>
      </c>
      <c r="I12997" t="s">
        <v>192</v>
      </c>
      <c r="J12997">
        <v>1</v>
      </c>
      <c r="K12997" s="2">
        <v>42100</v>
      </c>
      <c r="L12997" s="3">
        <v>0.56680555555555556</v>
      </c>
      <c r="M12997">
        <v>12.75</v>
      </c>
      <c r="N12997" s="16" t="s">
        <v>240</v>
      </c>
    </row>
    <row r="12998" spans="1:14" x14ac:dyDescent="0.35">
      <c r="A12998" t="s">
        <v>202</v>
      </c>
      <c r="B12998" t="s">
        <v>14</v>
      </c>
      <c r="C12998">
        <v>5702</v>
      </c>
      <c r="D12998">
        <v>12997</v>
      </c>
      <c r="E12998" t="s">
        <v>193</v>
      </c>
      <c r="F12998" t="s">
        <v>12</v>
      </c>
      <c r="G12998" t="s">
        <v>10</v>
      </c>
      <c r="H12998">
        <v>20.75</v>
      </c>
      <c r="I12998" t="s">
        <v>201</v>
      </c>
      <c r="J12998">
        <v>1</v>
      </c>
      <c r="K12998" s="2">
        <v>42100</v>
      </c>
      <c r="L12998" s="3">
        <v>0.56964120370370375</v>
      </c>
      <c r="M12998">
        <v>20.75</v>
      </c>
      <c r="N12998" s="16" t="s">
        <v>240</v>
      </c>
    </row>
    <row r="12999" spans="1:14" x14ac:dyDescent="0.35">
      <c r="A12999" t="s">
        <v>189</v>
      </c>
      <c r="B12999" t="s">
        <v>35</v>
      </c>
      <c r="C12999">
        <v>5702</v>
      </c>
      <c r="D12999">
        <v>12998</v>
      </c>
      <c r="E12999" t="s">
        <v>176</v>
      </c>
      <c r="F12999" t="s">
        <v>36</v>
      </c>
      <c r="G12999" t="s">
        <v>6</v>
      </c>
      <c r="H12999">
        <v>12</v>
      </c>
      <c r="I12999" t="s">
        <v>188</v>
      </c>
      <c r="J12999">
        <v>1</v>
      </c>
      <c r="K12999" s="2">
        <v>42100</v>
      </c>
      <c r="L12999" s="3">
        <v>0.56964120370370375</v>
      </c>
      <c r="M12999">
        <v>12</v>
      </c>
      <c r="N12999" s="16" t="s">
        <v>240</v>
      </c>
    </row>
    <row r="13000" spans="1:14" x14ac:dyDescent="0.35">
      <c r="A13000" t="s">
        <v>162</v>
      </c>
      <c r="B13000" t="s">
        <v>92</v>
      </c>
      <c r="C13000">
        <v>5702</v>
      </c>
      <c r="D13000">
        <v>12999</v>
      </c>
      <c r="E13000" t="s">
        <v>157</v>
      </c>
      <c r="F13000" t="s">
        <v>90</v>
      </c>
      <c r="G13000" t="s">
        <v>10</v>
      </c>
      <c r="H13000">
        <v>20.75</v>
      </c>
      <c r="I13000" t="s">
        <v>161</v>
      </c>
      <c r="J13000">
        <v>1</v>
      </c>
      <c r="K13000" s="2">
        <v>42100</v>
      </c>
      <c r="L13000" s="3">
        <v>0.56964120370370375</v>
      </c>
      <c r="M13000">
        <v>20.75</v>
      </c>
      <c r="N13000" s="16" t="s">
        <v>240</v>
      </c>
    </row>
    <row r="13001" spans="1:14" x14ac:dyDescent="0.35">
      <c r="A13001" t="s">
        <v>164</v>
      </c>
      <c r="B13001" t="s">
        <v>87</v>
      </c>
      <c r="C13001">
        <v>5703</v>
      </c>
      <c r="D13001">
        <v>13000</v>
      </c>
      <c r="E13001" t="s">
        <v>157</v>
      </c>
      <c r="F13001" t="s">
        <v>86</v>
      </c>
      <c r="G13001" t="s">
        <v>8</v>
      </c>
      <c r="H13001">
        <v>16.25</v>
      </c>
      <c r="I13001" t="s">
        <v>163</v>
      </c>
      <c r="J13001">
        <v>1</v>
      </c>
      <c r="K13001" s="2">
        <v>42100</v>
      </c>
      <c r="L13001" s="3">
        <v>0.57952546296296292</v>
      </c>
      <c r="M13001">
        <v>16.25</v>
      </c>
      <c r="N13001" s="16" t="s">
        <v>240</v>
      </c>
    </row>
    <row r="13002" spans="1:14" x14ac:dyDescent="0.35">
      <c r="A13002" t="s">
        <v>172</v>
      </c>
      <c r="B13002" t="s">
        <v>71</v>
      </c>
      <c r="C13002">
        <v>5704</v>
      </c>
      <c r="D13002">
        <v>13001</v>
      </c>
      <c r="E13002" t="s">
        <v>157</v>
      </c>
      <c r="F13002" t="s">
        <v>70</v>
      </c>
      <c r="G13002" t="s">
        <v>8</v>
      </c>
      <c r="H13002">
        <v>16.25</v>
      </c>
      <c r="I13002" t="s">
        <v>171</v>
      </c>
      <c r="J13002">
        <v>1</v>
      </c>
      <c r="K13002" s="2">
        <v>42100</v>
      </c>
      <c r="L13002" s="3">
        <v>0.60403935185185187</v>
      </c>
      <c r="M13002">
        <v>16.25</v>
      </c>
      <c r="N13002" s="16" t="s">
        <v>240</v>
      </c>
    </row>
    <row r="13003" spans="1:14" x14ac:dyDescent="0.35">
      <c r="A13003" t="s">
        <v>147</v>
      </c>
      <c r="B13003" t="s">
        <v>119</v>
      </c>
      <c r="C13003">
        <v>5705</v>
      </c>
      <c r="D13003">
        <v>13002</v>
      </c>
      <c r="E13003" t="s">
        <v>138</v>
      </c>
      <c r="F13003" t="s">
        <v>118</v>
      </c>
      <c r="G13003" t="s">
        <v>8</v>
      </c>
      <c r="H13003">
        <v>16</v>
      </c>
      <c r="I13003" t="s">
        <v>146</v>
      </c>
      <c r="J13003">
        <v>1</v>
      </c>
      <c r="K13003" s="2">
        <v>42100</v>
      </c>
      <c r="L13003" s="3">
        <v>0.60443287037037041</v>
      </c>
      <c r="M13003">
        <v>16</v>
      </c>
      <c r="N13003" s="16" t="s">
        <v>240</v>
      </c>
    </row>
    <row r="13004" spans="1:14" x14ac:dyDescent="0.35">
      <c r="A13004" t="s">
        <v>172</v>
      </c>
      <c r="B13004" t="s">
        <v>72</v>
      </c>
      <c r="C13004">
        <v>5706</v>
      </c>
      <c r="D13004">
        <v>13003</v>
      </c>
      <c r="E13004" t="s">
        <v>157</v>
      </c>
      <c r="F13004" t="s">
        <v>70</v>
      </c>
      <c r="G13004" t="s">
        <v>10</v>
      </c>
      <c r="H13004">
        <v>20.25</v>
      </c>
      <c r="I13004" t="s">
        <v>171</v>
      </c>
      <c r="J13004">
        <v>1</v>
      </c>
      <c r="K13004" s="2">
        <v>42100</v>
      </c>
      <c r="L13004" s="3">
        <v>0.62442129629629628</v>
      </c>
      <c r="M13004">
        <v>20.25</v>
      </c>
      <c r="N13004" s="16" t="s">
        <v>240</v>
      </c>
    </row>
    <row r="13005" spans="1:14" x14ac:dyDescent="0.35">
      <c r="A13005" t="s">
        <v>160</v>
      </c>
      <c r="B13005" t="s">
        <v>96</v>
      </c>
      <c r="C13005">
        <v>5706</v>
      </c>
      <c r="D13005">
        <v>13004</v>
      </c>
      <c r="E13005" t="s">
        <v>157</v>
      </c>
      <c r="F13005" t="s">
        <v>94</v>
      </c>
      <c r="G13005" t="s">
        <v>10</v>
      </c>
      <c r="H13005">
        <v>20.75</v>
      </c>
      <c r="I13005" t="s">
        <v>159</v>
      </c>
      <c r="J13005">
        <v>1</v>
      </c>
      <c r="K13005" s="2">
        <v>42100</v>
      </c>
      <c r="L13005" s="3">
        <v>0.62442129629629628</v>
      </c>
      <c r="M13005">
        <v>20.75</v>
      </c>
      <c r="N13005" s="16" t="s">
        <v>240</v>
      </c>
    </row>
    <row r="13006" spans="1:14" x14ac:dyDescent="0.35">
      <c r="A13006" t="s">
        <v>202</v>
      </c>
      <c r="B13006" t="s">
        <v>13</v>
      </c>
      <c r="C13006">
        <v>5707</v>
      </c>
      <c r="D13006">
        <v>13005</v>
      </c>
      <c r="E13006" t="s">
        <v>193</v>
      </c>
      <c r="F13006" t="s">
        <v>12</v>
      </c>
      <c r="G13006" t="s">
        <v>8</v>
      </c>
      <c r="H13006">
        <v>16.75</v>
      </c>
      <c r="I13006" t="s">
        <v>201</v>
      </c>
      <c r="J13006">
        <v>1</v>
      </c>
      <c r="K13006" s="2">
        <v>42100</v>
      </c>
      <c r="L13006" s="3">
        <v>0.63921296296296293</v>
      </c>
      <c r="M13006">
        <v>16.75</v>
      </c>
      <c r="N13006" s="16" t="s">
        <v>240</v>
      </c>
    </row>
    <row r="13007" spans="1:14" x14ac:dyDescent="0.35">
      <c r="A13007" t="s">
        <v>200</v>
      </c>
      <c r="B13007" t="s">
        <v>17</v>
      </c>
      <c r="C13007">
        <v>5707</v>
      </c>
      <c r="D13007">
        <v>13006</v>
      </c>
      <c r="E13007" t="s">
        <v>193</v>
      </c>
      <c r="F13007" t="s">
        <v>16</v>
      </c>
      <c r="G13007" t="s">
        <v>8</v>
      </c>
      <c r="H13007">
        <v>16.75</v>
      </c>
      <c r="I13007" t="s">
        <v>199</v>
      </c>
      <c r="J13007">
        <v>1</v>
      </c>
      <c r="K13007" s="2">
        <v>42100</v>
      </c>
      <c r="L13007" s="3">
        <v>0.63921296296296293</v>
      </c>
      <c r="M13007">
        <v>16.75</v>
      </c>
      <c r="N13007" s="16" t="s">
        <v>240</v>
      </c>
    </row>
    <row r="13008" spans="1:14" x14ac:dyDescent="0.35">
      <c r="A13008" t="s">
        <v>168</v>
      </c>
      <c r="B13008" t="s">
        <v>77</v>
      </c>
      <c r="C13008">
        <v>5707</v>
      </c>
      <c r="D13008">
        <v>13007</v>
      </c>
      <c r="E13008" t="s">
        <v>157</v>
      </c>
      <c r="F13008" t="s">
        <v>78</v>
      </c>
      <c r="G13008" t="s">
        <v>6</v>
      </c>
      <c r="H13008">
        <v>12.5</v>
      </c>
      <c r="I13008" t="s">
        <v>167</v>
      </c>
      <c r="J13008">
        <v>1</v>
      </c>
      <c r="K13008" s="2">
        <v>42100</v>
      </c>
      <c r="L13008" s="3">
        <v>0.63921296296296293</v>
      </c>
      <c r="M13008">
        <v>12.5</v>
      </c>
      <c r="N13008" s="16" t="s">
        <v>240</v>
      </c>
    </row>
    <row r="13009" spans="1:14" x14ac:dyDescent="0.35">
      <c r="A13009" t="s">
        <v>177</v>
      </c>
      <c r="B13009" t="s">
        <v>63</v>
      </c>
      <c r="C13009">
        <v>5707</v>
      </c>
      <c r="D13009">
        <v>13008</v>
      </c>
      <c r="E13009" t="s">
        <v>176</v>
      </c>
      <c r="F13009" t="s">
        <v>60</v>
      </c>
      <c r="G13009" t="s">
        <v>64</v>
      </c>
      <c r="H13009">
        <v>25.5</v>
      </c>
      <c r="I13009" t="s">
        <v>175</v>
      </c>
      <c r="J13009">
        <v>1</v>
      </c>
      <c r="K13009" s="2">
        <v>42100</v>
      </c>
      <c r="L13009" s="3">
        <v>0.63921296296296293</v>
      </c>
      <c r="M13009">
        <v>25.5</v>
      </c>
      <c r="N13009" s="16" t="s">
        <v>240</v>
      </c>
    </row>
    <row r="13010" spans="1:14" x14ac:dyDescent="0.35">
      <c r="A13010" t="s">
        <v>179</v>
      </c>
      <c r="B13010" t="s">
        <v>57</v>
      </c>
      <c r="C13010">
        <v>5708</v>
      </c>
      <c r="D13010">
        <v>13009</v>
      </c>
      <c r="E13010" t="s">
        <v>176</v>
      </c>
      <c r="F13010" t="s">
        <v>56</v>
      </c>
      <c r="G13010" t="s">
        <v>8</v>
      </c>
      <c r="H13010">
        <v>12.5</v>
      </c>
      <c r="I13010" t="s">
        <v>178</v>
      </c>
      <c r="J13010">
        <v>1</v>
      </c>
      <c r="K13010" s="2">
        <v>42100</v>
      </c>
      <c r="L13010" s="3">
        <v>0.64807870370370368</v>
      </c>
      <c r="M13010">
        <v>12.5</v>
      </c>
      <c r="N13010" s="16" t="s">
        <v>240</v>
      </c>
    </row>
    <row r="13011" spans="1:14" x14ac:dyDescent="0.35">
      <c r="A13011" t="s">
        <v>187</v>
      </c>
      <c r="B13011" t="s">
        <v>41</v>
      </c>
      <c r="C13011">
        <v>5709</v>
      </c>
      <c r="D13011">
        <v>13010</v>
      </c>
      <c r="E13011" t="s">
        <v>176</v>
      </c>
      <c r="F13011" t="s">
        <v>40</v>
      </c>
      <c r="G13011" t="s">
        <v>8</v>
      </c>
      <c r="H13011">
        <v>13.25</v>
      </c>
      <c r="I13011" t="s">
        <v>186</v>
      </c>
      <c r="J13011">
        <v>1</v>
      </c>
      <c r="K13011" s="2">
        <v>42100</v>
      </c>
      <c r="L13011" s="3">
        <v>0.66408564814814819</v>
      </c>
      <c r="M13011">
        <v>13.25</v>
      </c>
      <c r="N13011" s="16" t="s">
        <v>240</v>
      </c>
    </row>
    <row r="13012" spans="1:14" x14ac:dyDescent="0.35">
      <c r="A13012" t="s">
        <v>170</v>
      </c>
      <c r="B13012" t="s">
        <v>76</v>
      </c>
      <c r="C13012">
        <v>5709</v>
      </c>
      <c r="D13012">
        <v>13011</v>
      </c>
      <c r="E13012" t="s">
        <v>157</v>
      </c>
      <c r="F13012" t="s">
        <v>74</v>
      </c>
      <c r="G13012" t="s">
        <v>10</v>
      </c>
      <c r="H13012">
        <v>20.75</v>
      </c>
      <c r="I13012" t="s">
        <v>169</v>
      </c>
      <c r="J13012">
        <v>1</v>
      </c>
      <c r="K13012" s="2">
        <v>42100</v>
      </c>
      <c r="L13012" s="3">
        <v>0.66408564814814819</v>
      </c>
      <c r="M13012">
        <v>20.75</v>
      </c>
      <c r="N13012" s="16" t="s">
        <v>240</v>
      </c>
    </row>
    <row r="13013" spans="1:14" x14ac:dyDescent="0.35">
      <c r="A13013" t="s">
        <v>170</v>
      </c>
      <c r="B13013" t="s">
        <v>75</v>
      </c>
      <c r="C13013">
        <v>5709</v>
      </c>
      <c r="D13013">
        <v>13012</v>
      </c>
      <c r="E13013" t="s">
        <v>157</v>
      </c>
      <c r="F13013" t="s">
        <v>74</v>
      </c>
      <c r="G13013" t="s">
        <v>8</v>
      </c>
      <c r="H13013">
        <v>16.5</v>
      </c>
      <c r="I13013" t="s">
        <v>169</v>
      </c>
      <c r="J13013">
        <v>1</v>
      </c>
      <c r="K13013" s="2">
        <v>42100</v>
      </c>
      <c r="L13013" s="3">
        <v>0.66408564814814819</v>
      </c>
      <c r="M13013">
        <v>16.5</v>
      </c>
      <c r="N13013" s="16" t="s">
        <v>240</v>
      </c>
    </row>
    <row r="13014" spans="1:14" x14ac:dyDescent="0.35">
      <c r="A13014" t="s">
        <v>183</v>
      </c>
      <c r="B13014" t="s">
        <v>47</v>
      </c>
      <c r="C13014">
        <v>5709</v>
      </c>
      <c r="D13014">
        <v>13013</v>
      </c>
      <c r="E13014" t="s">
        <v>176</v>
      </c>
      <c r="F13014" t="s">
        <v>48</v>
      </c>
      <c r="G13014" t="s">
        <v>6</v>
      </c>
      <c r="H13014">
        <v>12</v>
      </c>
      <c r="I13014" t="s">
        <v>182</v>
      </c>
      <c r="J13014">
        <v>1</v>
      </c>
      <c r="K13014" s="2">
        <v>42100</v>
      </c>
      <c r="L13014" s="3">
        <v>0.66408564814814819</v>
      </c>
      <c r="M13014">
        <v>12</v>
      </c>
      <c r="N13014" s="16" t="s">
        <v>240</v>
      </c>
    </row>
    <row r="13015" spans="1:14" x14ac:dyDescent="0.35">
      <c r="A13015" t="s">
        <v>200</v>
      </c>
      <c r="B13015" t="s">
        <v>15</v>
      </c>
      <c r="C13015">
        <v>5710</v>
      </c>
      <c r="D13015">
        <v>13014</v>
      </c>
      <c r="E13015" t="s">
        <v>193</v>
      </c>
      <c r="F13015" t="s">
        <v>16</v>
      </c>
      <c r="G13015" t="s">
        <v>6</v>
      </c>
      <c r="H13015">
        <v>12.75</v>
      </c>
      <c r="I13015" t="s">
        <v>199</v>
      </c>
      <c r="J13015">
        <v>1</v>
      </c>
      <c r="K13015" s="2">
        <v>42100</v>
      </c>
      <c r="L13015" s="3">
        <v>0.67249999999999999</v>
      </c>
      <c r="M13015">
        <v>12.75</v>
      </c>
      <c r="N13015" s="16" t="s">
        <v>240</v>
      </c>
    </row>
    <row r="13016" spans="1:14" x14ac:dyDescent="0.35">
      <c r="A13016" t="s">
        <v>179</v>
      </c>
      <c r="B13016" t="s">
        <v>55</v>
      </c>
      <c r="C13016">
        <v>5710</v>
      </c>
      <c r="D13016">
        <v>13015</v>
      </c>
      <c r="E13016" t="s">
        <v>176</v>
      </c>
      <c r="F13016" t="s">
        <v>56</v>
      </c>
      <c r="G13016" t="s">
        <v>6</v>
      </c>
      <c r="H13016">
        <v>9.75</v>
      </c>
      <c r="I13016" t="s">
        <v>178</v>
      </c>
      <c r="J13016">
        <v>1</v>
      </c>
      <c r="K13016" s="2">
        <v>42100</v>
      </c>
      <c r="L13016" s="3">
        <v>0.67249999999999999</v>
      </c>
      <c r="M13016">
        <v>9.75</v>
      </c>
      <c r="N13016" s="16" t="s">
        <v>240</v>
      </c>
    </row>
    <row r="13017" spans="1:14" x14ac:dyDescent="0.35">
      <c r="A13017" t="s">
        <v>164</v>
      </c>
      <c r="B13017" t="s">
        <v>87</v>
      </c>
      <c r="C13017">
        <v>5710</v>
      </c>
      <c r="D13017">
        <v>13016</v>
      </c>
      <c r="E13017" t="s">
        <v>157</v>
      </c>
      <c r="F13017" t="s">
        <v>86</v>
      </c>
      <c r="G13017" t="s">
        <v>8</v>
      </c>
      <c r="H13017">
        <v>16.25</v>
      </c>
      <c r="I13017" t="s">
        <v>163</v>
      </c>
      <c r="J13017">
        <v>1</v>
      </c>
      <c r="K13017" s="2">
        <v>42100</v>
      </c>
      <c r="L13017" s="3">
        <v>0.67249999999999999</v>
      </c>
      <c r="M13017">
        <v>16.25</v>
      </c>
      <c r="N13017" s="16" t="s">
        <v>240</v>
      </c>
    </row>
    <row r="13018" spans="1:14" x14ac:dyDescent="0.35">
      <c r="A13018" t="s">
        <v>158</v>
      </c>
      <c r="B13018" t="s">
        <v>97</v>
      </c>
      <c r="C13018">
        <v>5710</v>
      </c>
      <c r="D13018">
        <v>13017</v>
      </c>
      <c r="E13018" t="s">
        <v>157</v>
      </c>
      <c r="F13018" t="s">
        <v>98</v>
      </c>
      <c r="G13018" t="s">
        <v>6</v>
      </c>
      <c r="H13018">
        <v>12.5</v>
      </c>
      <c r="I13018" t="s">
        <v>156</v>
      </c>
      <c r="J13018">
        <v>1</v>
      </c>
      <c r="K13018" s="2">
        <v>42100</v>
      </c>
      <c r="L13018" s="3">
        <v>0.67249999999999999</v>
      </c>
      <c r="M13018">
        <v>12.5</v>
      </c>
      <c r="N13018" s="16" t="s">
        <v>240</v>
      </c>
    </row>
    <row r="13019" spans="1:14" x14ac:dyDescent="0.35">
      <c r="A13019" t="s">
        <v>198</v>
      </c>
      <c r="B13019" t="s">
        <v>22</v>
      </c>
      <c r="C13019">
        <v>5711</v>
      </c>
      <c r="D13019">
        <v>13018</v>
      </c>
      <c r="E13019" t="s">
        <v>193</v>
      </c>
      <c r="F13019" t="s">
        <v>20</v>
      </c>
      <c r="G13019" t="s">
        <v>10</v>
      </c>
      <c r="H13019">
        <v>20.75</v>
      </c>
      <c r="I13019" t="s">
        <v>197</v>
      </c>
      <c r="J13019">
        <v>1</v>
      </c>
      <c r="K13019" s="2">
        <v>42100</v>
      </c>
      <c r="L13019" s="3">
        <v>0.7034259259259259</v>
      </c>
      <c r="M13019">
        <v>20.75</v>
      </c>
      <c r="N13019" s="16" t="s">
        <v>240</v>
      </c>
    </row>
    <row r="13020" spans="1:14" x14ac:dyDescent="0.35">
      <c r="A13020" t="s">
        <v>170</v>
      </c>
      <c r="B13020" t="s">
        <v>73</v>
      </c>
      <c r="C13020">
        <v>5711</v>
      </c>
      <c r="D13020">
        <v>13019</v>
      </c>
      <c r="E13020" t="s">
        <v>157</v>
      </c>
      <c r="F13020" t="s">
        <v>74</v>
      </c>
      <c r="G13020" t="s">
        <v>6</v>
      </c>
      <c r="H13020">
        <v>12.5</v>
      </c>
      <c r="I13020" t="s">
        <v>169</v>
      </c>
      <c r="J13020">
        <v>1</v>
      </c>
      <c r="K13020" s="2">
        <v>42100</v>
      </c>
      <c r="L13020" s="3">
        <v>0.7034259259259259</v>
      </c>
      <c r="M13020">
        <v>12.5</v>
      </c>
      <c r="N13020" s="16" t="s">
        <v>240</v>
      </c>
    </row>
    <row r="13021" spans="1:14" x14ac:dyDescent="0.35">
      <c r="A13021" t="s">
        <v>160</v>
      </c>
      <c r="B13021" t="s">
        <v>95</v>
      </c>
      <c r="C13021">
        <v>5711</v>
      </c>
      <c r="D13021">
        <v>13020</v>
      </c>
      <c r="E13021" t="s">
        <v>157</v>
      </c>
      <c r="F13021" t="s">
        <v>94</v>
      </c>
      <c r="G13021" t="s">
        <v>8</v>
      </c>
      <c r="H13021">
        <v>16.5</v>
      </c>
      <c r="I13021" t="s">
        <v>159</v>
      </c>
      <c r="J13021">
        <v>1</v>
      </c>
      <c r="K13021" s="2">
        <v>42100</v>
      </c>
      <c r="L13021" s="3">
        <v>0.7034259259259259</v>
      </c>
      <c r="M13021">
        <v>16.5</v>
      </c>
      <c r="N13021" s="16" t="s">
        <v>240</v>
      </c>
    </row>
    <row r="13022" spans="1:14" x14ac:dyDescent="0.35">
      <c r="A13022" t="s">
        <v>177</v>
      </c>
      <c r="B13022" t="s">
        <v>63</v>
      </c>
      <c r="C13022">
        <v>5711</v>
      </c>
      <c r="D13022">
        <v>13021</v>
      </c>
      <c r="E13022" t="s">
        <v>176</v>
      </c>
      <c r="F13022" t="s">
        <v>60</v>
      </c>
      <c r="G13022" t="s">
        <v>64</v>
      </c>
      <c r="H13022">
        <v>25.5</v>
      </c>
      <c r="I13022" t="s">
        <v>175</v>
      </c>
      <c r="J13022">
        <v>1</v>
      </c>
      <c r="K13022" s="2">
        <v>42100</v>
      </c>
      <c r="L13022" s="3">
        <v>0.7034259259259259</v>
      </c>
      <c r="M13022">
        <v>25.5</v>
      </c>
      <c r="N13022" s="16" t="s">
        <v>240</v>
      </c>
    </row>
    <row r="13023" spans="1:14" x14ac:dyDescent="0.35">
      <c r="A13023" t="s">
        <v>202</v>
      </c>
      <c r="B13023" t="s">
        <v>13</v>
      </c>
      <c r="C13023">
        <v>5712</v>
      </c>
      <c r="D13023">
        <v>13022</v>
      </c>
      <c r="E13023" t="s">
        <v>193</v>
      </c>
      <c r="F13023" t="s">
        <v>12</v>
      </c>
      <c r="G13023" t="s">
        <v>8</v>
      </c>
      <c r="H13023">
        <v>16.75</v>
      </c>
      <c r="I13023" t="s">
        <v>201</v>
      </c>
      <c r="J13023">
        <v>1</v>
      </c>
      <c r="K13023" s="2">
        <v>42100</v>
      </c>
      <c r="L13023" s="3">
        <v>0.70859953703703704</v>
      </c>
      <c r="M13023">
        <v>16.75</v>
      </c>
      <c r="N13023" s="16" t="s">
        <v>240</v>
      </c>
    </row>
    <row r="13024" spans="1:14" x14ac:dyDescent="0.35">
      <c r="A13024" t="s">
        <v>166</v>
      </c>
      <c r="B13024" t="s">
        <v>83</v>
      </c>
      <c r="C13024">
        <v>5712</v>
      </c>
      <c r="D13024">
        <v>13023</v>
      </c>
      <c r="E13024" t="s">
        <v>157</v>
      </c>
      <c r="F13024" t="s">
        <v>82</v>
      </c>
      <c r="G13024" t="s">
        <v>8</v>
      </c>
      <c r="H13024">
        <v>16.5</v>
      </c>
      <c r="I13024" t="s">
        <v>165</v>
      </c>
      <c r="J13024">
        <v>1</v>
      </c>
      <c r="K13024" s="2">
        <v>42100</v>
      </c>
      <c r="L13024" s="3">
        <v>0.70859953703703704</v>
      </c>
      <c r="M13024">
        <v>16.5</v>
      </c>
      <c r="N13024" s="16" t="s">
        <v>240</v>
      </c>
    </row>
    <row r="13025" spans="1:14" x14ac:dyDescent="0.35">
      <c r="A13025" t="s">
        <v>187</v>
      </c>
      <c r="B13025" t="s">
        <v>39</v>
      </c>
      <c r="C13025">
        <v>5713</v>
      </c>
      <c r="D13025">
        <v>13024</v>
      </c>
      <c r="E13025" t="s">
        <v>176</v>
      </c>
      <c r="F13025" t="s">
        <v>40</v>
      </c>
      <c r="G13025" t="s">
        <v>6</v>
      </c>
      <c r="H13025">
        <v>10.5</v>
      </c>
      <c r="I13025" t="s">
        <v>186</v>
      </c>
      <c r="J13025">
        <v>1</v>
      </c>
      <c r="K13025" s="2">
        <v>42100</v>
      </c>
      <c r="L13025" s="3">
        <v>0.71686342592592589</v>
      </c>
      <c r="M13025">
        <v>10.5</v>
      </c>
      <c r="N13025" s="16" t="s">
        <v>240</v>
      </c>
    </row>
    <row r="13026" spans="1:14" x14ac:dyDescent="0.35">
      <c r="A13026" t="s">
        <v>170</v>
      </c>
      <c r="B13026" t="s">
        <v>76</v>
      </c>
      <c r="C13026">
        <v>5713</v>
      </c>
      <c r="D13026">
        <v>13025</v>
      </c>
      <c r="E13026" t="s">
        <v>157</v>
      </c>
      <c r="F13026" t="s">
        <v>74</v>
      </c>
      <c r="G13026" t="s">
        <v>10</v>
      </c>
      <c r="H13026">
        <v>20.75</v>
      </c>
      <c r="I13026" t="s">
        <v>169</v>
      </c>
      <c r="J13026">
        <v>1</v>
      </c>
      <c r="K13026" s="2">
        <v>42100</v>
      </c>
      <c r="L13026" s="3">
        <v>0.71686342592592589</v>
      </c>
      <c r="M13026">
        <v>20.75</v>
      </c>
      <c r="N13026" s="16" t="s">
        <v>240</v>
      </c>
    </row>
    <row r="13027" spans="1:14" x14ac:dyDescent="0.35">
      <c r="A13027" t="s">
        <v>194</v>
      </c>
      <c r="B13027" t="s">
        <v>30</v>
      </c>
      <c r="C13027">
        <v>5714</v>
      </c>
      <c r="D13027">
        <v>13026</v>
      </c>
      <c r="E13027" t="s">
        <v>193</v>
      </c>
      <c r="F13027" t="s">
        <v>28</v>
      </c>
      <c r="G13027" t="s">
        <v>10</v>
      </c>
      <c r="H13027">
        <v>20.75</v>
      </c>
      <c r="I13027" t="s">
        <v>192</v>
      </c>
      <c r="J13027">
        <v>1</v>
      </c>
      <c r="K13027" s="2">
        <v>42100</v>
      </c>
      <c r="L13027" s="3">
        <v>0.72361111111111109</v>
      </c>
      <c r="M13027">
        <v>20.75</v>
      </c>
      <c r="N13027" s="16" t="s">
        <v>240</v>
      </c>
    </row>
    <row r="13028" spans="1:14" x14ac:dyDescent="0.35">
      <c r="A13028" t="s">
        <v>177</v>
      </c>
      <c r="B13028" t="s">
        <v>63</v>
      </c>
      <c r="C13028">
        <v>5714</v>
      </c>
      <c r="D13028">
        <v>13027</v>
      </c>
      <c r="E13028" t="s">
        <v>176</v>
      </c>
      <c r="F13028" t="s">
        <v>60</v>
      </c>
      <c r="G13028" t="s">
        <v>64</v>
      </c>
      <c r="H13028">
        <v>25.5</v>
      </c>
      <c r="I13028" t="s">
        <v>175</v>
      </c>
      <c r="J13028">
        <v>1</v>
      </c>
      <c r="K13028" s="2">
        <v>42100</v>
      </c>
      <c r="L13028" s="3">
        <v>0.72361111111111109</v>
      </c>
      <c r="M13028">
        <v>25.5</v>
      </c>
      <c r="N13028" s="16" t="s">
        <v>240</v>
      </c>
    </row>
    <row r="13029" spans="1:14" x14ac:dyDescent="0.35">
      <c r="A13029" t="s">
        <v>204</v>
      </c>
      <c r="B13029" t="s">
        <v>7</v>
      </c>
      <c r="C13029">
        <v>5715</v>
      </c>
      <c r="D13029">
        <v>13028</v>
      </c>
      <c r="E13029" t="s">
        <v>193</v>
      </c>
      <c r="F13029" t="s">
        <v>5</v>
      </c>
      <c r="G13029" t="s">
        <v>8</v>
      </c>
      <c r="H13029">
        <v>16.75</v>
      </c>
      <c r="I13029" t="s">
        <v>203</v>
      </c>
      <c r="J13029">
        <v>1</v>
      </c>
      <c r="K13029" s="2">
        <v>42100</v>
      </c>
      <c r="L13029" s="3">
        <v>0.7298958333333333</v>
      </c>
      <c r="M13029">
        <v>16.75</v>
      </c>
      <c r="N13029" s="16" t="s">
        <v>240</v>
      </c>
    </row>
    <row r="13030" spans="1:14" x14ac:dyDescent="0.35">
      <c r="A13030" t="s">
        <v>202</v>
      </c>
      <c r="B13030" t="s">
        <v>13</v>
      </c>
      <c r="C13030">
        <v>5715</v>
      </c>
      <c r="D13030">
        <v>13029</v>
      </c>
      <c r="E13030" t="s">
        <v>193</v>
      </c>
      <c r="F13030" t="s">
        <v>12</v>
      </c>
      <c r="G13030" t="s">
        <v>8</v>
      </c>
      <c r="H13030">
        <v>16.75</v>
      </c>
      <c r="I13030" t="s">
        <v>201</v>
      </c>
      <c r="J13030">
        <v>1</v>
      </c>
      <c r="K13030" s="2">
        <v>42100</v>
      </c>
      <c r="L13030" s="3">
        <v>0.7298958333333333</v>
      </c>
      <c r="M13030">
        <v>16.75</v>
      </c>
      <c r="N13030" s="16" t="s">
        <v>240</v>
      </c>
    </row>
    <row r="13031" spans="1:14" x14ac:dyDescent="0.35">
      <c r="A13031" t="s">
        <v>145</v>
      </c>
      <c r="B13031" t="s">
        <v>123</v>
      </c>
      <c r="C13031">
        <v>5715</v>
      </c>
      <c r="D13031">
        <v>13030</v>
      </c>
      <c r="E13031" t="s">
        <v>138</v>
      </c>
      <c r="F13031" t="s">
        <v>122</v>
      </c>
      <c r="G13031" t="s">
        <v>8</v>
      </c>
      <c r="H13031">
        <v>16</v>
      </c>
      <c r="I13031" t="s">
        <v>144</v>
      </c>
      <c r="J13031">
        <v>1</v>
      </c>
      <c r="K13031" s="2">
        <v>42100</v>
      </c>
      <c r="L13031" s="3">
        <v>0.7298958333333333</v>
      </c>
      <c r="M13031">
        <v>16</v>
      </c>
      <c r="N13031" s="16" t="s">
        <v>240</v>
      </c>
    </row>
    <row r="13032" spans="1:14" x14ac:dyDescent="0.35">
      <c r="A13032" t="s">
        <v>160</v>
      </c>
      <c r="B13032" t="s">
        <v>95</v>
      </c>
      <c r="C13032">
        <v>5715</v>
      </c>
      <c r="D13032">
        <v>13031</v>
      </c>
      <c r="E13032" t="s">
        <v>157</v>
      </c>
      <c r="F13032" t="s">
        <v>94</v>
      </c>
      <c r="G13032" t="s">
        <v>8</v>
      </c>
      <c r="H13032">
        <v>16.5</v>
      </c>
      <c r="I13032" t="s">
        <v>159</v>
      </c>
      <c r="J13032">
        <v>1</v>
      </c>
      <c r="K13032" s="2">
        <v>42100</v>
      </c>
      <c r="L13032" s="3">
        <v>0.7298958333333333</v>
      </c>
      <c r="M13032">
        <v>16.5</v>
      </c>
      <c r="N13032" s="16" t="s">
        <v>240</v>
      </c>
    </row>
    <row r="13033" spans="1:14" x14ac:dyDescent="0.35">
      <c r="A13033" t="s">
        <v>153</v>
      </c>
      <c r="B13033" t="s">
        <v>107</v>
      </c>
      <c r="C13033">
        <v>5716</v>
      </c>
      <c r="D13033">
        <v>13032</v>
      </c>
      <c r="E13033" t="s">
        <v>138</v>
      </c>
      <c r="F13033" t="s">
        <v>106</v>
      </c>
      <c r="G13033" t="s">
        <v>8</v>
      </c>
      <c r="H13033">
        <v>14.75</v>
      </c>
      <c r="I13033" t="s">
        <v>152</v>
      </c>
      <c r="J13033">
        <v>1</v>
      </c>
      <c r="K13033" s="2">
        <v>42100</v>
      </c>
      <c r="L13033" s="3">
        <v>0.73239583333333336</v>
      </c>
      <c r="M13033">
        <v>14.75</v>
      </c>
      <c r="N13033" s="16" t="s">
        <v>240</v>
      </c>
    </row>
    <row r="13034" spans="1:14" x14ac:dyDescent="0.35">
      <c r="A13034" t="s">
        <v>196</v>
      </c>
      <c r="B13034" t="s">
        <v>23</v>
      </c>
      <c r="C13034">
        <v>5716</v>
      </c>
      <c r="D13034">
        <v>13033</v>
      </c>
      <c r="E13034" t="s">
        <v>193</v>
      </c>
      <c r="F13034" t="s">
        <v>24</v>
      </c>
      <c r="G13034" t="s">
        <v>6</v>
      </c>
      <c r="H13034">
        <v>12.75</v>
      </c>
      <c r="I13034" t="s">
        <v>195</v>
      </c>
      <c r="J13034">
        <v>1</v>
      </c>
      <c r="K13034" s="2">
        <v>42100</v>
      </c>
      <c r="L13034" s="3">
        <v>0.73239583333333336</v>
      </c>
      <c r="M13034">
        <v>12.75</v>
      </c>
      <c r="N13034" s="16" t="s">
        <v>240</v>
      </c>
    </row>
    <row r="13035" spans="1:14" x14ac:dyDescent="0.35">
      <c r="A13035" t="s">
        <v>177</v>
      </c>
      <c r="B13035" t="s">
        <v>62</v>
      </c>
      <c r="C13035">
        <v>5716</v>
      </c>
      <c r="D13035">
        <v>13034</v>
      </c>
      <c r="E13035" t="s">
        <v>176</v>
      </c>
      <c r="F13035" t="s">
        <v>60</v>
      </c>
      <c r="G13035" t="s">
        <v>10</v>
      </c>
      <c r="H13035">
        <v>20.5</v>
      </c>
      <c r="I13035" t="s">
        <v>175</v>
      </c>
      <c r="J13035">
        <v>1</v>
      </c>
      <c r="K13035" s="2">
        <v>42100</v>
      </c>
      <c r="L13035" s="3">
        <v>0.73239583333333336</v>
      </c>
      <c r="M13035">
        <v>20.5</v>
      </c>
      <c r="N13035" s="16" t="s">
        <v>240</v>
      </c>
    </row>
    <row r="13036" spans="1:14" x14ac:dyDescent="0.35">
      <c r="A13036" t="s">
        <v>172</v>
      </c>
      <c r="B13036" t="s">
        <v>72</v>
      </c>
      <c r="C13036">
        <v>5717</v>
      </c>
      <c r="D13036">
        <v>13035</v>
      </c>
      <c r="E13036" t="s">
        <v>157</v>
      </c>
      <c r="F13036" t="s">
        <v>70</v>
      </c>
      <c r="G13036" t="s">
        <v>10</v>
      </c>
      <c r="H13036">
        <v>20.25</v>
      </c>
      <c r="I13036" t="s">
        <v>171</v>
      </c>
      <c r="J13036">
        <v>1</v>
      </c>
      <c r="K13036" s="2">
        <v>42100</v>
      </c>
      <c r="L13036" s="3">
        <v>0.73362268518518514</v>
      </c>
      <c r="M13036">
        <v>20.25</v>
      </c>
      <c r="N13036" s="16" t="s">
        <v>240</v>
      </c>
    </row>
    <row r="13037" spans="1:14" x14ac:dyDescent="0.35">
      <c r="A13037" t="s">
        <v>202</v>
      </c>
      <c r="B13037" t="s">
        <v>14</v>
      </c>
      <c r="C13037">
        <v>5717</v>
      </c>
      <c r="D13037">
        <v>13036</v>
      </c>
      <c r="E13037" t="s">
        <v>193</v>
      </c>
      <c r="F13037" t="s">
        <v>12</v>
      </c>
      <c r="G13037" t="s">
        <v>10</v>
      </c>
      <c r="H13037">
        <v>20.75</v>
      </c>
      <c r="I13037" t="s">
        <v>201</v>
      </c>
      <c r="J13037">
        <v>1</v>
      </c>
      <c r="K13037" s="2">
        <v>42100</v>
      </c>
      <c r="L13037" s="3">
        <v>0.73362268518518514</v>
      </c>
      <c r="M13037">
        <v>20.75</v>
      </c>
      <c r="N13037" s="16" t="s">
        <v>240</v>
      </c>
    </row>
    <row r="13038" spans="1:14" x14ac:dyDescent="0.35">
      <c r="A13038" t="s">
        <v>147</v>
      </c>
      <c r="B13038" t="s">
        <v>120</v>
      </c>
      <c r="C13038">
        <v>5717</v>
      </c>
      <c r="D13038">
        <v>13037</v>
      </c>
      <c r="E13038" t="s">
        <v>138</v>
      </c>
      <c r="F13038" t="s">
        <v>118</v>
      </c>
      <c r="G13038" t="s">
        <v>10</v>
      </c>
      <c r="H13038">
        <v>20.25</v>
      </c>
      <c r="I13038" t="s">
        <v>146</v>
      </c>
      <c r="J13038">
        <v>1</v>
      </c>
      <c r="K13038" s="2">
        <v>42100</v>
      </c>
      <c r="L13038" s="3">
        <v>0.73362268518518514</v>
      </c>
      <c r="M13038">
        <v>20.25</v>
      </c>
      <c r="N13038" s="16" t="s">
        <v>240</v>
      </c>
    </row>
    <row r="13039" spans="1:14" x14ac:dyDescent="0.35">
      <c r="A13039" t="s">
        <v>151</v>
      </c>
      <c r="B13039" t="s">
        <v>109</v>
      </c>
      <c r="C13039">
        <v>5718</v>
      </c>
      <c r="D13039">
        <v>13038</v>
      </c>
      <c r="E13039" t="s">
        <v>138</v>
      </c>
      <c r="F13039" t="s">
        <v>110</v>
      </c>
      <c r="G13039" t="s">
        <v>6</v>
      </c>
      <c r="H13039">
        <v>12</v>
      </c>
      <c r="I13039" t="s">
        <v>150</v>
      </c>
      <c r="J13039">
        <v>1</v>
      </c>
      <c r="K13039" s="2">
        <v>42100</v>
      </c>
      <c r="L13039" s="3">
        <v>0.73746527777777782</v>
      </c>
      <c r="M13039">
        <v>12</v>
      </c>
      <c r="N13039" s="16" t="s">
        <v>240</v>
      </c>
    </row>
    <row r="13040" spans="1:14" x14ac:dyDescent="0.35">
      <c r="A13040" t="s">
        <v>200</v>
      </c>
      <c r="B13040" t="s">
        <v>18</v>
      </c>
      <c r="C13040">
        <v>5719</v>
      </c>
      <c r="D13040">
        <v>13039</v>
      </c>
      <c r="E13040" t="s">
        <v>193</v>
      </c>
      <c r="F13040" t="s">
        <v>16</v>
      </c>
      <c r="G13040" t="s">
        <v>10</v>
      </c>
      <c r="H13040">
        <v>20.75</v>
      </c>
      <c r="I13040" t="s">
        <v>199</v>
      </c>
      <c r="J13040">
        <v>1</v>
      </c>
      <c r="K13040" s="2">
        <v>42100</v>
      </c>
      <c r="L13040" s="3">
        <v>0.75054398148148149</v>
      </c>
      <c r="M13040">
        <v>20.75</v>
      </c>
      <c r="N13040" s="16" t="s">
        <v>240</v>
      </c>
    </row>
    <row r="13041" spans="1:14" x14ac:dyDescent="0.35">
      <c r="A13041" t="s">
        <v>196</v>
      </c>
      <c r="B13041" t="s">
        <v>23</v>
      </c>
      <c r="C13041">
        <v>5719</v>
      </c>
      <c r="D13041">
        <v>13040</v>
      </c>
      <c r="E13041" t="s">
        <v>193</v>
      </c>
      <c r="F13041" t="s">
        <v>24</v>
      </c>
      <c r="G13041" t="s">
        <v>6</v>
      </c>
      <c r="H13041">
        <v>12.75</v>
      </c>
      <c r="I13041" t="s">
        <v>195</v>
      </c>
      <c r="J13041">
        <v>1</v>
      </c>
      <c r="K13041" s="2">
        <v>42100</v>
      </c>
      <c r="L13041" s="3">
        <v>0.75054398148148149</v>
      </c>
      <c r="M13041">
        <v>12.75</v>
      </c>
      <c r="N13041" s="16" t="s">
        <v>240</v>
      </c>
    </row>
    <row r="13042" spans="1:14" x14ac:dyDescent="0.35">
      <c r="A13042" t="s">
        <v>160</v>
      </c>
      <c r="B13042" t="s">
        <v>93</v>
      </c>
      <c r="C13042">
        <v>5719</v>
      </c>
      <c r="D13042">
        <v>13041</v>
      </c>
      <c r="E13042" t="s">
        <v>157</v>
      </c>
      <c r="F13042" t="s">
        <v>94</v>
      </c>
      <c r="G13042" t="s">
        <v>6</v>
      </c>
      <c r="H13042">
        <v>12.5</v>
      </c>
      <c r="I13042" t="s">
        <v>159</v>
      </c>
      <c r="J13042">
        <v>1</v>
      </c>
      <c r="K13042" s="2">
        <v>42100</v>
      </c>
      <c r="L13042" s="3">
        <v>0.75054398148148149</v>
      </c>
      <c r="M13042">
        <v>12.5</v>
      </c>
      <c r="N13042" s="16" t="s">
        <v>240</v>
      </c>
    </row>
    <row r="13043" spans="1:14" x14ac:dyDescent="0.35">
      <c r="A13043" t="s">
        <v>158</v>
      </c>
      <c r="B13043" t="s">
        <v>100</v>
      </c>
      <c r="C13043">
        <v>5719</v>
      </c>
      <c r="D13043">
        <v>13042</v>
      </c>
      <c r="E13043" t="s">
        <v>157</v>
      </c>
      <c r="F13043" t="s">
        <v>98</v>
      </c>
      <c r="G13043" t="s">
        <v>10</v>
      </c>
      <c r="H13043">
        <v>20.75</v>
      </c>
      <c r="I13043" t="s">
        <v>156</v>
      </c>
      <c r="J13043">
        <v>1</v>
      </c>
      <c r="K13043" s="2">
        <v>42100</v>
      </c>
      <c r="L13043" s="3">
        <v>0.75054398148148149</v>
      </c>
      <c r="M13043">
        <v>20.75</v>
      </c>
      <c r="N13043" s="16" t="s">
        <v>240</v>
      </c>
    </row>
    <row r="13044" spans="1:14" x14ac:dyDescent="0.35">
      <c r="A13044" t="s">
        <v>166</v>
      </c>
      <c r="B13044" t="s">
        <v>83</v>
      </c>
      <c r="C13044">
        <v>5720</v>
      </c>
      <c r="D13044">
        <v>13043</v>
      </c>
      <c r="E13044" t="s">
        <v>157</v>
      </c>
      <c r="F13044" t="s">
        <v>82</v>
      </c>
      <c r="G13044" t="s">
        <v>8</v>
      </c>
      <c r="H13044">
        <v>16.5</v>
      </c>
      <c r="I13044" t="s">
        <v>165</v>
      </c>
      <c r="J13044">
        <v>1</v>
      </c>
      <c r="K13044" s="2">
        <v>42100</v>
      </c>
      <c r="L13044" s="3">
        <v>0.75171296296296297</v>
      </c>
      <c r="M13044">
        <v>16.5</v>
      </c>
      <c r="N13044" s="16" t="s">
        <v>240</v>
      </c>
    </row>
    <row r="13045" spans="1:14" x14ac:dyDescent="0.35">
      <c r="A13045" t="s">
        <v>196</v>
      </c>
      <c r="B13045" t="s">
        <v>26</v>
      </c>
      <c r="C13045">
        <v>5720</v>
      </c>
      <c r="D13045">
        <v>13044</v>
      </c>
      <c r="E13045" t="s">
        <v>193</v>
      </c>
      <c r="F13045" t="s">
        <v>24</v>
      </c>
      <c r="G13045" t="s">
        <v>10</v>
      </c>
      <c r="H13045">
        <v>20.75</v>
      </c>
      <c r="I13045" t="s">
        <v>195</v>
      </c>
      <c r="J13045">
        <v>1</v>
      </c>
      <c r="K13045" s="2">
        <v>42100</v>
      </c>
      <c r="L13045" s="3">
        <v>0.75171296296296297</v>
      </c>
      <c r="M13045">
        <v>20.75</v>
      </c>
      <c r="N13045" s="16" t="s">
        <v>240</v>
      </c>
    </row>
    <row r="13046" spans="1:14" x14ac:dyDescent="0.35">
      <c r="A13046" t="s">
        <v>194</v>
      </c>
      <c r="B13046" t="s">
        <v>30</v>
      </c>
      <c r="C13046">
        <v>5720</v>
      </c>
      <c r="D13046">
        <v>13045</v>
      </c>
      <c r="E13046" t="s">
        <v>193</v>
      </c>
      <c r="F13046" t="s">
        <v>28</v>
      </c>
      <c r="G13046" t="s">
        <v>10</v>
      </c>
      <c r="H13046">
        <v>20.75</v>
      </c>
      <c r="I13046" t="s">
        <v>192</v>
      </c>
      <c r="J13046">
        <v>1</v>
      </c>
      <c r="K13046" s="2">
        <v>42100</v>
      </c>
      <c r="L13046" s="3">
        <v>0.75171296296296297</v>
      </c>
      <c r="M13046">
        <v>20.75</v>
      </c>
      <c r="N13046" s="16" t="s">
        <v>240</v>
      </c>
    </row>
    <row r="13047" spans="1:14" x14ac:dyDescent="0.35">
      <c r="A13047" t="s">
        <v>204</v>
      </c>
      <c r="B13047" t="s">
        <v>4</v>
      </c>
      <c r="C13047">
        <v>5721</v>
      </c>
      <c r="D13047">
        <v>13046</v>
      </c>
      <c r="E13047" t="s">
        <v>193</v>
      </c>
      <c r="F13047" t="s">
        <v>5</v>
      </c>
      <c r="G13047" t="s">
        <v>6</v>
      </c>
      <c r="H13047">
        <v>12.75</v>
      </c>
      <c r="I13047" t="s">
        <v>203</v>
      </c>
      <c r="J13047">
        <v>1</v>
      </c>
      <c r="K13047" s="2">
        <v>42100</v>
      </c>
      <c r="L13047" s="3">
        <v>0.76751157407407411</v>
      </c>
      <c r="M13047">
        <v>12.75</v>
      </c>
      <c r="N13047" s="16" t="s">
        <v>240</v>
      </c>
    </row>
    <row r="13048" spans="1:14" x14ac:dyDescent="0.35">
      <c r="A13048" t="s">
        <v>187</v>
      </c>
      <c r="B13048" t="s">
        <v>42</v>
      </c>
      <c r="C13048">
        <v>5721</v>
      </c>
      <c r="D13048">
        <v>13047</v>
      </c>
      <c r="E13048" t="s">
        <v>176</v>
      </c>
      <c r="F13048" t="s">
        <v>40</v>
      </c>
      <c r="G13048" t="s">
        <v>10</v>
      </c>
      <c r="H13048">
        <v>16.5</v>
      </c>
      <c r="I13048" t="s">
        <v>186</v>
      </c>
      <c r="J13048">
        <v>1</v>
      </c>
      <c r="K13048" s="2">
        <v>42100</v>
      </c>
      <c r="L13048" s="3">
        <v>0.76751157407407411</v>
      </c>
      <c r="M13048">
        <v>16.5</v>
      </c>
      <c r="N13048" s="16" t="s">
        <v>240</v>
      </c>
    </row>
    <row r="13049" spans="1:14" x14ac:dyDescent="0.35">
      <c r="A13049" t="s">
        <v>179</v>
      </c>
      <c r="B13049" t="s">
        <v>57</v>
      </c>
      <c r="C13049">
        <v>5722</v>
      </c>
      <c r="D13049">
        <v>13048</v>
      </c>
      <c r="E13049" t="s">
        <v>176</v>
      </c>
      <c r="F13049" t="s">
        <v>56</v>
      </c>
      <c r="G13049" t="s">
        <v>8</v>
      </c>
      <c r="H13049">
        <v>12.5</v>
      </c>
      <c r="I13049" t="s">
        <v>178</v>
      </c>
      <c r="J13049">
        <v>1</v>
      </c>
      <c r="K13049" s="2">
        <v>42100</v>
      </c>
      <c r="L13049" s="3">
        <v>0.77497685185185183</v>
      </c>
      <c r="M13049">
        <v>12.5</v>
      </c>
      <c r="N13049" s="16" t="s">
        <v>240</v>
      </c>
    </row>
    <row r="13050" spans="1:14" x14ac:dyDescent="0.35">
      <c r="A13050" t="s">
        <v>164</v>
      </c>
      <c r="B13050" t="s">
        <v>85</v>
      </c>
      <c r="C13050">
        <v>5722</v>
      </c>
      <c r="D13050">
        <v>13049</v>
      </c>
      <c r="E13050" t="s">
        <v>157</v>
      </c>
      <c r="F13050" t="s">
        <v>86</v>
      </c>
      <c r="G13050" t="s">
        <v>6</v>
      </c>
      <c r="H13050">
        <v>12.25</v>
      </c>
      <c r="I13050" t="s">
        <v>163</v>
      </c>
      <c r="J13050">
        <v>1</v>
      </c>
      <c r="K13050" s="2">
        <v>42100</v>
      </c>
      <c r="L13050" s="3">
        <v>0.77497685185185183</v>
      </c>
      <c r="M13050">
        <v>12.25</v>
      </c>
      <c r="N13050" s="16" t="s">
        <v>240</v>
      </c>
    </row>
    <row r="13051" spans="1:14" x14ac:dyDescent="0.35">
      <c r="A13051" t="s">
        <v>196</v>
      </c>
      <c r="B13051" t="s">
        <v>23</v>
      </c>
      <c r="C13051">
        <v>5722</v>
      </c>
      <c r="D13051">
        <v>13050</v>
      </c>
      <c r="E13051" t="s">
        <v>193</v>
      </c>
      <c r="F13051" t="s">
        <v>24</v>
      </c>
      <c r="G13051" t="s">
        <v>6</v>
      </c>
      <c r="H13051">
        <v>12.75</v>
      </c>
      <c r="I13051" t="s">
        <v>195</v>
      </c>
      <c r="J13051">
        <v>1</v>
      </c>
      <c r="K13051" s="2">
        <v>42100</v>
      </c>
      <c r="L13051" s="3">
        <v>0.77497685185185183</v>
      </c>
      <c r="M13051">
        <v>12.75</v>
      </c>
      <c r="N13051" s="16" t="s">
        <v>240</v>
      </c>
    </row>
    <row r="13052" spans="1:14" x14ac:dyDescent="0.35">
      <c r="A13052" t="s">
        <v>177</v>
      </c>
      <c r="B13052" t="s">
        <v>61</v>
      </c>
      <c r="C13052">
        <v>5722</v>
      </c>
      <c r="D13052">
        <v>13051</v>
      </c>
      <c r="E13052" t="s">
        <v>176</v>
      </c>
      <c r="F13052" t="s">
        <v>60</v>
      </c>
      <c r="G13052" t="s">
        <v>8</v>
      </c>
      <c r="H13052">
        <v>16</v>
      </c>
      <c r="I13052" t="s">
        <v>175</v>
      </c>
      <c r="J13052">
        <v>1</v>
      </c>
      <c r="K13052" s="2">
        <v>42100</v>
      </c>
      <c r="L13052" s="3">
        <v>0.77497685185185183</v>
      </c>
      <c r="M13052">
        <v>16</v>
      </c>
      <c r="N13052" s="16" t="s">
        <v>240</v>
      </c>
    </row>
    <row r="13053" spans="1:14" x14ac:dyDescent="0.35">
      <c r="A13053" t="s">
        <v>177</v>
      </c>
      <c r="B13053" t="s">
        <v>63</v>
      </c>
      <c r="C13053">
        <v>5723</v>
      </c>
      <c r="D13053">
        <v>13052</v>
      </c>
      <c r="E13053" t="s">
        <v>176</v>
      </c>
      <c r="F13053" t="s">
        <v>60</v>
      </c>
      <c r="G13053" t="s">
        <v>64</v>
      </c>
      <c r="H13053">
        <v>25.5</v>
      </c>
      <c r="I13053" t="s">
        <v>175</v>
      </c>
      <c r="J13053">
        <v>1</v>
      </c>
      <c r="K13053" s="2">
        <v>42100</v>
      </c>
      <c r="L13053" s="3">
        <v>0.77802083333333338</v>
      </c>
      <c r="M13053">
        <v>25.5</v>
      </c>
      <c r="N13053" s="16" t="s">
        <v>240</v>
      </c>
    </row>
    <row r="13054" spans="1:14" x14ac:dyDescent="0.35">
      <c r="A13054" t="s">
        <v>202</v>
      </c>
      <c r="B13054" t="s">
        <v>14</v>
      </c>
      <c r="C13054">
        <v>5724</v>
      </c>
      <c r="D13054">
        <v>13053</v>
      </c>
      <c r="E13054" t="s">
        <v>193</v>
      </c>
      <c r="F13054" t="s">
        <v>12</v>
      </c>
      <c r="G13054" t="s">
        <v>10</v>
      </c>
      <c r="H13054">
        <v>20.75</v>
      </c>
      <c r="I13054" t="s">
        <v>201</v>
      </c>
      <c r="J13054">
        <v>1</v>
      </c>
      <c r="K13054" s="2">
        <v>42100</v>
      </c>
      <c r="L13054" s="3">
        <v>0.78438657407407408</v>
      </c>
      <c r="M13054">
        <v>20.75</v>
      </c>
      <c r="N13054" s="16" t="s">
        <v>240</v>
      </c>
    </row>
    <row r="13055" spans="1:14" x14ac:dyDescent="0.35">
      <c r="A13055" t="s">
        <v>151</v>
      </c>
      <c r="B13055" t="s">
        <v>112</v>
      </c>
      <c r="C13055">
        <v>5724</v>
      </c>
      <c r="D13055">
        <v>13054</v>
      </c>
      <c r="E13055" t="s">
        <v>138</v>
      </c>
      <c r="F13055" t="s">
        <v>110</v>
      </c>
      <c r="G13055" t="s">
        <v>10</v>
      </c>
      <c r="H13055">
        <v>20.25</v>
      </c>
      <c r="I13055" t="s">
        <v>150</v>
      </c>
      <c r="J13055">
        <v>1</v>
      </c>
      <c r="K13055" s="2">
        <v>42100</v>
      </c>
      <c r="L13055" s="3">
        <v>0.78438657407407408</v>
      </c>
      <c r="M13055">
        <v>20.25</v>
      </c>
      <c r="N13055" s="16" t="s">
        <v>240</v>
      </c>
    </row>
    <row r="13056" spans="1:14" x14ac:dyDescent="0.35">
      <c r="A13056" t="s">
        <v>141</v>
      </c>
      <c r="B13056" t="s">
        <v>132</v>
      </c>
      <c r="C13056">
        <v>5724</v>
      </c>
      <c r="D13056">
        <v>13055</v>
      </c>
      <c r="E13056" t="s">
        <v>138</v>
      </c>
      <c r="F13056" t="s">
        <v>130</v>
      </c>
      <c r="G13056" t="s">
        <v>10</v>
      </c>
      <c r="H13056">
        <v>20.25</v>
      </c>
      <c r="I13056" t="s">
        <v>140</v>
      </c>
      <c r="J13056">
        <v>1</v>
      </c>
      <c r="K13056" s="2">
        <v>42100</v>
      </c>
      <c r="L13056" s="3">
        <v>0.78438657407407408</v>
      </c>
      <c r="M13056">
        <v>20.25</v>
      </c>
      <c r="N13056" s="16" t="s">
        <v>240</v>
      </c>
    </row>
    <row r="13057" spans="1:14" x14ac:dyDescent="0.35">
      <c r="A13057" t="s">
        <v>141</v>
      </c>
      <c r="B13057" t="s">
        <v>129</v>
      </c>
      <c r="C13057">
        <v>5724</v>
      </c>
      <c r="D13057">
        <v>13056</v>
      </c>
      <c r="E13057" t="s">
        <v>138</v>
      </c>
      <c r="F13057" t="s">
        <v>130</v>
      </c>
      <c r="G13057" t="s">
        <v>6</v>
      </c>
      <c r="H13057">
        <v>12</v>
      </c>
      <c r="I13057" t="s">
        <v>140</v>
      </c>
      <c r="J13057">
        <v>1</v>
      </c>
      <c r="K13057" s="2">
        <v>42100</v>
      </c>
      <c r="L13057" s="3">
        <v>0.78438657407407408</v>
      </c>
      <c r="M13057">
        <v>12</v>
      </c>
      <c r="N13057" s="16" t="s">
        <v>240</v>
      </c>
    </row>
    <row r="13058" spans="1:14" x14ac:dyDescent="0.35">
      <c r="A13058" t="s">
        <v>202</v>
      </c>
      <c r="B13058" t="s">
        <v>14</v>
      </c>
      <c r="C13058">
        <v>5725</v>
      </c>
      <c r="D13058">
        <v>13057</v>
      </c>
      <c r="E13058" t="s">
        <v>193</v>
      </c>
      <c r="F13058" t="s">
        <v>12</v>
      </c>
      <c r="G13058" t="s">
        <v>10</v>
      </c>
      <c r="H13058">
        <v>20.75</v>
      </c>
      <c r="I13058" t="s">
        <v>201</v>
      </c>
      <c r="J13058">
        <v>1</v>
      </c>
      <c r="K13058" s="2">
        <v>42100</v>
      </c>
      <c r="L13058" s="3">
        <v>0.79116898148148151</v>
      </c>
      <c r="M13058">
        <v>20.75</v>
      </c>
      <c r="N13058" s="16" t="s">
        <v>240</v>
      </c>
    </row>
    <row r="13059" spans="1:14" x14ac:dyDescent="0.35">
      <c r="A13059" t="s">
        <v>187</v>
      </c>
      <c r="B13059" t="s">
        <v>39</v>
      </c>
      <c r="C13059">
        <v>5725</v>
      </c>
      <c r="D13059">
        <v>13058</v>
      </c>
      <c r="E13059" t="s">
        <v>176</v>
      </c>
      <c r="F13059" t="s">
        <v>40</v>
      </c>
      <c r="G13059" t="s">
        <v>6</v>
      </c>
      <c r="H13059">
        <v>10.5</v>
      </c>
      <c r="I13059" t="s">
        <v>186</v>
      </c>
      <c r="J13059">
        <v>1</v>
      </c>
      <c r="K13059" s="2">
        <v>42100</v>
      </c>
      <c r="L13059" s="3">
        <v>0.79116898148148151</v>
      </c>
      <c r="M13059">
        <v>10.5</v>
      </c>
      <c r="N13059" s="16" t="s">
        <v>240</v>
      </c>
    </row>
    <row r="13060" spans="1:14" x14ac:dyDescent="0.35">
      <c r="A13060" t="s">
        <v>200</v>
      </c>
      <c r="B13060" t="s">
        <v>18</v>
      </c>
      <c r="C13060">
        <v>5726</v>
      </c>
      <c r="D13060">
        <v>13059</v>
      </c>
      <c r="E13060" t="s">
        <v>193</v>
      </c>
      <c r="F13060" t="s">
        <v>16</v>
      </c>
      <c r="G13060" t="s">
        <v>10</v>
      </c>
      <c r="H13060">
        <v>20.75</v>
      </c>
      <c r="I13060" t="s">
        <v>199</v>
      </c>
      <c r="J13060">
        <v>1</v>
      </c>
      <c r="K13060" s="2">
        <v>42100</v>
      </c>
      <c r="L13060" s="3">
        <v>0.79402777777777778</v>
      </c>
      <c r="M13060">
        <v>20.75</v>
      </c>
      <c r="N13060" s="16" t="s">
        <v>240</v>
      </c>
    </row>
    <row r="13061" spans="1:14" x14ac:dyDescent="0.35">
      <c r="A13061" t="s">
        <v>155</v>
      </c>
      <c r="B13061" t="s">
        <v>104</v>
      </c>
      <c r="C13061">
        <v>5727</v>
      </c>
      <c r="D13061">
        <v>13060</v>
      </c>
      <c r="E13061" t="s">
        <v>138</v>
      </c>
      <c r="F13061" t="s">
        <v>102</v>
      </c>
      <c r="G13061" t="s">
        <v>10</v>
      </c>
      <c r="H13061">
        <v>18.5</v>
      </c>
      <c r="I13061" t="s">
        <v>154</v>
      </c>
      <c r="J13061">
        <v>1</v>
      </c>
      <c r="K13061" s="2">
        <v>42100</v>
      </c>
      <c r="L13061" s="3">
        <v>0.79572916666666671</v>
      </c>
      <c r="M13061">
        <v>18.5</v>
      </c>
      <c r="N13061" s="16" t="s">
        <v>240</v>
      </c>
    </row>
    <row r="13062" spans="1:14" x14ac:dyDescent="0.35">
      <c r="A13062" t="s">
        <v>187</v>
      </c>
      <c r="B13062" t="s">
        <v>42</v>
      </c>
      <c r="C13062">
        <v>5727</v>
      </c>
      <c r="D13062">
        <v>13061</v>
      </c>
      <c r="E13062" t="s">
        <v>176</v>
      </c>
      <c r="F13062" t="s">
        <v>40</v>
      </c>
      <c r="G13062" t="s">
        <v>10</v>
      </c>
      <c r="H13062">
        <v>16.5</v>
      </c>
      <c r="I13062" t="s">
        <v>186</v>
      </c>
      <c r="J13062">
        <v>1</v>
      </c>
      <c r="K13062" s="2">
        <v>42100</v>
      </c>
      <c r="L13062" s="3">
        <v>0.79572916666666671</v>
      </c>
      <c r="M13062">
        <v>16.5</v>
      </c>
      <c r="N13062" s="16" t="s">
        <v>240</v>
      </c>
    </row>
    <row r="13063" spans="1:14" x14ac:dyDescent="0.35">
      <c r="A13063" t="s">
        <v>145</v>
      </c>
      <c r="B13063" t="s">
        <v>124</v>
      </c>
      <c r="C13063">
        <v>5727</v>
      </c>
      <c r="D13063">
        <v>13062</v>
      </c>
      <c r="E13063" t="s">
        <v>138</v>
      </c>
      <c r="F13063" t="s">
        <v>122</v>
      </c>
      <c r="G13063" t="s">
        <v>10</v>
      </c>
      <c r="H13063">
        <v>20.25</v>
      </c>
      <c r="I13063" t="s">
        <v>144</v>
      </c>
      <c r="J13063">
        <v>1</v>
      </c>
      <c r="K13063" s="2">
        <v>42100</v>
      </c>
      <c r="L13063" s="3">
        <v>0.79572916666666671</v>
      </c>
      <c r="M13063">
        <v>20.25</v>
      </c>
      <c r="N13063" s="16" t="s">
        <v>240</v>
      </c>
    </row>
    <row r="13064" spans="1:14" x14ac:dyDescent="0.35">
      <c r="A13064" t="s">
        <v>191</v>
      </c>
      <c r="B13064" t="s">
        <v>31</v>
      </c>
      <c r="C13064">
        <v>5728</v>
      </c>
      <c r="D13064">
        <v>13063</v>
      </c>
      <c r="E13064" t="s">
        <v>176</v>
      </c>
      <c r="F13064" t="s">
        <v>32</v>
      </c>
      <c r="G13064" t="s">
        <v>6</v>
      </c>
      <c r="H13064">
        <v>12</v>
      </c>
      <c r="I13064" t="s">
        <v>190</v>
      </c>
      <c r="J13064">
        <v>1</v>
      </c>
      <c r="K13064" s="2">
        <v>42100</v>
      </c>
      <c r="L13064" s="3">
        <v>0.8</v>
      </c>
      <c r="M13064">
        <v>12</v>
      </c>
      <c r="N13064" s="16" t="s">
        <v>240</v>
      </c>
    </row>
    <row r="13065" spans="1:14" x14ac:dyDescent="0.35">
      <c r="A13065" t="s">
        <v>153</v>
      </c>
      <c r="B13065" t="s">
        <v>107</v>
      </c>
      <c r="C13065">
        <v>5728</v>
      </c>
      <c r="D13065">
        <v>13064</v>
      </c>
      <c r="E13065" t="s">
        <v>138</v>
      </c>
      <c r="F13065" t="s">
        <v>106</v>
      </c>
      <c r="G13065" t="s">
        <v>8</v>
      </c>
      <c r="H13065">
        <v>14.75</v>
      </c>
      <c r="I13065" t="s">
        <v>152</v>
      </c>
      <c r="J13065">
        <v>1</v>
      </c>
      <c r="K13065" s="2">
        <v>42100</v>
      </c>
      <c r="L13065" s="3">
        <v>0.8</v>
      </c>
      <c r="M13065">
        <v>14.75</v>
      </c>
      <c r="N13065" s="16" t="s">
        <v>240</v>
      </c>
    </row>
    <row r="13066" spans="1:14" x14ac:dyDescent="0.35">
      <c r="A13066" t="s">
        <v>145</v>
      </c>
      <c r="B13066" t="s">
        <v>121</v>
      </c>
      <c r="C13066">
        <v>5728</v>
      </c>
      <c r="D13066">
        <v>13065</v>
      </c>
      <c r="E13066" t="s">
        <v>138</v>
      </c>
      <c r="F13066" t="s">
        <v>122</v>
      </c>
      <c r="G13066" t="s">
        <v>6</v>
      </c>
      <c r="H13066">
        <v>12</v>
      </c>
      <c r="I13066" t="s">
        <v>144</v>
      </c>
      <c r="J13066">
        <v>1</v>
      </c>
      <c r="K13066" s="2">
        <v>42100</v>
      </c>
      <c r="L13066" s="3">
        <v>0.8</v>
      </c>
      <c r="M13066">
        <v>12</v>
      </c>
      <c r="N13066" s="16" t="s">
        <v>240</v>
      </c>
    </row>
    <row r="13067" spans="1:14" x14ac:dyDescent="0.35">
      <c r="A13067" t="s">
        <v>166</v>
      </c>
      <c r="B13067" t="s">
        <v>83</v>
      </c>
      <c r="C13067">
        <v>5728</v>
      </c>
      <c r="D13067">
        <v>13066</v>
      </c>
      <c r="E13067" t="s">
        <v>157</v>
      </c>
      <c r="F13067" t="s">
        <v>82</v>
      </c>
      <c r="G13067" t="s">
        <v>8</v>
      </c>
      <c r="H13067">
        <v>16.5</v>
      </c>
      <c r="I13067" t="s">
        <v>165</v>
      </c>
      <c r="J13067">
        <v>1</v>
      </c>
      <c r="K13067" s="2">
        <v>42100</v>
      </c>
      <c r="L13067" s="3">
        <v>0.8</v>
      </c>
      <c r="M13067">
        <v>16.5</v>
      </c>
      <c r="N13067" s="16" t="s">
        <v>240</v>
      </c>
    </row>
    <row r="13068" spans="1:14" x14ac:dyDescent="0.35">
      <c r="A13068" t="s">
        <v>191</v>
      </c>
      <c r="B13068" t="s">
        <v>31</v>
      </c>
      <c r="C13068">
        <v>5729</v>
      </c>
      <c r="D13068">
        <v>13067</v>
      </c>
      <c r="E13068" t="s">
        <v>176</v>
      </c>
      <c r="F13068" t="s">
        <v>32</v>
      </c>
      <c r="G13068" t="s">
        <v>6</v>
      </c>
      <c r="H13068">
        <v>12</v>
      </c>
      <c r="I13068" t="s">
        <v>190</v>
      </c>
      <c r="J13068">
        <v>1</v>
      </c>
      <c r="K13068" s="2">
        <v>42100</v>
      </c>
      <c r="L13068" s="3">
        <v>0.80646990740740743</v>
      </c>
      <c r="M13068">
        <v>12</v>
      </c>
      <c r="N13068" s="16" t="s">
        <v>240</v>
      </c>
    </row>
    <row r="13069" spans="1:14" x14ac:dyDescent="0.35">
      <c r="A13069" t="s">
        <v>151</v>
      </c>
      <c r="B13069" t="s">
        <v>111</v>
      </c>
      <c r="C13069">
        <v>5729</v>
      </c>
      <c r="D13069">
        <v>13068</v>
      </c>
      <c r="E13069" t="s">
        <v>138</v>
      </c>
      <c r="F13069" t="s">
        <v>110</v>
      </c>
      <c r="G13069" t="s">
        <v>8</v>
      </c>
      <c r="H13069">
        <v>16</v>
      </c>
      <c r="I13069" t="s">
        <v>150</v>
      </c>
      <c r="J13069">
        <v>1</v>
      </c>
      <c r="K13069" s="2">
        <v>42100</v>
      </c>
      <c r="L13069" s="3">
        <v>0.80646990740740743</v>
      </c>
      <c r="M13069">
        <v>16</v>
      </c>
      <c r="N13069" s="16" t="s">
        <v>240</v>
      </c>
    </row>
    <row r="13070" spans="1:14" x14ac:dyDescent="0.35">
      <c r="A13070" t="s">
        <v>172</v>
      </c>
      <c r="B13070" t="s">
        <v>71</v>
      </c>
      <c r="C13070">
        <v>5730</v>
      </c>
      <c r="D13070">
        <v>13069</v>
      </c>
      <c r="E13070" t="s">
        <v>157</v>
      </c>
      <c r="F13070" t="s">
        <v>70</v>
      </c>
      <c r="G13070" t="s">
        <v>8</v>
      </c>
      <c r="H13070">
        <v>16.25</v>
      </c>
      <c r="I13070" t="s">
        <v>171</v>
      </c>
      <c r="J13070">
        <v>1</v>
      </c>
      <c r="K13070" s="2">
        <v>42100</v>
      </c>
      <c r="L13070" s="3">
        <v>0.81789351851851855</v>
      </c>
      <c r="M13070">
        <v>16.25</v>
      </c>
      <c r="N13070" s="16" t="s">
        <v>240</v>
      </c>
    </row>
    <row r="13071" spans="1:14" x14ac:dyDescent="0.35">
      <c r="A13071" t="s">
        <v>170</v>
      </c>
      <c r="B13071" t="s">
        <v>75</v>
      </c>
      <c r="C13071">
        <v>5730</v>
      </c>
      <c r="D13071">
        <v>13070</v>
      </c>
      <c r="E13071" t="s">
        <v>157</v>
      </c>
      <c r="F13071" t="s">
        <v>74</v>
      </c>
      <c r="G13071" t="s">
        <v>8</v>
      </c>
      <c r="H13071">
        <v>16.5</v>
      </c>
      <c r="I13071" t="s">
        <v>169</v>
      </c>
      <c r="J13071">
        <v>1</v>
      </c>
      <c r="K13071" s="2">
        <v>42100</v>
      </c>
      <c r="L13071" s="3">
        <v>0.81789351851851855</v>
      </c>
      <c r="M13071">
        <v>16.5</v>
      </c>
      <c r="N13071" s="16" t="s">
        <v>240</v>
      </c>
    </row>
    <row r="13072" spans="1:14" x14ac:dyDescent="0.35">
      <c r="A13072" t="s">
        <v>151</v>
      </c>
      <c r="B13072" t="s">
        <v>111</v>
      </c>
      <c r="C13072">
        <v>5731</v>
      </c>
      <c r="D13072">
        <v>13071</v>
      </c>
      <c r="E13072" t="s">
        <v>138</v>
      </c>
      <c r="F13072" t="s">
        <v>110</v>
      </c>
      <c r="G13072" t="s">
        <v>8</v>
      </c>
      <c r="H13072">
        <v>16</v>
      </c>
      <c r="I13072" t="s">
        <v>150</v>
      </c>
      <c r="J13072">
        <v>1</v>
      </c>
      <c r="K13072" s="2">
        <v>42100</v>
      </c>
      <c r="L13072" s="3">
        <v>0.82974537037037033</v>
      </c>
      <c r="M13072">
        <v>16</v>
      </c>
      <c r="N13072" s="16" t="s">
        <v>240</v>
      </c>
    </row>
    <row r="13073" spans="1:14" x14ac:dyDescent="0.35">
      <c r="A13073" t="s">
        <v>149</v>
      </c>
      <c r="B13073" t="s">
        <v>116</v>
      </c>
      <c r="C13073">
        <v>5731</v>
      </c>
      <c r="D13073">
        <v>13072</v>
      </c>
      <c r="E13073" t="s">
        <v>138</v>
      </c>
      <c r="F13073" t="s">
        <v>114</v>
      </c>
      <c r="G13073" t="s">
        <v>10</v>
      </c>
      <c r="H13073">
        <v>21</v>
      </c>
      <c r="I13073" t="s">
        <v>148</v>
      </c>
      <c r="J13073">
        <v>1</v>
      </c>
      <c r="K13073" s="2">
        <v>42100</v>
      </c>
      <c r="L13073" s="3">
        <v>0.82974537037037033</v>
      </c>
      <c r="M13073">
        <v>21</v>
      </c>
      <c r="N13073" s="16" t="s">
        <v>240</v>
      </c>
    </row>
    <row r="13074" spans="1:14" x14ac:dyDescent="0.35">
      <c r="A13074" t="s">
        <v>149</v>
      </c>
      <c r="B13074" t="s">
        <v>115</v>
      </c>
      <c r="C13074">
        <v>5731</v>
      </c>
      <c r="D13074">
        <v>13073</v>
      </c>
      <c r="E13074" t="s">
        <v>138</v>
      </c>
      <c r="F13074" t="s">
        <v>114</v>
      </c>
      <c r="G13074" t="s">
        <v>8</v>
      </c>
      <c r="H13074">
        <v>16.75</v>
      </c>
      <c r="I13074" t="s">
        <v>148</v>
      </c>
      <c r="J13074">
        <v>1</v>
      </c>
      <c r="K13074" s="2">
        <v>42100</v>
      </c>
      <c r="L13074" s="3">
        <v>0.82974537037037033</v>
      </c>
      <c r="M13074">
        <v>16.75</v>
      </c>
      <c r="N13074" s="16" t="s">
        <v>240</v>
      </c>
    </row>
    <row r="13075" spans="1:14" x14ac:dyDescent="0.35">
      <c r="A13075" t="s">
        <v>170</v>
      </c>
      <c r="B13075" t="s">
        <v>76</v>
      </c>
      <c r="C13075">
        <v>5732</v>
      </c>
      <c r="D13075">
        <v>13074</v>
      </c>
      <c r="E13075" t="s">
        <v>157</v>
      </c>
      <c r="F13075" t="s">
        <v>74</v>
      </c>
      <c r="G13075" t="s">
        <v>10</v>
      </c>
      <c r="H13075">
        <v>20.75</v>
      </c>
      <c r="I13075" t="s">
        <v>169</v>
      </c>
      <c r="J13075">
        <v>1</v>
      </c>
      <c r="K13075" s="2">
        <v>42100</v>
      </c>
      <c r="L13075" s="3">
        <v>0.83946759259259263</v>
      </c>
      <c r="M13075">
        <v>20.75</v>
      </c>
      <c r="N13075" s="16" t="s">
        <v>240</v>
      </c>
    </row>
    <row r="13076" spans="1:14" x14ac:dyDescent="0.35">
      <c r="A13076" t="s">
        <v>145</v>
      </c>
      <c r="B13076" t="s">
        <v>124</v>
      </c>
      <c r="C13076">
        <v>5732</v>
      </c>
      <c r="D13076">
        <v>13075</v>
      </c>
      <c r="E13076" t="s">
        <v>138</v>
      </c>
      <c r="F13076" t="s">
        <v>122</v>
      </c>
      <c r="G13076" t="s">
        <v>10</v>
      </c>
      <c r="H13076">
        <v>20.25</v>
      </c>
      <c r="I13076" t="s">
        <v>144</v>
      </c>
      <c r="J13076">
        <v>1</v>
      </c>
      <c r="K13076" s="2">
        <v>42100</v>
      </c>
      <c r="L13076" s="3">
        <v>0.83946759259259263</v>
      </c>
      <c r="M13076">
        <v>20.25</v>
      </c>
      <c r="N13076" s="16" t="s">
        <v>240</v>
      </c>
    </row>
    <row r="13077" spans="1:14" x14ac:dyDescent="0.35">
      <c r="A13077" t="s">
        <v>139</v>
      </c>
      <c r="B13077" t="s">
        <v>135</v>
      </c>
      <c r="C13077">
        <v>5732</v>
      </c>
      <c r="D13077">
        <v>13076</v>
      </c>
      <c r="E13077" t="s">
        <v>138</v>
      </c>
      <c r="F13077" t="s">
        <v>134</v>
      </c>
      <c r="G13077" t="s">
        <v>8</v>
      </c>
      <c r="H13077">
        <v>16</v>
      </c>
      <c r="I13077" t="s">
        <v>137</v>
      </c>
      <c r="J13077">
        <v>1</v>
      </c>
      <c r="K13077" s="2">
        <v>42100</v>
      </c>
      <c r="L13077" s="3">
        <v>0.83946759259259263</v>
      </c>
      <c r="M13077">
        <v>16</v>
      </c>
      <c r="N13077" s="16" t="s">
        <v>240</v>
      </c>
    </row>
    <row r="13078" spans="1:14" x14ac:dyDescent="0.35">
      <c r="A13078" t="s">
        <v>200</v>
      </c>
      <c r="B13078" t="s">
        <v>17</v>
      </c>
      <c r="C13078">
        <v>5733</v>
      </c>
      <c r="D13078">
        <v>13077</v>
      </c>
      <c r="E13078" t="s">
        <v>193</v>
      </c>
      <c r="F13078" t="s">
        <v>16</v>
      </c>
      <c r="G13078" t="s">
        <v>8</v>
      </c>
      <c r="H13078">
        <v>16.75</v>
      </c>
      <c r="I13078" t="s">
        <v>199</v>
      </c>
      <c r="J13078">
        <v>1</v>
      </c>
      <c r="K13078" s="2">
        <v>42100</v>
      </c>
      <c r="L13078" s="3">
        <v>0.85748842592592589</v>
      </c>
      <c r="M13078">
        <v>16.75</v>
      </c>
      <c r="N13078" s="16" t="s">
        <v>240</v>
      </c>
    </row>
    <row r="13079" spans="1:14" x14ac:dyDescent="0.35">
      <c r="A13079" t="s">
        <v>189</v>
      </c>
      <c r="B13079" t="s">
        <v>35</v>
      </c>
      <c r="C13079">
        <v>5733</v>
      </c>
      <c r="D13079">
        <v>13078</v>
      </c>
      <c r="E13079" t="s">
        <v>176</v>
      </c>
      <c r="F13079" t="s">
        <v>36</v>
      </c>
      <c r="G13079" t="s">
        <v>6</v>
      </c>
      <c r="H13079">
        <v>12</v>
      </c>
      <c r="I13079" t="s">
        <v>188</v>
      </c>
      <c r="J13079">
        <v>1</v>
      </c>
      <c r="K13079" s="2">
        <v>42100</v>
      </c>
      <c r="L13079" s="3">
        <v>0.85748842592592589</v>
      </c>
      <c r="M13079">
        <v>12</v>
      </c>
      <c r="N13079" s="16" t="s">
        <v>240</v>
      </c>
    </row>
    <row r="13080" spans="1:14" x14ac:dyDescent="0.35">
      <c r="A13080" t="s">
        <v>155</v>
      </c>
      <c r="B13080" t="s">
        <v>104</v>
      </c>
      <c r="C13080">
        <v>5734</v>
      </c>
      <c r="D13080">
        <v>13079</v>
      </c>
      <c r="E13080" t="s">
        <v>138</v>
      </c>
      <c r="F13080" t="s">
        <v>102</v>
      </c>
      <c r="G13080" t="s">
        <v>10</v>
      </c>
      <c r="H13080">
        <v>18.5</v>
      </c>
      <c r="I13080" t="s">
        <v>154</v>
      </c>
      <c r="J13080">
        <v>1</v>
      </c>
      <c r="K13080" s="2">
        <v>42100</v>
      </c>
      <c r="L13080" s="3">
        <v>0.87446759259259255</v>
      </c>
      <c r="M13080">
        <v>18.5</v>
      </c>
      <c r="N13080" s="16" t="s">
        <v>240</v>
      </c>
    </row>
    <row r="13081" spans="1:14" x14ac:dyDescent="0.35">
      <c r="A13081" t="s">
        <v>147</v>
      </c>
      <c r="B13081" t="s">
        <v>120</v>
      </c>
      <c r="C13081">
        <v>5734</v>
      </c>
      <c r="D13081">
        <v>13080</v>
      </c>
      <c r="E13081" t="s">
        <v>138</v>
      </c>
      <c r="F13081" t="s">
        <v>118</v>
      </c>
      <c r="G13081" t="s">
        <v>10</v>
      </c>
      <c r="H13081">
        <v>20.25</v>
      </c>
      <c r="I13081" t="s">
        <v>146</v>
      </c>
      <c r="J13081">
        <v>1</v>
      </c>
      <c r="K13081" s="2">
        <v>42100</v>
      </c>
      <c r="L13081" s="3">
        <v>0.87446759259259255</v>
      </c>
      <c r="M13081">
        <v>20.25</v>
      </c>
      <c r="N13081" s="16" t="s">
        <v>240</v>
      </c>
    </row>
    <row r="13082" spans="1:14" x14ac:dyDescent="0.35">
      <c r="A13082" t="s">
        <v>181</v>
      </c>
      <c r="B13082" t="s">
        <v>53</v>
      </c>
      <c r="C13082">
        <v>5734</v>
      </c>
      <c r="D13082">
        <v>13081</v>
      </c>
      <c r="E13082" t="s">
        <v>176</v>
      </c>
      <c r="F13082" t="s">
        <v>52</v>
      </c>
      <c r="G13082" t="s">
        <v>8</v>
      </c>
      <c r="H13082">
        <v>14.5</v>
      </c>
      <c r="I13082" t="s">
        <v>180</v>
      </c>
      <c r="J13082">
        <v>1</v>
      </c>
      <c r="K13082" s="2">
        <v>42100</v>
      </c>
      <c r="L13082" s="3">
        <v>0.87446759259259255</v>
      </c>
      <c r="M13082">
        <v>14.5</v>
      </c>
      <c r="N13082" s="16" t="s">
        <v>240</v>
      </c>
    </row>
    <row r="13083" spans="1:14" x14ac:dyDescent="0.35">
      <c r="A13083" t="s">
        <v>204</v>
      </c>
      <c r="B13083" t="s">
        <v>9</v>
      </c>
      <c r="C13083">
        <v>5735</v>
      </c>
      <c r="D13083">
        <v>13082</v>
      </c>
      <c r="E13083" t="s">
        <v>193</v>
      </c>
      <c r="F13083" t="s">
        <v>5</v>
      </c>
      <c r="G13083" t="s">
        <v>10</v>
      </c>
      <c r="H13083">
        <v>20.75</v>
      </c>
      <c r="I13083" t="s">
        <v>203</v>
      </c>
      <c r="J13083">
        <v>1</v>
      </c>
      <c r="K13083" s="2">
        <v>42100</v>
      </c>
      <c r="L13083" s="3">
        <v>0.88347222222222221</v>
      </c>
      <c r="M13083">
        <v>20.75</v>
      </c>
      <c r="N13083" s="16" t="s">
        <v>240</v>
      </c>
    </row>
    <row r="13084" spans="1:14" x14ac:dyDescent="0.35">
      <c r="A13084" t="s">
        <v>149</v>
      </c>
      <c r="B13084" t="s">
        <v>115</v>
      </c>
      <c r="C13084">
        <v>5735</v>
      </c>
      <c r="D13084">
        <v>13083</v>
      </c>
      <c r="E13084" t="s">
        <v>138</v>
      </c>
      <c r="F13084" t="s">
        <v>114</v>
      </c>
      <c r="G13084" t="s">
        <v>8</v>
      </c>
      <c r="H13084">
        <v>16.75</v>
      </c>
      <c r="I13084" t="s">
        <v>148</v>
      </c>
      <c r="J13084">
        <v>1</v>
      </c>
      <c r="K13084" s="2">
        <v>42100</v>
      </c>
      <c r="L13084" s="3">
        <v>0.88347222222222221</v>
      </c>
      <c r="M13084">
        <v>16.75</v>
      </c>
      <c r="N13084" s="16" t="s">
        <v>240</v>
      </c>
    </row>
    <row r="13085" spans="1:14" x14ac:dyDescent="0.35">
      <c r="A13085" t="s">
        <v>179</v>
      </c>
      <c r="B13085" t="s">
        <v>57</v>
      </c>
      <c r="C13085">
        <v>5735</v>
      </c>
      <c r="D13085">
        <v>13084</v>
      </c>
      <c r="E13085" t="s">
        <v>176</v>
      </c>
      <c r="F13085" t="s">
        <v>56</v>
      </c>
      <c r="G13085" t="s">
        <v>8</v>
      </c>
      <c r="H13085">
        <v>12.5</v>
      </c>
      <c r="I13085" t="s">
        <v>178</v>
      </c>
      <c r="J13085">
        <v>1</v>
      </c>
      <c r="K13085" s="2">
        <v>42100</v>
      </c>
      <c r="L13085" s="3">
        <v>0.88347222222222221</v>
      </c>
      <c r="M13085">
        <v>12.5</v>
      </c>
      <c r="N13085" s="16" t="s">
        <v>240</v>
      </c>
    </row>
    <row r="13086" spans="1:14" x14ac:dyDescent="0.35">
      <c r="A13086" t="s">
        <v>204</v>
      </c>
      <c r="B13086" t="s">
        <v>7</v>
      </c>
      <c r="C13086">
        <v>5736</v>
      </c>
      <c r="D13086">
        <v>13085</v>
      </c>
      <c r="E13086" t="s">
        <v>193</v>
      </c>
      <c r="F13086" t="s">
        <v>5</v>
      </c>
      <c r="G13086" t="s">
        <v>8</v>
      </c>
      <c r="H13086">
        <v>16.75</v>
      </c>
      <c r="I13086" t="s">
        <v>203</v>
      </c>
      <c r="J13086">
        <v>1</v>
      </c>
      <c r="K13086" s="2">
        <v>42100</v>
      </c>
      <c r="L13086" s="3">
        <v>0.88384259259259257</v>
      </c>
      <c r="M13086">
        <v>16.75</v>
      </c>
      <c r="N13086" s="16" t="s">
        <v>240</v>
      </c>
    </row>
    <row r="13087" spans="1:14" x14ac:dyDescent="0.35">
      <c r="A13087" t="s">
        <v>204</v>
      </c>
      <c r="B13087" t="s">
        <v>4</v>
      </c>
      <c r="C13087">
        <v>5736</v>
      </c>
      <c r="D13087">
        <v>13086</v>
      </c>
      <c r="E13087" t="s">
        <v>193</v>
      </c>
      <c r="F13087" t="s">
        <v>5</v>
      </c>
      <c r="G13087" t="s">
        <v>6</v>
      </c>
      <c r="H13087">
        <v>12.75</v>
      </c>
      <c r="I13087" t="s">
        <v>203</v>
      </c>
      <c r="J13087">
        <v>1</v>
      </c>
      <c r="K13087" s="2">
        <v>42100</v>
      </c>
      <c r="L13087" s="3">
        <v>0.88384259259259257</v>
      </c>
      <c r="M13087">
        <v>12.75</v>
      </c>
      <c r="N13087" s="16" t="s">
        <v>240</v>
      </c>
    </row>
    <row r="13088" spans="1:14" x14ac:dyDescent="0.35">
      <c r="A13088" t="s">
        <v>158</v>
      </c>
      <c r="B13088" t="s">
        <v>97</v>
      </c>
      <c r="C13088">
        <v>5736</v>
      </c>
      <c r="D13088">
        <v>13087</v>
      </c>
      <c r="E13088" t="s">
        <v>157</v>
      </c>
      <c r="F13088" t="s">
        <v>98</v>
      </c>
      <c r="G13088" t="s">
        <v>6</v>
      </c>
      <c r="H13088">
        <v>12.5</v>
      </c>
      <c r="I13088" t="s">
        <v>156</v>
      </c>
      <c r="J13088">
        <v>1</v>
      </c>
      <c r="K13088" s="2">
        <v>42100</v>
      </c>
      <c r="L13088" s="3">
        <v>0.88384259259259257</v>
      </c>
      <c r="M13088">
        <v>12.5</v>
      </c>
      <c r="N13088" s="16" t="s">
        <v>240</v>
      </c>
    </row>
    <row r="13089" spans="1:14" x14ac:dyDescent="0.35">
      <c r="A13089" t="s">
        <v>139</v>
      </c>
      <c r="B13089" t="s">
        <v>133</v>
      </c>
      <c r="C13089">
        <v>5736</v>
      </c>
      <c r="D13089">
        <v>13088</v>
      </c>
      <c r="E13089" t="s">
        <v>138</v>
      </c>
      <c r="F13089" t="s">
        <v>134</v>
      </c>
      <c r="G13089" t="s">
        <v>6</v>
      </c>
      <c r="H13089">
        <v>12</v>
      </c>
      <c r="I13089" t="s">
        <v>137</v>
      </c>
      <c r="J13089">
        <v>1</v>
      </c>
      <c r="K13089" s="2">
        <v>42100</v>
      </c>
      <c r="L13089" s="3">
        <v>0.88384259259259257</v>
      </c>
      <c r="M13089">
        <v>12</v>
      </c>
      <c r="N13089" s="16" t="s">
        <v>240</v>
      </c>
    </row>
    <row r="13090" spans="1:14" x14ac:dyDescent="0.35">
      <c r="A13090" t="s">
        <v>174</v>
      </c>
      <c r="B13090" t="s">
        <v>67</v>
      </c>
      <c r="C13090">
        <v>5737</v>
      </c>
      <c r="D13090">
        <v>13089</v>
      </c>
      <c r="E13090" t="s">
        <v>157</v>
      </c>
      <c r="F13090" t="s">
        <v>68</v>
      </c>
      <c r="G13090" t="s">
        <v>6</v>
      </c>
      <c r="H13090">
        <v>23.65</v>
      </c>
      <c r="I13090" t="s">
        <v>173</v>
      </c>
      <c r="J13090">
        <v>1</v>
      </c>
      <c r="K13090" s="2">
        <v>42100</v>
      </c>
      <c r="L13090" s="3">
        <v>0.88590277777777782</v>
      </c>
      <c r="M13090">
        <v>23.65</v>
      </c>
      <c r="N13090" s="16" t="s">
        <v>240</v>
      </c>
    </row>
    <row r="13091" spans="1:14" x14ac:dyDescent="0.35">
      <c r="A13091" t="s">
        <v>183</v>
      </c>
      <c r="B13091" t="s">
        <v>50</v>
      </c>
      <c r="C13091">
        <v>5737</v>
      </c>
      <c r="D13091">
        <v>13090</v>
      </c>
      <c r="E13091" t="s">
        <v>176</v>
      </c>
      <c r="F13091" t="s">
        <v>48</v>
      </c>
      <c r="G13091" t="s">
        <v>10</v>
      </c>
      <c r="H13091">
        <v>20.5</v>
      </c>
      <c r="I13091" t="s">
        <v>182</v>
      </c>
      <c r="J13091">
        <v>1</v>
      </c>
      <c r="K13091" s="2">
        <v>42100</v>
      </c>
      <c r="L13091" s="3">
        <v>0.88590277777777782</v>
      </c>
      <c r="M13091">
        <v>20.5</v>
      </c>
      <c r="N13091" s="16" t="s">
        <v>240</v>
      </c>
    </row>
    <row r="13092" spans="1:14" x14ac:dyDescent="0.35">
      <c r="A13092" t="s">
        <v>168</v>
      </c>
      <c r="B13092" t="s">
        <v>79</v>
      </c>
      <c r="C13092">
        <v>5737</v>
      </c>
      <c r="D13092">
        <v>13091</v>
      </c>
      <c r="E13092" t="s">
        <v>157</v>
      </c>
      <c r="F13092" t="s">
        <v>78</v>
      </c>
      <c r="G13092" t="s">
        <v>8</v>
      </c>
      <c r="H13092">
        <v>16.5</v>
      </c>
      <c r="I13092" t="s">
        <v>167</v>
      </c>
      <c r="J13092">
        <v>1</v>
      </c>
      <c r="K13092" s="2">
        <v>42100</v>
      </c>
      <c r="L13092" s="3">
        <v>0.88590277777777782</v>
      </c>
      <c r="M13092">
        <v>16.5</v>
      </c>
      <c r="N13092" s="16" t="s">
        <v>240</v>
      </c>
    </row>
    <row r="13093" spans="1:14" x14ac:dyDescent="0.35">
      <c r="A13093" t="s">
        <v>191</v>
      </c>
      <c r="B13093" t="s">
        <v>31</v>
      </c>
      <c r="C13093">
        <v>5738</v>
      </c>
      <c r="D13093">
        <v>13092</v>
      </c>
      <c r="E13093" t="s">
        <v>176</v>
      </c>
      <c r="F13093" t="s">
        <v>32</v>
      </c>
      <c r="G13093" t="s">
        <v>6</v>
      </c>
      <c r="H13093">
        <v>12</v>
      </c>
      <c r="I13093" t="s">
        <v>190</v>
      </c>
      <c r="J13093">
        <v>1</v>
      </c>
      <c r="K13093" s="2">
        <v>42100</v>
      </c>
      <c r="L13093" s="3">
        <v>0.9019907407407407</v>
      </c>
      <c r="M13093">
        <v>12</v>
      </c>
      <c r="N13093" s="16" t="s">
        <v>240</v>
      </c>
    </row>
    <row r="13094" spans="1:14" x14ac:dyDescent="0.35">
      <c r="A13094" t="s">
        <v>200</v>
      </c>
      <c r="B13094" t="s">
        <v>17</v>
      </c>
      <c r="C13094">
        <v>5738</v>
      </c>
      <c r="D13094">
        <v>13093</v>
      </c>
      <c r="E13094" t="s">
        <v>193</v>
      </c>
      <c r="F13094" t="s">
        <v>16</v>
      </c>
      <c r="G13094" t="s">
        <v>8</v>
      </c>
      <c r="H13094">
        <v>16.75</v>
      </c>
      <c r="I13094" t="s">
        <v>199</v>
      </c>
      <c r="J13094">
        <v>1</v>
      </c>
      <c r="K13094" s="2">
        <v>42100</v>
      </c>
      <c r="L13094" s="3">
        <v>0.9019907407407407</v>
      </c>
      <c r="M13094">
        <v>16.75</v>
      </c>
      <c r="N13094" s="16" t="s">
        <v>240</v>
      </c>
    </row>
    <row r="13095" spans="1:14" x14ac:dyDescent="0.35">
      <c r="A13095" t="s">
        <v>153</v>
      </c>
      <c r="B13095" t="s">
        <v>108</v>
      </c>
      <c r="C13095">
        <v>5738</v>
      </c>
      <c r="D13095">
        <v>13094</v>
      </c>
      <c r="E13095" t="s">
        <v>138</v>
      </c>
      <c r="F13095" t="s">
        <v>106</v>
      </c>
      <c r="G13095" t="s">
        <v>10</v>
      </c>
      <c r="H13095">
        <v>17.95</v>
      </c>
      <c r="I13095" t="s">
        <v>152</v>
      </c>
      <c r="J13095">
        <v>1</v>
      </c>
      <c r="K13095" s="2">
        <v>42100</v>
      </c>
      <c r="L13095" s="3">
        <v>0.9019907407407407</v>
      </c>
      <c r="M13095">
        <v>17.95</v>
      </c>
      <c r="N13095" s="16" t="s">
        <v>240</v>
      </c>
    </row>
    <row r="13096" spans="1:14" x14ac:dyDescent="0.35">
      <c r="A13096" t="s">
        <v>145</v>
      </c>
      <c r="B13096" t="s">
        <v>123</v>
      </c>
      <c r="C13096">
        <v>5738</v>
      </c>
      <c r="D13096">
        <v>13095</v>
      </c>
      <c r="E13096" t="s">
        <v>138</v>
      </c>
      <c r="F13096" t="s">
        <v>122</v>
      </c>
      <c r="G13096" t="s">
        <v>8</v>
      </c>
      <c r="H13096">
        <v>16</v>
      </c>
      <c r="I13096" t="s">
        <v>144</v>
      </c>
      <c r="J13096">
        <v>1</v>
      </c>
      <c r="K13096" s="2">
        <v>42100</v>
      </c>
      <c r="L13096" s="3">
        <v>0.9019907407407407</v>
      </c>
      <c r="M13096">
        <v>16</v>
      </c>
      <c r="N13096" s="16" t="s">
        <v>240</v>
      </c>
    </row>
    <row r="13097" spans="1:14" x14ac:dyDescent="0.35">
      <c r="A13097" t="s">
        <v>189</v>
      </c>
      <c r="B13097" t="s">
        <v>38</v>
      </c>
      <c r="C13097">
        <v>5739</v>
      </c>
      <c r="D13097">
        <v>13096</v>
      </c>
      <c r="E13097" t="s">
        <v>176</v>
      </c>
      <c r="F13097" t="s">
        <v>36</v>
      </c>
      <c r="G13097" t="s">
        <v>10</v>
      </c>
      <c r="H13097">
        <v>20.5</v>
      </c>
      <c r="I13097" t="s">
        <v>188</v>
      </c>
      <c r="J13097">
        <v>1</v>
      </c>
      <c r="K13097" s="2">
        <v>42100</v>
      </c>
      <c r="L13097" s="3">
        <v>0.92693287037037042</v>
      </c>
      <c r="M13097">
        <v>20.5</v>
      </c>
      <c r="N13097" s="16" t="s">
        <v>240</v>
      </c>
    </row>
    <row r="13098" spans="1:14" x14ac:dyDescent="0.35">
      <c r="A13098" t="s">
        <v>204</v>
      </c>
      <c r="B13098" t="s">
        <v>9</v>
      </c>
      <c r="C13098">
        <v>5740</v>
      </c>
      <c r="D13098">
        <v>13097</v>
      </c>
      <c r="E13098" t="s">
        <v>193</v>
      </c>
      <c r="F13098" t="s">
        <v>5</v>
      </c>
      <c r="G13098" t="s">
        <v>10</v>
      </c>
      <c r="H13098">
        <v>20.75</v>
      </c>
      <c r="I13098" t="s">
        <v>203</v>
      </c>
      <c r="J13098">
        <v>1</v>
      </c>
      <c r="K13098" s="2">
        <v>42101</v>
      </c>
      <c r="L13098" s="3">
        <v>0.49842592592592594</v>
      </c>
      <c r="M13098">
        <v>20.75</v>
      </c>
      <c r="N13098" s="16" t="s">
        <v>241</v>
      </c>
    </row>
    <row r="13099" spans="1:14" x14ac:dyDescent="0.35">
      <c r="A13099" t="s">
        <v>166</v>
      </c>
      <c r="B13099" t="s">
        <v>81</v>
      </c>
      <c r="C13099">
        <v>5741</v>
      </c>
      <c r="D13099">
        <v>13098</v>
      </c>
      <c r="E13099" t="s">
        <v>157</v>
      </c>
      <c r="F13099" t="s">
        <v>82</v>
      </c>
      <c r="G13099" t="s">
        <v>6</v>
      </c>
      <c r="H13099">
        <v>12.5</v>
      </c>
      <c r="I13099" t="s">
        <v>165</v>
      </c>
      <c r="J13099">
        <v>1</v>
      </c>
      <c r="K13099" s="2">
        <v>42101</v>
      </c>
      <c r="L13099" s="3">
        <v>0.50886574074074076</v>
      </c>
      <c r="M13099">
        <v>12.5</v>
      </c>
      <c r="N13099" s="16" t="s">
        <v>241</v>
      </c>
    </row>
    <row r="13100" spans="1:14" x14ac:dyDescent="0.35">
      <c r="A13100" t="s">
        <v>141</v>
      </c>
      <c r="B13100" t="s">
        <v>131</v>
      </c>
      <c r="C13100">
        <v>5742</v>
      </c>
      <c r="D13100">
        <v>13099</v>
      </c>
      <c r="E13100" t="s">
        <v>138</v>
      </c>
      <c r="F13100" t="s">
        <v>130</v>
      </c>
      <c r="G13100" t="s">
        <v>8</v>
      </c>
      <c r="H13100">
        <v>16</v>
      </c>
      <c r="I13100" t="s">
        <v>140</v>
      </c>
      <c r="J13100">
        <v>1</v>
      </c>
      <c r="K13100" s="2">
        <v>42101</v>
      </c>
      <c r="L13100" s="3">
        <v>0.51041666666666663</v>
      </c>
      <c r="M13100">
        <v>16</v>
      </c>
      <c r="N13100" s="16" t="s">
        <v>241</v>
      </c>
    </row>
    <row r="13101" spans="1:14" x14ac:dyDescent="0.35">
      <c r="A13101" t="s">
        <v>151</v>
      </c>
      <c r="B13101" t="s">
        <v>109</v>
      </c>
      <c r="C13101">
        <v>5743</v>
      </c>
      <c r="D13101">
        <v>13100</v>
      </c>
      <c r="E13101" t="s">
        <v>138</v>
      </c>
      <c r="F13101" t="s">
        <v>110</v>
      </c>
      <c r="G13101" t="s">
        <v>6</v>
      </c>
      <c r="H13101">
        <v>12</v>
      </c>
      <c r="I13101" t="s">
        <v>150</v>
      </c>
      <c r="J13101">
        <v>1</v>
      </c>
      <c r="K13101" s="2">
        <v>42101</v>
      </c>
      <c r="L13101" s="3">
        <v>0.51249999999999996</v>
      </c>
      <c r="M13101">
        <v>12</v>
      </c>
      <c r="N13101" s="16" t="s">
        <v>241</v>
      </c>
    </row>
    <row r="13102" spans="1:14" x14ac:dyDescent="0.35">
      <c r="A13102" t="s">
        <v>202</v>
      </c>
      <c r="B13102" t="s">
        <v>13</v>
      </c>
      <c r="C13102">
        <v>5744</v>
      </c>
      <c r="D13102">
        <v>13101</v>
      </c>
      <c r="E13102" t="s">
        <v>193</v>
      </c>
      <c r="F13102" t="s">
        <v>12</v>
      </c>
      <c r="G13102" t="s">
        <v>8</v>
      </c>
      <c r="H13102">
        <v>16.75</v>
      </c>
      <c r="I13102" t="s">
        <v>201</v>
      </c>
      <c r="J13102">
        <v>1</v>
      </c>
      <c r="K13102" s="2">
        <v>42101</v>
      </c>
      <c r="L13102" s="3">
        <v>0.51325231481481481</v>
      </c>
      <c r="M13102">
        <v>16.75</v>
      </c>
      <c r="N13102" s="16" t="s">
        <v>241</v>
      </c>
    </row>
    <row r="13103" spans="1:14" x14ac:dyDescent="0.35">
      <c r="A13103" t="s">
        <v>191</v>
      </c>
      <c r="B13103" t="s">
        <v>31</v>
      </c>
      <c r="C13103">
        <v>5745</v>
      </c>
      <c r="D13103">
        <v>13102</v>
      </c>
      <c r="E13103" t="s">
        <v>176</v>
      </c>
      <c r="F13103" t="s">
        <v>32</v>
      </c>
      <c r="G13103" t="s">
        <v>6</v>
      </c>
      <c r="H13103">
        <v>12</v>
      </c>
      <c r="I13103" t="s">
        <v>190</v>
      </c>
      <c r="J13103">
        <v>1</v>
      </c>
      <c r="K13103" s="2">
        <v>42101</v>
      </c>
      <c r="L13103" s="3">
        <v>0.52664351851851854</v>
      </c>
      <c r="M13103">
        <v>12</v>
      </c>
      <c r="N13103" s="16" t="s">
        <v>241</v>
      </c>
    </row>
    <row r="13104" spans="1:14" x14ac:dyDescent="0.35">
      <c r="A13104" t="s">
        <v>198</v>
      </c>
      <c r="B13104" t="s">
        <v>19</v>
      </c>
      <c r="C13104">
        <v>5745</v>
      </c>
      <c r="D13104">
        <v>13103</v>
      </c>
      <c r="E13104" t="s">
        <v>193</v>
      </c>
      <c r="F13104" t="s">
        <v>20</v>
      </c>
      <c r="G13104" t="s">
        <v>6</v>
      </c>
      <c r="H13104">
        <v>12.75</v>
      </c>
      <c r="I13104" t="s">
        <v>197</v>
      </c>
      <c r="J13104">
        <v>1</v>
      </c>
      <c r="K13104" s="2">
        <v>42101</v>
      </c>
      <c r="L13104" s="3">
        <v>0.52664351851851854</v>
      </c>
      <c r="M13104">
        <v>12.75</v>
      </c>
      <c r="N13104" s="16" t="s">
        <v>241</v>
      </c>
    </row>
    <row r="13105" spans="1:14" x14ac:dyDescent="0.35">
      <c r="A13105" t="s">
        <v>187</v>
      </c>
      <c r="B13105" t="s">
        <v>41</v>
      </c>
      <c r="C13105">
        <v>5745</v>
      </c>
      <c r="D13105">
        <v>13104</v>
      </c>
      <c r="E13105" t="s">
        <v>176</v>
      </c>
      <c r="F13105" t="s">
        <v>40</v>
      </c>
      <c r="G13105" t="s">
        <v>8</v>
      </c>
      <c r="H13105">
        <v>13.25</v>
      </c>
      <c r="I13105" t="s">
        <v>186</v>
      </c>
      <c r="J13105">
        <v>1</v>
      </c>
      <c r="K13105" s="2">
        <v>42101</v>
      </c>
      <c r="L13105" s="3">
        <v>0.52664351851851854</v>
      </c>
      <c r="M13105">
        <v>13.25</v>
      </c>
      <c r="N13105" s="16" t="s">
        <v>241</v>
      </c>
    </row>
    <row r="13106" spans="1:14" x14ac:dyDescent="0.35">
      <c r="A13106" t="s">
        <v>185</v>
      </c>
      <c r="B13106" t="s">
        <v>46</v>
      </c>
      <c r="C13106">
        <v>5745</v>
      </c>
      <c r="D13106">
        <v>13105</v>
      </c>
      <c r="E13106" t="s">
        <v>176</v>
      </c>
      <c r="F13106" t="s">
        <v>44</v>
      </c>
      <c r="G13106" t="s">
        <v>10</v>
      </c>
      <c r="H13106">
        <v>20.5</v>
      </c>
      <c r="I13106" t="s">
        <v>184</v>
      </c>
      <c r="J13106">
        <v>1</v>
      </c>
      <c r="K13106" s="2">
        <v>42101</v>
      </c>
      <c r="L13106" s="3">
        <v>0.52664351851851854</v>
      </c>
      <c r="M13106">
        <v>20.5</v>
      </c>
      <c r="N13106" s="16" t="s">
        <v>241</v>
      </c>
    </row>
    <row r="13107" spans="1:14" x14ac:dyDescent="0.35">
      <c r="A13107" t="s">
        <v>183</v>
      </c>
      <c r="B13107" t="s">
        <v>47</v>
      </c>
      <c r="C13107">
        <v>5745</v>
      </c>
      <c r="D13107">
        <v>13106</v>
      </c>
      <c r="E13107" t="s">
        <v>176</v>
      </c>
      <c r="F13107" t="s">
        <v>48</v>
      </c>
      <c r="G13107" t="s">
        <v>6</v>
      </c>
      <c r="H13107">
        <v>12</v>
      </c>
      <c r="I13107" t="s">
        <v>182</v>
      </c>
      <c r="J13107">
        <v>1</v>
      </c>
      <c r="K13107" s="2">
        <v>42101</v>
      </c>
      <c r="L13107" s="3">
        <v>0.52664351851851854</v>
      </c>
      <c r="M13107">
        <v>12</v>
      </c>
      <c r="N13107" s="16" t="s">
        <v>241</v>
      </c>
    </row>
    <row r="13108" spans="1:14" x14ac:dyDescent="0.35">
      <c r="A13108" t="s">
        <v>179</v>
      </c>
      <c r="B13108" t="s">
        <v>57</v>
      </c>
      <c r="C13108">
        <v>5745</v>
      </c>
      <c r="D13108">
        <v>13107</v>
      </c>
      <c r="E13108" t="s">
        <v>176</v>
      </c>
      <c r="F13108" t="s">
        <v>56</v>
      </c>
      <c r="G13108" t="s">
        <v>8</v>
      </c>
      <c r="H13108">
        <v>12.5</v>
      </c>
      <c r="I13108" t="s">
        <v>178</v>
      </c>
      <c r="J13108">
        <v>1</v>
      </c>
      <c r="K13108" s="2">
        <v>42101</v>
      </c>
      <c r="L13108" s="3">
        <v>0.52664351851851854</v>
      </c>
      <c r="M13108">
        <v>12.5</v>
      </c>
      <c r="N13108" s="16" t="s">
        <v>241</v>
      </c>
    </row>
    <row r="13109" spans="1:14" x14ac:dyDescent="0.35">
      <c r="A13109" t="s">
        <v>164</v>
      </c>
      <c r="B13109" t="s">
        <v>88</v>
      </c>
      <c r="C13109">
        <v>5745</v>
      </c>
      <c r="D13109">
        <v>13108</v>
      </c>
      <c r="E13109" t="s">
        <v>157</v>
      </c>
      <c r="F13109" t="s">
        <v>86</v>
      </c>
      <c r="G13109" t="s">
        <v>10</v>
      </c>
      <c r="H13109">
        <v>20.25</v>
      </c>
      <c r="I13109" t="s">
        <v>163</v>
      </c>
      <c r="J13109">
        <v>1</v>
      </c>
      <c r="K13109" s="2">
        <v>42101</v>
      </c>
      <c r="L13109" s="3">
        <v>0.52664351851851854</v>
      </c>
      <c r="M13109">
        <v>20.25</v>
      </c>
      <c r="N13109" s="16" t="s">
        <v>241</v>
      </c>
    </row>
    <row r="13110" spans="1:14" x14ac:dyDescent="0.35">
      <c r="A13110" t="s">
        <v>160</v>
      </c>
      <c r="B13110" t="s">
        <v>93</v>
      </c>
      <c r="C13110">
        <v>5745</v>
      </c>
      <c r="D13110">
        <v>13109</v>
      </c>
      <c r="E13110" t="s">
        <v>157</v>
      </c>
      <c r="F13110" t="s">
        <v>94</v>
      </c>
      <c r="G13110" t="s">
        <v>6</v>
      </c>
      <c r="H13110">
        <v>12.5</v>
      </c>
      <c r="I13110" t="s">
        <v>159</v>
      </c>
      <c r="J13110">
        <v>2</v>
      </c>
      <c r="K13110" s="2">
        <v>42101</v>
      </c>
      <c r="L13110" s="3">
        <v>0.52664351851851854</v>
      </c>
      <c r="M13110">
        <v>25</v>
      </c>
      <c r="N13110" s="16" t="s">
        <v>241</v>
      </c>
    </row>
    <row r="13111" spans="1:14" x14ac:dyDescent="0.35">
      <c r="A13111" t="s">
        <v>141</v>
      </c>
      <c r="B13111" t="s">
        <v>131</v>
      </c>
      <c r="C13111">
        <v>5745</v>
      </c>
      <c r="D13111">
        <v>13110</v>
      </c>
      <c r="E13111" t="s">
        <v>138</v>
      </c>
      <c r="F13111" t="s">
        <v>130</v>
      </c>
      <c r="G13111" t="s">
        <v>8</v>
      </c>
      <c r="H13111">
        <v>16</v>
      </c>
      <c r="I13111" t="s">
        <v>140</v>
      </c>
      <c r="J13111">
        <v>1</v>
      </c>
      <c r="K13111" s="2">
        <v>42101</v>
      </c>
      <c r="L13111" s="3">
        <v>0.52664351851851854</v>
      </c>
      <c r="M13111">
        <v>16</v>
      </c>
      <c r="N13111" s="16" t="s">
        <v>241</v>
      </c>
    </row>
    <row r="13112" spans="1:14" x14ac:dyDescent="0.35">
      <c r="A13112" t="s">
        <v>194</v>
      </c>
      <c r="B13112" t="s">
        <v>30</v>
      </c>
      <c r="C13112">
        <v>5745</v>
      </c>
      <c r="D13112">
        <v>13111</v>
      </c>
      <c r="E13112" t="s">
        <v>193</v>
      </c>
      <c r="F13112" t="s">
        <v>28</v>
      </c>
      <c r="G13112" t="s">
        <v>10</v>
      </c>
      <c r="H13112">
        <v>20.75</v>
      </c>
      <c r="I13112" t="s">
        <v>192</v>
      </c>
      <c r="J13112">
        <v>1</v>
      </c>
      <c r="K13112" s="2">
        <v>42101</v>
      </c>
      <c r="L13112" s="3">
        <v>0.52664351851851854</v>
      </c>
      <c r="M13112">
        <v>20.75</v>
      </c>
      <c r="N13112" s="16" t="s">
        <v>241</v>
      </c>
    </row>
    <row r="13113" spans="1:14" x14ac:dyDescent="0.35">
      <c r="A13113" t="s">
        <v>177</v>
      </c>
      <c r="B13113" t="s">
        <v>61</v>
      </c>
      <c r="C13113">
        <v>5745</v>
      </c>
      <c r="D13113">
        <v>13112</v>
      </c>
      <c r="E13113" t="s">
        <v>176</v>
      </c>
      <c r="F13113" t="s">
        <v>60</v>
      </c>
      <c r="G13113" t="s">
        <v>8</v>
      </c>
      <c r="H13113">
        <v>16</v>
      </c>
      <c r="I13113" t="s">
        <v>175</v>
      </c>
      <c r="J13113">
        <v>1</v>
      </c>
      <c r="K13113" s="2">
        <v>42101</v>
      </c>
      <c r="L13113" s="3">
        <v>0.52664351851851854</v>
      </c>
      <c r="M13113">
        <v>16</v>
      </c>
      <c r="N13113" s="16" t="s">
        <v>241</v>
      </c>
    </row>
    <row r="13114" spans="1:14" x14ac:dyDescent="0.35">
      <c r="A13114" t="s">
        <v>139</v>
      </c>
      <c r="B13114" t="s">
        <v>135</v>
      </c>
      <c r="C13114">
        <v>5745</v>
      </c>
      <c r="D13114">
        <v>13113</v>
      </c>
      <c r="E13114" t="s">
        <v>138</v>
      </c>
      <c r="F13114" t="s">
        <v>134</v>
      </c>
      <c r="G13114" t="s">
        <v>8</v>
      </c>
      <c r="H13114">
        <v>16</v>
      </c>
      <c r="I13114" t="s">
        <v>137</v>
      </c>
      <c r="J13114">
        <v>1</v>
      </c>
      <c r="K13114" s="2">
        <v>42101</v>
      </c>
      <c r="L13114" s="3">
        <v>0.52664351851851854</v>
      </c>
      <c r="M13114">
        <v>16</v>
      </c>
      <c r="N13114" s="16" t="s">
        <v>241</v>
      </c>
    </row>
    <row r="13115" spans="1:14" x14ac:dyDescent="0.35">
      <c r="A13115" t="s">
        <v>187</v>
      </c>
      <c r="B13115" t="s">
        <v>41</v>
      </c>
      <c r="C13115">
        <v>5746</v>
      </c>
      <c r="D13115">
        <v>13114</v>
      </c>
      <c r="E13115" t="s">
        <v>176</v>
      </c>
      <c r="F13115" t="s">
        <v>40</v>
      </c>
      <c r="G13115" t="s">
        <v>8</v>
      </c>
      <c r="H13115">
        <v>13.25</v>
      </c>
      <c r="I13115" t="s">
        <v>186</v>
      </c>
      <c r="J13115">
        <v>1</v>
      </c>
      <c r="K13115" s="2">
        <v>42101</v>
      </c>
      <c r="L13115" s="3">
        <v>0.52696759259259263</v>
      </c>
      <c r="M13115">
        <v>13.25</v>
      </c>
      <c r="N13115" s="16" t="s">
        <v>241</v>
      </c>
    </row>
    <row r="13116" spans="1:14" x14ac:dyDescent="0.35">
      <c r="A13116" t="s">
        <v>145</v>
      </c>
      <c r="B13116" t="s">
        <v>124</v>
      </c>
      <c r="C13116">
        <v>5746</v>
      </c>
      <c r="D13116">
        <v>13115</v>
      </c>
      <c r="E13116" t="s">
        <v>138</v>
      </c>
      <c r="F13116" t="s">
        <v>122</v>
      </c>
      <c r="G13116" t="s">
        <v>10</v>
      </c>
      <c r="H13116">
        <v>20.25</v>
      </c>
      <c r="I13116" t="s">
        <v>144</v>
      </c>
      <c r="J13116">
        <v>1</v>
      </c>
      <c r="K13116" s="2">
        <v>42101</v>
      </c>
      <c r="L13116" s="3">
        <v>0.52696759259259263</v>
      </c>
      <c r="M13116">
        <v>20.25</v>
      </c>
      <c r="N13116" s="16" t="s">
        <v>241</v>
      </c>
    </row>
    <row r="13117" spans="1:14" x14ac:dyDescent="0.35">
      <c r="A13117" t="s">
        <v>164</v>
      </c>
      <c r="B13117" t="s">
        <v>85</v>
      </c>
      <c r="C13117">
        <v>5747</v>
      </c>
      <c r="D13117">
        <v>13116</v>
      </c>
      <c r="E13117" t="s">
        <v>157</v>
      </c>
      <c r="F13117" t="s">
        <v>86</v>
      </c>
      <c r="G13117" t="s">
        <v>6</v>
      </c>
      <c r="H13117">
        <v>12.25</v>
      </c>
      <c r="I13117" t="s">
        <v>163</v>
      </c>
      <c r="J13117">
        <v>1</v>
      </c>
      <c r="K13117" s="2">
        <v>42101</v>
      </c>
      <c r="L13117" s="3">
        <v>0.53199074074074071</v>
      </c>
      <c r="M13117">
        <v>12.25</v>
      </c>
      <c r="N13117" s="16" t="s">
        <v>241</v>
      </c>
    </row>
    <row r="13118" spans="1:14" x14ac:dyDescent="0.35">
      <c r="A13118" t="s">
        <v>162</v>
      </c>
      <c r="B13118" t="s">
        <v>91</v>
      </c>
      <c r="C13118">
        <v>5747</v>
      </c>
      <c r="D13118">
        <v>13117</v>
      </c>
      <c r="E13118" t="s">
        <v>157</v>
      </c>
      <c r="F13118" t="s">
        <v>90</v>
      </c>
      <c r="G13118" t="s">
        <v>8</v>
      </c>
      <c r="H13118">
        <v>16.5</v>
      </c>
      <c r="I13118" t="s">
        <v>161</v>
      </c>
      <c r="J13118">
        <v>1</v>
      </c>
      <c r="K13118" s="2">
        <v>42101</v>
      </c>
      <c r="L13118" s="3">
        <v>0.53199074074074071</v>
      </c>
      <c r="M13118">
        <v>16.5</v>
      </c>
      <c r="N13118" s="16" t="s">
        <v>241</v>
      </c>
    </row>
    <row r="13119" spans="1:14" x14ac:dyDescent="0.35">
      <c r="A13119" t="s">
        <v>172</v>
      </c>
      <c r="B13119" t="s">
        <v>71</v>
      </c>
      <c r="C13119">
        <v>5748</v>
      </c>
      <c r="D13119">
        <v>13118</v>
      </c>
      <c r="E13119" t="s">
        <v>157</v>
      </c>
      <c r="F13119" t="s">
        <v>70</v>
      </c>
      <c r="G13119" t="s">
        <v>8</v>
      </c>
      <c r="H13119">
        <v>16.25</v>
      </c>
      <c r="I13119" t="s">
        <v>171</v>
      </c>
      <c r="J13119">
        <v>1</v>
      </c>
      <c r="K13119" s="2">
        <v>42101</v>
      </c>
      <c r="L13119" s="3">
        <v>0.5338194444444444</v>
      </c>
      <c r="M13119">
        <v>16.25</v>
      </c>
      <c r="N13119" s="16" t="s">
        <v>241</v>
      </c>
    </row>
    <row r="13120" spans="1:14" x14ac:dyDescent="0.35">
      <c r="A13120" t="s">
        <v>189</v>
      </c>
      <c r="B13120" t="s">
        <v>35</v>
      </c>
      <c r="C13120">
        <v>5749</v>
      </c>
      <c r="D13120">
        <v>13119</v>
      </c>
      <c r="E13120" t="s">
        <v>176</v>
      </c>
      <c r="F13120" t="s">
        <v>36</v>
      </c>
      <c r="G13120" t="s">
        <v>6</v>
      </c>
      <c r="H13120">
        <v>12</v>
      </c>
      <c r="I13120" t="s">
        <v>188</v>
      </c>
      <c r="J13120">
        <v>1</v>
      </c>
      <c r="K13120" s="2">
        <v>42101</v>
      </c>
      <c r="L13120" s="3">
        <v>0.53599537037037037</v>
      </c>
      <c r="M13120">
        <v>12</v>
      </c>
      <c r="N13120" s="16" t="s">
        <v>241</v>
      </c>
    </row>
    <row r="13121" spans="1:14" x14ac:dyDescent="0.35">
      <c r="A13121" t="s">
        <v>155</v>
      </c>
      <c r="B13121" t="s">
        <v>104</v>
      </c>
      <c r="C13121">
        <v>5749</v>
      </c>
      <c r="D13121">
        <v>13120</v>
      </c>
      <c r="E13121" t="s">
        <v>138</v>
      </c>
      <c r="F13121" t="s">
        <v>102</v>
      </c>
      <c r="G13121" t="s">
        <v>10</v>
      </c>
      <c r="H13121">
        <v>18.5</v>
      </c>
      <c r="I13121" t="s">
        <v>154</v>
      </c>
      <c r="J13121">
        <v>1</v>
      </c>
      <c r="K13121" s="2">
        <v>42101</v>
      </c>
      <c r="L13121" s="3">
        <v>0.53599537037037037</v>
      </c>
      <c r="M13121">
        <v>18.5</v>
      </c>
      <c r="N13121" s="16" t="s">
        <v>241</v>
      </c>
    </row>
    <row r="13122" spans="1:14" x14ac:dyDescent="0.35">
      <c r="A13122" t="s">
        <v>145</v>
      </c>
      <c r="B13122" t="s">
        <v>123</v>
      </c>
      <c r="C13122">
        <v>5749</v>
      </c>
      <c r="D13122">
        <v>13121</v>
      </c>
      <c r="E13122" t="s">
        <v>138</v>
      </c>
      <c r="F13122" t="s">
        <v>122</v>
      </c>
      <c r="G13122" t="s">
        <v>8</v>
      </c>
      <c r="H13122">
        <v>16</v>
      </c>
      <c r="I13122" t="s">
        <v>144</v>
      </c>
      <c r="J13122">
        <v>1</v>
      </c>
      <c r="K13122" s="2">
        <v>42101</v>
      </c>
      <c r="L13122" s="3">
        <v>0.53599537037037037</v>
      </c>
      <c r="M13122">
        <v>16</v>
      </c>
      <c r="N13122" s="16" t="s">
        <v>241</v>
      </c>
    </row>
    <row r="13123" spans="1:14" x14ac:dyDescent="0.35">
      <c r="A13123" t="s">
        <v>194</v>
      </c>
      <c r="B13123" t="s">
        <v>29</v>
      </c>
      <c r="C13123">
        <v>5749</v>
      </c>
      <c r="D13123">
        <v>13122</v>
      </c>
      <c r="E13123" t="s">
        <v>193</v>
      </c>
      <c r="F13123" t="s">
        <v>28</v>
      </c>
      <c r="G13123" t="s">
        <v>8</v>
      </c>
      <c r="H13123">
        <v>16.75</v>
      </c>
      <c r="I13123" t="s">
        <v>192</v>
      </c>
      <c r="J13123">
        <v>1</v>
      </c>
      <c r="K13123" s="2">
        <v>42101</v>
      </c>
      <c r="L13123" s="3">
        <v>0.53599537037037037</v>
      </c>
      <c r="M13123">
        <v>16.75</v>
      </c>
      <c r="N13123" s="16" t="s">
        <v>241</v>
      </c>
    </row>
    <row r="13124" spans="1:14" x14ac:dyDescent="0.35">
      <c r="A13124" t="s">
        <v>204</v>
      </c>
      <c r="B13124" t="s">
        <v>9</v>
      </c>
      <c r="C13124">
        <v>5750</v>
      </c>
      <c r="D13124">
        <v>13123</v>
      </c>
      <c r="E13124" t="s">
        <v>193</v>
      </c>
      <c r="F13124" t="s">
        <v>5</v>
      </c>
      <c r="G13124" t="s">
        <v>10</v>
      </c>
      <c r="H13124">
        <v>20.75</v>
      </c>
      <c r="I13124" t="s">
        <v>203</v>
      </c>
      <c r="J13124">
        <v>1</v>
      </c>
      <c r="K13124" s="2">
        <v>42101</v>
      </c>
      <c r="L13124" s="3">
        <v>0.53645833333333337</v>
      </c>
      <c r="M13124">
        <v>20.75</v>
      </c>
      <c r="N13124" s="16" t="s">
        <v>241</v>
      </c>
    </row>
    <row r="13125" spans="1:14" x14ac:dyDescent="0.35">
      <c r="A13125" t="s">
        <v>189</v>
      </c>
      <c r="B13125" t="s">
        <v>35</v>
      </c>
      <c r="C13125">
        <v>5750</v>
      </c>
      <c r="D13125">
        <v>13124</v>
      </c>
      <c r="E13125" t="s">
        <v>176</v>
      </c>
      <c r="F13125" t="s">
        <v>36</v>
      </c>
      <c r="G13125" t="s">
        <v>6</v>
      </c>
      <c r="H13125">
        <v>12</v>
      </c>
      <c r="I13125" t="s">
        <v>188</v>
      </c>
      <c r="J13125">
        <v>1</v>
      </c>
      <c r="K13125" s="2">
        <v>42101</v>
      </c>
      <c r="L13125" s="3">
        <v>0.53645833333333337</v>
      </c>
      <c r="M13125">
        <v>12</v>
      </c>
      <c r="N13125" s="16" t="s">
        <v>241</v>
      </c>
    </row>
    <row r="13126" spans="1:14" x14ac:dyDescent="0.35">
      <c r="A13126" t="s">
        <v>153</v>
      </c>
      <c r="B13126" t="s">
        <v>108</v>
      </c>
      <c r="C13126">
        <v>5750</v>
      </c>
      <c r="D13126">
        <v>13125</v>
      </c>
      <c r="E13126" t="s">
        <v>138</v>
      </c>
      <c r="F13126" t="s">
        <v>106</v>
      </c>
      <c r="G13126" t="s">
        <v>10</v>
      </c>
      <c r="H13126">
        <v>17.95</v>
      </c>
      <c r="I13126" t="s">
        <v>152</v>
      </c>
      <c r="J13126">
        <v>1</v>
      </c>
      <c r="K13126" s="2">
        <v>42101</v>
      </c>
      <c r="L13126" s="3">
        <v>0.53645833333333337</v>
      </c>
      <c r="M13126">
        <v>17.95</v>
      </c>
      <c r="N13126" s="16" t="s">
        <v>241</v>
      </c>
    </row>
    <row r="13127" spans="1:14" x14ac:dyDescent="0.35">
      <c r="A13127" t="s">
        <v>191</v>
      </c>
      <c r="B13127" t="s">
        <v>31</v>
      </c>
      <c r="C13127">
        <v>5751</v>
      </c>
      <c r="D13127">
        <v>13126</v>
      </c>
      <c r="E13127" t="s">
        <v>176</v>
      </c>
      <c r="F13127" t="s">
        <v>32</v>
      </c>
      <c r="G13127" t="s">
        <v>6</v>
      </c>
      <c r="H13127">
        <v>12</v>
      </c>
      <c r="I13127" t="s">
        <v>190</v>
      </c>
      <c r="J13127">
        <v>1</v>
      </c>
      <c r="K13127" s="2">
        <v>42101</v>
      </c>
      <c r="L13127" s="3">
        <v>0.53824074074074069</v>
      </c>
      <c r="M13127">
        <v>12</v>
      </c>
      <c r="N13127" s="16" t="s">
        <v>241</v>
      </c>
    </row>
    <row r="13128" spans="1:14" x14ac:dyDescent="0.35">
      <c r="A13128" t="s">
        <v>145</v>
      </c>
      <c r="B13128" t="s">
        <v>123</v>
      </c>
      <c r="C13128">
        <v>5751</v>
      </c>
      <c r="D13128">
        <v>13127</v>
      </c>
      <c r="E13128" t="s">
        <v>138</v>
      </c>
      <c r="F13128" t="s">
        <v>122</v>
      </c>
      <c r="G13128" t="s">
        <v>8</v>
      </c>
      <c r="H13128">
        <v>16</v>
      </c>
      <c r="I13128" t="s">
        <v>144</v>
      </c>
      <c r="J13128">
        <v>1</v>
      </c>
      <c r="K13128" s="2">
        <v>42101</v>
      </c>
      <c r="L13128" s="3">
        <v>0.53824074074074069</v>
      </c>
      <c r="M13128">
        <v>16</v>
      </c>
      <c r="N13128" s="16" t="s">
        <v>241</v>
      </c>
    </row>
    <row r="13129" spans="1:14" x14ac:dyDescent="0.35">
      <c r="A13129" t="s">
        <v>204</v>
      </c>
      <c r="B13129" t="s">
        <v>9</v>
      </c>
      <c r="C13129">
        <v>5752</v>
      </c>
      <c r="D13129">
        <v>13128</v>
      </c>
      <c r="E13129" t="s">
        <v>193</v>
      </c>
      <c r="F13129" t="s">
        <v>5</v>
      </c>
      <c r="G13129" t="s">
        <v>10</v>
      </c>
      <c r="H13129">
        <v>20.75</v>
      </c>
      <c r="I13129" t="s">
        <v>203</v>
      </c>
      <c r="J13129">
        <v>1</v>
      </c>
      <c r="K13129" s="2">
        <v>42101</v>
      </c>
      <c r="L13129" s="3">
        <v>0.54195601851851849</v>
      </c>
      <c r="M13129">
        <v>20.75</v>
      </c>
      <c r="N13129" s="16" t="s">
        <v>241</v>
      </c>
    </row>
    <row r="13130" spans="1:14" x14ac:dyDescent="0.35">
      <c r="A13130" t="s">
        <v>185</v>
      </c>
      <c r="B13130" t="s">
        <v>46</v>
      </c>
      <c r="C13130">
        <v>5752</v>
      </c>
      <c r="D13130">
        <v>13129</v>
      </c>
      <c r="E13130" t="s">
        <v>176</v>
      </c>
      <c r="F13130" t="s">
        <v>44</v>
      </c>
      <c r="G13130" t="s">
        <v>10</v>
      </c>
      <c r="H13130">
        <v>20.5</v>
      </c>
      <c r="I13130" t="s">
        <v>184</v>
      </c>
      <c r="J13130">
        <v>1</v>
      </c>
      <c r="K13130" s="2">
        <v>42101</v>
      </c>
      <c r="L13130" s="3">
        <v>0.54195601851851849</v>
      </c>
      <c r="M13130">
        <v>20.5</v>
      </c>
      <c r="N13130" s="16" t="s">
        <v>241</v>
      </c>
    </row>
    <row r="13131" spans="1:14" x14ac:dyDescent="0.35">
      <c r="A13131" t="s">
        <v>164</v>
      </c>
      <c r="B13131" t="s">
        <v>87</v>
      </c>
      <c r="C13131">
        <v>5752</v>
      </c>
      <c r="D13131">
        <v>13130</v>
      </c>
      <c r="E13131" t="s">
        <v>157</v>
      </c>
      <c r="F13131" t="s">
        <v>86</v>
      </c>
      <c r="G13131" t="s">
        <v>8</v>
      </c>
      <c r="H13131">
        <v>16.25</v>
      </c>
      <c r="I13131" t="s">
        <v>163</v>
      </c>
      <c r="J13131">
        <v>1</v>
      </c>
      <c r="K13131" s="2">
        <v>42101</v>
      </c>
      <c r="L13131" s="3">
        <v>0.54195601851851849</v>
      </c>
      <c r="M13131">
        <v>16.25</v>
      </c>
      <c r="N13131" s="16" t="s">
        <v>241</v>
      </c>
    </row>
    <row r="13132" spans="1:14" x14ac:dyDescent="0.35">
      <c r="A13132" t="s">
        <v>196</v>
      </c>
      <c r="B13132" t="s">
        <v>26</v>
      </c>
      <c r="C13132">
        <v>5752</v>
      </c>
      <c r="D13132">
        <v>13131</v>
      </c>
      <c r="E13132" t="s">
        <v>193</v>
      </c>
      <c r="F13132" t="s">
        <v>24</v>
      </c>
      <c r="G13132" t="s">
        <v>10</v>
      </c>
      <c r="H13132">
        <v>20.75</v>
      </c>
      <c r="I13132" t="s">
        <v>195</v>
      </c>
      <c r="J13132">
        <v>1</v>
      </c>
      <c r="K13132" s="2">
        <v>42101</v>
      </c>
      <c r="L13132" s="3">
        <v>0.54195601851851849</v>
      </c>
      <c r="M13132">
        <v>20.75</v>
      </c>
      <c r="N13132" s="16" t="s">
        <v>241</v>
      </c>
    </row>
    <row r="13133" spans="1:14" x14ac:dyDescent="0.35">
      <c r="A13133" t="s">
        <v>141</v>
      </c>
      <c r="B13133" t="s">
        <v>131</v>
      </c>
      <c r="C13133">
        <v>5752</v>
      </c>
      <c r="D13133">
        <v>13132</v>
      </c>
      <c r="E13133" t="s">
        <v>138</v>
      </c>
      <c r="F13133" t="s">
        <v>130</v>
      </c>
      <c r="G13133" t="s">
        <v>8</v>
      </c>
      <c r="H13133">
        <v>16</v>
      </c>
      <c r="I13133" t="s">
        <v>140</v>
      </c>
      <c r="J13133">
        <v>1</v>
      </c>
      <c r="K13133" s="2">
        <v>42101</v>
      </c>
      <c r="L13133" s="3">
        <v>0.54195601851851849</v>
      </c>
      <c r="M13133">
        <v>16</v>
      </c>
      <c r="N13133" s="16" t="s">
        <v>241</v>
      </c>
    </row>
    <row r="13134" spans="1:14" x14ac:dyDescent="0.35">
      <c r="A13134" t="s">
        <v>191</v>
      </c>
      <c r="B13134" t="s">
        <v>31</v>
      </c>
      <c r="C13134">
        <v>5753</v>
      </c>
      <c r="D13134">
        <v>13133</v>
      </c>
      <c r="E13134" t="s">
        <v>176</v>
      </c>
      <c r="F13134" t="s">
        <v>32</v>
      </c>
      <c r="G13134" t="s">
        <v>6</v>
      </c>
      <c r="H13134">
        <v>12</v>
      </c>
      <c r="I13134" t="s">
        <v>190</v>
      </c>
      <c r="J13134">
        <v>1</v>
      </c>
      <c r="K13134" s="2">
        <v>42101</v>
      </c>
      <c r="L13134" s="3">
        <v>0.55678240740740736</v>
      </c>
      <c r="M13134">
        <v>12</v>
      </c>
      <c r="N13134" s="16" t="s">
        <v>241</v>
      </c>
    </row>
    <row r="13135" spans="1:14" x14ac:dyDescent="0.35">
      <c r="A13135" t="s">
        <v>185</v>
      </c>
      <c r="B13135" t="s">
        <v>46</v>
      </c>
      <c r="C13135">
        <v>5753</v>
      </c>
      <c r="D13135">
        <v>13134</v>
      </c>
      <c r="E13135" t="s">
        <v>176</v>
      </c>
      <c r="F13135" t="s">
        <v>44</v>
      </c>
      <c r="G13135" t="s">
        <v>10</v>
      </c>
      <c r="H13135">
        <v>20.5</v>
      </c>
      <c r="I13135" t="s">
        <v>184</v>
      </c>
      <c r="J13135">
        <v>1</v>
      </c>
      <c r="K13135" s="2">
        <v>42101</v>
      </c>
      <c r="L13135" s="3">
        <v>0.55678240740740736</v>
      </c>
      <c r="M13135">
        <v>20.5</v>
      </c>
      <c r="N13135" s="16" t="s">
        <v>241</v>
      </c>
    </row>
    <row r="13136" spans="1:14" x14ac:dyDescent="0.35">
      <c r="A13136" t="s">
        <v>166</v>
      </c>
      <c r="B13136" t="s">
        <v>83</v>
      </c>
      <c r="C13136">
        <v>5753</v>
      </c>
      <c r="D13136">
        <v>13135</v>
      </c>
      <c r="E13136" t="s">
        <v>157</v>
      </c>
      <c r="F13136" t="s">
        <v>82</v>
      </c>
      <c r="G13136" t="s">
        <v>8</v>
      </c>
      <c r="H13136">
        <v>16.5</v>
      </c>
      <c r="I13136" t="s">
        <v>165</v>
      </c>
      <c r="J13136">
        <v>1</v>
      </c>
      <c r="K13136" s="2">
        <v>42101</v>
      </c>
      <c r="L13136" s="3">
        <v>0.55678240740740736</v>
      </c>
      <c r="M13136">
        <v>16.5</v>
      </c>
      <c r="N13136" s="16" t="s">
        <v>241</v>
      </c>
    </row>
    <row r="13137" spans="1:14" x14ac:dyDescent="0.35">
      <c r="A13137" t="s">
        <v>139</v>
      </c>
      <c r="B13137" t="s">
        <v>133</v>
      </c>
      <c r="C13137">
        <v>5753</v>
      </c>
      <c r="D13137">
        <v>13136</v>
      </c>
      <c r="E13137" t="s">
        <v>138</v>
      </c>
      <c r="F13137" t="s">
        <v>134</v>
      </c>
      <c r="G13137" t="s">
        <v>6</v>
      </c>
      <c r="H13137">
        <v>12</v>
      </c>
      <c r="I13137" t="s">
        <v>137</v>
      </c>
      <c r="J13137">
        <v>1</v>
      </c>
      <c r="K13137" s="2">
        <v>42101</v>
      </c>
      <c r="L13137" s="3">
        <v>0.55678240740740736</v>
      </c>
      <c r="M13137">
        <v>12</v>
      </c>
      <c r="N13137" s="16" t="s">
        <v>241</v>
      </c>
    </row>
    <row r="13138" spans="1:14" x14ac:dyDescent="0.35">
      <c r="A13138" t="s">
        <v>172</v>
      </c>
      <c r="B13138" t="s">
        <v>71</v>
      </c>
      <c r="C13138">
        <v>5754</v>
      </c>
      <c r="D13138">
        <v>13137</v>
      </c>
      <c r="E13138" t="s">
        <v>157</v>
      </c>
      <c r="F13138" t="s">
        <v>70</v>
      </c>
      <c r="G13138" t="s">
        <v>8</v>
      </c>
      <c r="H13138">
        <v>16.25</v>
      </c>
      <c r="I13138" t="s">
        <v>171</v>
      </c>
      <c r="J13138">
        <v>1</v>
      </c>
      <c r="K13138" s="2">
        <v>42101</v>
      </c>
      <c r="L13138" s="3">
        <v>0.56537037037037041</v>
      </c>
      <c r="M13138">
        <v>16.25</v>
      </c>
      <c r="N13138" s="16" t="s">
        <v>241</v>
      </c>
    </row>
    <row r="13139" spans="1:14" x14ac:dyDescent="0.35">
      <c r="A13139" t="s">
        <v>170</v>
      </c>
      <c r="B13139" t="s">
        <v>76</v>
      </c>
      <c r="C13139">
        <v>5754</v>
      </c>
      <c r="D13139">
        <v>13138</v>
      </c>
      <c r="E13139" t="s">
        <v>157</v>
      </c>
      <c r="F13139" t="s">
        <v>74</v>
      </c>
      <c r="G13139" t="s">
        <v>10</v>
      </c>
      <c r="H13139">
        <v>20.75</v>
      </c>
      <c r="I13139" t="s">
        <v>169</v>
      </c>
      <c r="J13139">
        <v>1</v>
      </c>
      <c r="K13139" s="2">
        <v>42101</v>
      </c>
      <c r="L13139" s="3">
        <v>0.56537037037037041</v>
      </c>
      <c r="M13139">
        <v>20.75</v>
      </c>
      <c r="N13139" s="16" t="s">
        <v>241</v>
      </c>
    </row>
    <row r="13140" spans="1:14" x14ac:dyDescent="0.35">
      <c r="A13140" t="s">
        <v>179</v>
      </c>
      <c r="B13140" t="s">
        <v>57</v>
      </c>
      <c r="C13140">
        <v>5754</v>
      </c>
      <c r="D13140">
        <v>13139</v>
      </c>
      <c r="E13140" t="s">
        <v>176</v>
      </c>
      <c r="F13140" t="s">
        <v>56</v>
      </c>
      <c r="G13140" t="s">
        <v>8</v>
      </c>
      <c r="H13140">
        <v>12.5</v>
      </c>
      <c r="I13140" t="s">
        <v>178</v>
      </c>
      <c r="J13140">
        <v>1</v>
      </c>
      <c r="K13140" s="2">
        <v>42101</v>
      </c>
      <c r="L13140" s="3">
        <v>0.56537037037037041</v>
      </c>
      <c r="M13140">
        <v>12.5</v>
      </c>
      <c r="N13140" s="16" t="s">
        <v>241</v>
      </c>
    </row>
    <row r="13141" spans="1:14" x14ac:dyDescent="0.35">
      <c r="A13141" t="s">
        <v>191</v>
      </c>
      <c r="B13141" t="s">
        <v>31</v>
      </c>
      <c r="C13141">
        <v>5755</v>
      </c>
      <c r="D13141">
        <v>13140</v>
      </c>
      <c r="E13141" t="s">
        <v>176</v>
      </c>
      <c r="F13141" t="s">
        <v>32</v>
      </c>
      <c r="G13141" t="s">
        <v>6</v>
      </c>
      <c r="H13141">
        <v>12</v>
      </c>
      <c r="I13141" t="s">
        <v>190</v>
      </c>
      <c r="J13141">
        <v>1</v>
      </c>
      <c r="K13141" s="2">
        <v>42101</v>
      </c>
      <c r="L13141" s="3">
        <v>0.58010416666666664</v>
      </c>
      <c r="M13141">
        <v>12</v>
      </c>
      <c r="N13141" s="16" t="s">
        <v>241</v>
      </c>
    </row>
    <row r="13142" spans="1:14" x14ac:dyDescent="0.35">
      <c r="A13142" t="s">
        <v>196</v>
      </c>
      <c r="B13142" t="s">
        <v>26</v>
      </c>
      <c r="C13142">
        <v>5755</v>
      </c>
      <c r="D13142">
        <v>13141</v>
      </c>
      <c r="E13142" t="s">
        <v>193</v>
      </c>
      <c r="F13142" t="s">
        <v>24</v>
      </c>
      <c r="G13142" t="s">
        <v>10</v>
      </c>
      <c r="H13142">
        <v>20.75</v>
      </c>
      <c r="I13142" t="s">
        <v>195</v>
      </c>
      <c r="J13142">
        <v>1</v>
      </c>
      <c r="K13142" s="2">
        <v>42101</v>
      </c>
      <c r="L13142" s="3">
        <v>0.58010416666666664</v>
      </c>
      <c r="M13142">
        <v>20.75</v>
      </c>
      <c r="N13142" s="16" t="s">
        <v>241</v>
      </c>
    </row>
    <row r="13143" spans="1:14" x14ac:dyDescent="0.35">
      <c r="A13143" t="s">
        <v>151</v>
      </c>
      <c r="B13143" t="s">
        <v>109</v>
      </c>
      <c r="C13143">
        <v>5756</v>
      </c>
      <c r="D13143">
        <v>13142</v>
      </c>
      <c r="E13143" t="s">
        <v>138</v>
      </c>
      <c r="F13143" t="s">
        <v>110</v>
      </c>
      <c r="G13143" t="s">
        <v>6</v>
      </c>
      <c r="H13143">
        <v>12</v>
      </c>
      <c r="I13143" t="s">
        <v>150</v>
      </c>
      <c r="J13143">
        <v>1</v>
      </c>
      <c r="K13143" s="2">
        <v>42101</v>
      </c>
      <c r="L13143" s="3">
        <v>0.58196759259259256</v>
      </c>
      <c r="M13143">
        <v>12</v>
      </c>
      <c r="N13143" s="16" t="s">
        <v>241</v>
      </c>
    </row>
    <row r="13144" spans="1:14" x14ac:dyDescent="0.35">
      <c r="A13144" t="s">
        <v>187</v>
      </c>
      <c r="B13144" t="s">
        <v>42</v>
      </c>
      <c r="C13144">
        <v>5757</v>
      </c>
      <c r="D13144">
        <v>13143</v>
      </c>
      <c r="E13144" t="s">
        <v>176</v>
      </c>
      <c r="F13144" t="s">
        <v>40</v>
      </c>
      <c r="G13144" t="s">
        <v>10</v>
      </c>
      <c r="H13144">
        <v>16.5</v>
      </c>
      <c r="I13144" t="s">
        <v>186</v>
      </c>
      <c r="J13144">
        <v>1</v>
      </c>
      <c r="K13144" s="2">
        <v>42101</v>
      </c>
      <c r="L13144" s="3">
        <v>0.59130787037037036</v>
      </c>
      <c r="M13144">
        <v>16.5</v>
      </c>
      <c r="N13144" s="16" t="s">
        <v>241</v>
      </c>
    </row>
    <row r="13145" spans="1:14" x14ac:dyDescent="0.35">
      <c r="A13145" t="s">
        <v>179</v>
      </c>
      <c r="B13145" t="s">
        <v>57</v>
      </c>
      <c r="C13145">
        <v>5757</v>
      </c>
      <c r="D13145">
        <v>13144</v>
      </c>
      <c r="E13145" t="s">
        <v>176</v>
      </c>
      <c r="F13145" t="s">
        <v>56</v>
      </c>
      <c r="G13145" t="s">
        <v>8</v>
      </c>
      <c r="H13145">
        <v>12.5</v>
      </c>
      <c r="I13145" t="s">
        <v>178</v>
      </c>
      <c r="J13145">
        <v>1</v>
      </c>
      <c r="K13145" s="2">
        <v>42101</v>
      </c>
      <c r="L13145" s="3">
        <v>0.59130787037037036</v>
      </c>
      <c r="M13145">
        <v>12.5</v>
      </c>
      <c r="N13145" s="16" t="s">
        <v>241</v>
      </c>
    </row>
    <row r="13146" spans="1:14" x14ac:dyDescent="0.35">
      <c r="A13146" t="s">
        <v>153</v>
      </c>
      <c r="B13146" t="s">
        <v>108</v>
      </c>
      <c r="C13146">
        <v>5758</v>
      </c>
      <c r="D13146">
        <v>13145</v>
      </c>
      <c r="E13146" t="s">
        <v>138</v>
      </c>
      <c r="F13146" t="s">
        <v>106</v>
      </c>
      <c r="G13146" t="s">
        <v>10</v>
      </c>
      <c r="H13146">
        <v>17.95</v>
      </c>
      <c r="I13146" t="s">
        <v>152</v>
      </c>
      <c r="J13146">
        <v>1</v>
      </c>
      <c r="K13146" s="2">
        <v>42101</v>
      </c>
      <c r="L13146" s="3">
        <v>0.60410879629629632</v>
      </c>
      <c r="M13146">
        <v>17.95</v>
      </c>
      <c r="N13146" s="16" t="s">
        <v>241</v>
      </c>
    </row>
    <row r="13147" spans="1:14" x14ac:dyDescent="0.35">
      <c r="A13147" t="s">
        <v>187</v>
      </c>
      <c r="B13147" t="s">
        <v>39</v>
      </c>
      <c r="C13147">
        <v>5758</v>
      </c>
      <c r="D13147">
        <v>13146</v>
      </c>
      <c r="E13147" t="s">
        <v>176</v>
      </c>
      <c r="F13147" t="s">
        <v>40</v>
      </c>
      <c r="G13147" t="s">
        <v>6</v>
      </c>
      <c r="H13147">
        <v>10.5</v>
      </c>
      <c r="I13147" t="s">
        <v>186</v>
      </c>
      <c r="J13147">
        <v>1</v>
      </c>
      <c r="K13147" s="2">
        <v>42101</v>
      </c>
      <c r="L13147" s="3">
        <v>0.60410879629629632</v>
      </c>
      <c r="M13147">
        <v>10.5</v>
      </c>
      <c r="N13147" s="16" t="s">
        <v>241</v>
      </c>
    </row>
    <row r="13148" spans="1:14" x14ac:dyDescent="0.35">
      <c r="A13148" t="s">
        <v>179</v>
      </c>
      <c r="B13148" t="s">
        <v>57</v>
      </c>
      <c r="C13148">
        <v>5758</v>
      </c>
      <c r="D13148">
        <v>13147</v>
      </c>
      <c r="E13148" t="s">
        <v>176</v>
      </c>
      <c r="F13148" t="s">
        <v>56</v>
      </c>
      <c r="G13148" t="s">
        <v>8</v>
      </c>
      <c r="H13148">
        <v>12.5</v>
      </c>
      <c r="I13148" t="s">
        <v>178</v>
      </c>
      <c r="J13148">
        <v>1</v>
      </c>
      <c r="K13148" s="2">
        <v>42101</v>
      </c>
      <c r="L13148" s="3">
        <v>0.60410879629629632</v>
      </c>
      <c r="M13148">
        <v>12.5</v>
      </c>
      <c r="N13148" s="16" t="s">
        <v>241</v>
      </c>
    </row>
    <row r="13149" spans="1:14" x14ac:dyDescent="0.35">
      <c r="A13149" t="s">
        <v>196</v>
      </c>
      <c r="B13149" t="s">
        <v>26</v>
      </c>
      <c r="C13149">
        <v>5758</v>
      </c>
      <c r="D13149">
        <v>13148</v>
      </c>
      <c r="E13149" t="s">
        <v>193</v>
      </c>
      <c r="F13149" t="s">
        <v>24</v>
      </c>
      <c r="G13149" t="s">
        <v>10</v>
      </c>
      <c r="H13149">
        <v>20.75</v>
      </c>
      <c r="I13149" t="s">
        <v>195</v>
      </c>
      <c r="J13149">
        <v>1</v>
      </c>
      <c r="K13149" s="2">
        <v>42101</v>
      </c>
      <c r="L13149" s="3">
        <v>0.60410879629629632</v>
      </c>
      <c r="M13149">
        <v>20.75</v>
      </c>
      <c r="N13149" s="16" t="s">
        <v>241</v>
      </c>
    </row>
    <row r="13150" spans="1:14" x14ac:dyDescent="0.35">
      <c r="A13150" t="s">
        <v>141</v>
      </c>
      <c r="B13150" t="s">
        <v>131</v>
      </c>
      <c r="C13150">
        <v>5759</v>
      </c>
      <c r="D13150">
        <v>13149</v>
      </c>
      <c r="E13150" t="s">
        <v>138</v>
      </c>
      <c r="F13150" t="s">
        <v>130</v>
      </c>
      <c r="G13150" t="s">
        <v>8</v>
      </c>
      <c r="H13150">
        <v>16</v>
      </c>
      <c r="I13150" t="s">
        <v>140</v>
      </c>
      <c r="J13150">
        <v>1</v>
      </c>
      <c r="K13150" s="2">
        <v>42101</v>
      </c>
      <c r="L13150" s="3">
        <v>0.6081481481481481</v>
      </c>
      <c r="M13150">
        <v>16</v>
      </c>
      <c r="N13150" s="16" t="s">
        <v>241</v>
      </c>
    </row>
    <row r="13151" spans="1:14" x14ac:dyDescent="0.35">
      <c r="A13151" t="s">
        <v>202</v>
      </c>
      <c r="B13151" t="s">
        <v>14</v>
      </c>
      <c r="C13151">
        <v>5760</v>
      </c>
      <c r="D13151">
        <v>13150</v>
      </c>
      <c r="E13151" t="s">
        <v>193</v>
      </c>
      <c r="F13151" t="s">
        <v>12</v>
      </c>
      <c r="G13151" t="s">
        <v>10</v>
      </c>
      <c r="H13151">
        <v>20.75</v>
      </c>
      <c r="I13151" t="s">
        <v>201</v>
      </c>
      <c r="J13151">
        <v>1</v>
      </c>
      <c r="K13151" s="2">
        <v>42101</v>
      </c>
      <c r="L13151" s="3">
        <v>0.60952546296296295</v>
      </c>
      <c r="M13151">
        <v>20.75</v>
      </c>
      <c r="N13151" s="16" t="s">
        <v>241</v>
      </c>
    </row>
    <row r="13152" spans="1:14" x14ac:dyDescent="0.35">
      <c r="A13152" t="s">
        <v>185</v>
      </c>
      <c r="B13152" t="s">
        <v>46</v>
      </c>
      <c r="C13152">
        <v>5760</v>
      </c>
      <c r="D13152">
        <v>13151</v>
      </c>
      <c r="E13152" t="s">
        <v>176</v>
      </c>
      <c r="F13152" t="s">
        <v>44</v>
      </c>
      <c r="G13152" t="s">
        <v>10</v>
      </c>
      <c r="H13152">
        <v>20.5</v>
      </c>
      <c r="I13152" t="s">
        <v>184</v>
      </c>
      <c r="J13152">
        <v>2</v>
      </c>
      <c r="K13152" s="2">
        <v>42101</v>
      </c>
      <c r="L13152" s="3">
        <v>0.60952546296296295</v>
      </c>
      <c r="M13152">
        <v>41</v>
      </c>
      <c r="N13152" s="16" t="s">
        <v>241</v>
      </c>
    </row>
    <row r="13153" spans="1:14" x14ac:dyDescent="0.35">
      <c r="A13153" t="s">
        <v>179</v>
      </c>
      <c r="B13153" t="s">
        <v>57</v>
      </c>
      <c r="C13153">
        <v>5760</v>
      </c>
      <c r="D13153">
        <v>13152</v>
      </c>
      <c r="E13153" t="s">
        <v>176</v>
      </c>
      <c r="F13153" t="s">
        <v>56</v>
      </c>
      <c r="G13153" t="s">
        <v>8</v>
      </c>
      <c r="H13153">
        <v>12.5</v>
      </c>
      <c r="I13153" t="s">
        <v>178</v>
      </c>
      <c r="J13153">
        <v>1</v>
      </c>
      <c r="K13153" s="2">
        <v>42101</v>
      </c>
      <c r="L13153" s="3">
        <v>0.60952546296296295</v>
      </c>
      <c r="M13153">
        <v>12.5</v>
      </c>
      <c r="N13153" s="16" t="s">
        <v>241</v>
      </c>
    </row>
    <row r="13154" spans="1:14" x14ac:dyDescent="0.35">
      <c r="A13154" t="s">
        <v>204</v>
      </c>
      <c r="B13154" t="s">
        <v>9</v>
      </c>
      <c r="C13154">
        <v>5761</v>
      </c>
      <c r="D13154">
        <v>13153</v>
      </c>
      <c r="E13154" t="s">
        <v>193</v>
      </c>
      <c r="F13154" t="s">
        <v>5</v>
      </c>
      <c r="G13154" t="s">
        <v>10</v>
      </c>
      <c r="H13154">
        <v>20.75</v>
      </c>
      <c r="I13154" t="s">
        <v>203</v>
      </c>
      <c r="J13154">
        <v>1</v>
      </c>
      <c r="K13154" s="2">
        <v>42101</v>
      </c>
      <c r="L13154" s="3">
        <v>0.6187731481481481</v>
      </c>
      <c r="M13154">
        <v>20.75</v>
      </c>
      <c r="N13154" s="16" t="s">
        <v>241</v>
      </c>
    </row>
    <row r="13155" spans="1:14" x14ac:dyDescent="0.35">
      <c r="A13155" t="s">
        <v>166</v>
      </c>
      <c r="B13155" t="s">
        <v>81</v>
      </c>
      <c r="C13155">
        <v>5761</v>
      </c>
      <c r="D13155">
        <v>13154</v>
      </c>
      <c r="E13155" t="s">
        <v>157</v>
      </c>
      <c r="F13155" t="s">
        <v>82</v>
      </c>
      <c r="G13155" t="s">
        <v>6</v>
      </c>
      <c r="H13155">
        <v>12.5</v>
      </c>
      <c r="I13155" t="s">
        <v>165</v>
      </c>
      <c r="J13155">
        <v>1</v>
      </c>
      <c r="K13155" s="2">
        <v>42101</v>
      </c>
      <c r="L13155" s="3">
        <v>0.6187731481481481</v>
      </c>
      <c r="M13155">
        <v>12.5</v>
      </c>
      <c r="N13155" s="16" t="s">
        <v>241</v>
      </c>
    </row>
    <row r="13156" spans="1:14" x14ac:dyDescent="0.35">
      <c r="A13156" t="s">
        <v>177</v>
      </c>
      <c r="B13156" t="s">
        <v>59</v>
      </c>
      <c r="C13156">
        <v>5761</v>
      </c>
      <c r="D13156">
        <v>13155</v>
      </c>
      <c r="E13156" t="s">
        <v>176</v>
      </c>
      <c r="F13156" t="s">
        <v>60</v>
      </c>
      <c r="G13156" t="s">
        <v>6</v>
      </c>
      <c r="H13156">
        <v>12</v>
      </c>
      <c r="I13156" t="s">
        <v>175</v>
      </c>
      <c r="J13156">
        <v>1</v>
      </c>
      <c r="K13156" s="2">
        <v>42101</v>
      </c>
      <c r="L13156" s="3">
        <v>0.6187731481481481</v>
      </c>
      <c r="M13156">
        <v>12</v>
      </c>
      <c r="N13156" s="16" t="s">
        <v>241</v>
      </c>
    </row>
    <row r="13157" spans="1:14" x14ac:dyDescent="0.35">
      <c r="A13157" t="s">
        <v>198</v>
      </c>
      <c r="B13157" t="s">
        <v>22</v>
      </c>
      <c r="C13157">
        <v>5762</v>
      </c>
      <c r="D13157">
        <v>13156</v>
      </c>
      <c r="E13157" t="s">
        <v>193</v>
      </c>
      <c r="F13157" t="s">
        <v>20</v>
      </c>
      <c r="G13157" t="s">
        <v>10</v>
      </c>
      <c r="H13157">
        <v>20.75</v>
      </c>
      <c r="I13157" t="s">
        <v>197</v>
      </c>
      <c r="J13157">
        <v>1</v>
      </c>
      <c r="K13157" s="2">
        <v>42101</v>
      </c>
      <c r="L13157" s="3">
        <v>0.62466435185185187</v>
      </c>
      <c r="M13157">
        <v>20.75</v>
      </c>
      <c r="N13157" s="16" t="s">
        <v>241</v>
      </c>
    </row>
    <row r="13158" spans="1:14" x14ac:dyDescent="0.35">
      <c r="A13158" t="s">
        <v>158</v>
      </c>
      <c r="B13158" t="s">
        <v>97</v>
      </c>
      <c r="C13158">
        <v>5762</v>
      </c>
      <c r="D13158">
        <v>13157</v>
      </c>
      <c r="E13158" t="s">
        <v>157</v>
      </c>
      <c r="F13158" t="s">
        <v>98</v>
      </c>
      <c r="G13158" t="s">
        <v>6</v>
      </c>
      <c r="H13158">
        <v>12.5</v>
      </c>
      <c r="I13158" t="s">
        <v>156</v>
      </c>
      <c r="J13158">
        <v>1</v>
      </c>
      <c r="K13158" s="2">
        <v>42101</v>
      </c>
      <c r="L13158" s="3">
        <v>0.62466435185185187</v>
      </c>
      <c r="M13158">
        <v>12.5</v>
      </c>
      <c r="N13158" s="16" t="s">
        <v>241</v>
      </c>
    </row>
    <row r="13159" spans="1:14" x14ac:dyDescent="0.35">
      <c r="A13159" t="s">
        <v>191</v>
      </c>
      <c r="B13159" t="s">
        <v>31</v>
      </c>
      <c r="C13159">
        <v>5763</v>
      </c>
      <c r="D13159">
        <v>13158</v>
      </c>
      <c r="E13159" t="s">
        <v>176</v>
      </c>
      <c r="F13159" t="s">
        <v>32</v>
      </c>
      <c r="G13159" t="s">
        <v>6</v>
      </c>
      <c r="H13159">
        <v>12</v>
      </c>
      <c r="I13159" t="s">
        <v>190</v>
      </c>
      <c r="J13159">
        <v>1</v>
      </c>
      <c r="K13159" s="2">
        <v>42101</v>
      </c>
      <c r="L13159" s="3">
        <v>0.64788194444444447</v>
      </c>
      <c r="M13159">
        <v>12</v>
      </c>
      <c r="N13159" s="16" t="s">
        <v>241</v>
      </c>
    </row>
    <row r="13160" spans="1:14" x14ac:dyDescent="0.35">
      <c r="A13160" t="s">
        <v>189</v>
      </c>
      <c r="B13160" t="s">
        <v>38</v>
      </c>
      <c r="C13160">
        <v>5763</v>
      </c>
      <c r="D13160">
        <v>13159</v>
      </c>
      <c r="E13160" t="s">
        <v>176</v>
      </c>
      <c r="F13160" t="s">
        <v>36</v>
      </c>
      <c r="G13160" t="s">
        <v>10</v>
      </c>
      <c r="H13160">
        <v>20.5</v>
      </c>
      <c r="I13160" t="s">
        <v>188</v>
      </c>
      <c r="J13160">
        <v>1</v>
      </c>
      <c r="K13160" s="2">
        <v>42101</v>
      </c>
      <c r="L13160" s="3">
        <v>0.64788194444444447</v>
      </c>
      <c r="M13160">
        <v>20.5</v>
      </c>
      <c r="N13160" s="16" t="s">
        <v>241</v>
      </c>
    </row>
    <row r="13161" spans="1:14" x14ac:dyDescent="0.35">
      <c r="A13161" t="s">
        <v>141</v>
      </c>
      <c r="B13161" t="s">
        <v>131</v>
      </c>
      <c r="C13161">
        <v>5763</v>
      </c>
      <c r="D13161">
        <v>13160</v>
      </c>
      <c r="E13161" t="s">
        <v>138</v>
      </c>
      <c r="F13161" t="s">
        <v>130</v>
      </c>
      <c r="G13161" t="s">
        <v>8</v>
      </c>
      <c r="H13161">
        <v>16</v>
      </c>
      <c r="I13161" t="s">
        <v>140</v>
      </c>
      <c r="J13161">
        <v>1</v>
      </c>
      <c r="K13161" s="2">
        <v>42101</v>
      </c>
      <c r="L13161" s="3">
        <v>0.64788194444444447</v>
      </c>
      <c r="M13161">
        <v>16</v>
      </c>
      <c r="N13161" s="16" t="s">
        <v>241</v>
      </c>
    </row>
    <row r="13162" spans="1:14" x14ac:dyDescent="0.35">
      <c r="A13162" t="s">
        <v>189</v>
      </c>
      <c r="B13162" t="s">
        <v>35</v>
      </c>
      <c r="C13162">
        <v>5764</v>
      </c>
      <c r="D13162">
        <v>13161</v>
      </c>
      <c r="E13162" t="s">
        <v>176</v>
      </c>
      <c r="F13162" t="s">
        <v>36</v>
      </c>
      <c r="G13162" t="s">
        <v>6</v>
      </c>
      <c r="H13162">
        <v>12</v>
      </c>
      <c r="I13162" t="s">
        <v>188</v>
      </c>
      <c r="J13162">
        <v>1</v>
      </c>
      <c r="K13162" s="2">
        <v>42101</v>
      </c>
      <c r="L13162" s="3">
        <v>0.65679398148148149</v>
      </c>
      <c r="M13162">
        <v>12</v>
      </c>
      <c r="N13162" s="16" t="s">
        <v>241</v>
      </c>
    </row>
    <row r="13163" spans="1:14" x14ac:dyDescent="0.35">
      <c r="A13163" t="s">
        <v>147</v>
      </c>
      <c r="B13163" t="s">
        <v>117</v>
      </c>
      <c r="C13163">
        <v>5764</v>
      </c>
      <c r="D13163">
        <v>13162</v>
      </c>
      <c r="E13163" t="s">
        <v>138</v>
      </c>
      <c r="F13163" t="s">
        <v>118</v>
      </c>
      <c r="G13163" t="s">
        <v>6</v>
      </c>
      <c r="H13163">
        <v>12</v>
      </c>
      <c r="I13163" t="s">
        <v>146</v>
      </c>
      <c r="J13163">
        <v>1</v>
      </c>
      <c r="K13163" s="2">
        <v>42101</v>
      </c>
      <c r="L13163" s="3">
        <v>0.65679398148148149</v>
      </c>
      <c r="M13163">
        <v>12</v>
      </c>
      <c r="N13163" s="16" t="s">
        <v>241</v>
      </c>
    </row>
    <row r="13164" spans="1:14" x14ac:dyDescent="0.35">
      <c r="A13164" t="s">
        <v>185</v>
      </c>
      <c r="B13164" t="s">
        <v>45</v>
      </c>
      <c r="C13164">
        <v>5765</v>
      </c>
      <c r="D13164">
        <v>13163</v>
      </c>
      <c r="E13164" t="s">
        <v>176</v>
      </c>
      <c r="F13164" t="s">
        <v>44</v>
      </c>
      <c r="G13164" t="s">
        <v>8</v>
      </c>
      <c r="H13164">
        <v>16</v>
      </c>
      <c r="I13164" t="s">
        <v>184</v>
      </c>
      <c r="J13164">
        <v>1</v>
      </c>
      <c r="K13164" s="2">
        <v>42101</v>
      </c>
      <c r="L13164" s="3">
        <v>0.68275462962962963</v>
      </c>
      <c r="M13164">
        <v>16</v>
      </c>
      <c r="N13164" s="16" t="s">
        <v>241</v>
      </c>
    </row>
    <row r="13165" spans="1:14" x14ac:dyDescent="0.35">
      <c r="A13165" t="s">
        <v>189</v>
      </c>
      <c r="B13165" t="s">
        <v>35</v>
      </c>
      <c r="C13165">
        <v>5766</v>
      </c>
      <c r="D13165">
        <v>13164</v>
      </c>
      <c r="E13165" t="s">
        <v>176</v>
      </c>
      <c r="F13165" t="s">
        <v>36</v>
      </c>
      <c r="G13165" t="s">
        <v>6</v>
      </c>
      <c r="H13165">
        <v>12</v>
      </c>
      <c r="I13165" t="s">
        <v>188</v>
      </c>
      <c r="J13165">
        <v>1</v>
      </c>
      <c r="K13165" s="2">
        <v>42101</v>
      </c>
      <c r="L13165" s="3">
        <v>0.68346064814814811</v>
      </c>
      <c r="M13165">
        <v>12</v>
      </c>
      <c r="N13165" s="16" t="s">
        <v>241</v>
      </c>
    </row>
    <row r="13166" spans="1:14" x14ac:dyDescent="0.35">
      <c r="A13166" t="s">
        <v>189</v>
      </c>
      <c r="B13166" t="s">
        <v>37</v>
      </c>
      <c r="C13166">
        <v>5767</v>
      </c>
      <c r="D13166">
        <v>13165</v>
      </c>
      <c r="E13166" t="s">
        <v>176</v>
      </c>
      <c r="F13166" t="s">
        <v>36</v>
      </c>
      <c r="G13166" t="s">
        <v>8</v>
      </c>
      <c r="H13166">
        <v>16</v>
      </c>
      <c r="I13166" t="s">
        <v>188</v>
      </c>
      <c r="J13166">
        <v>1</v>
      </c>
      <c r="K13166" s="2">
        <v>42101</v>
      </c>
      <c r="L13166" s="3">
        <v>0.68997685185185187</v>
      </c>
      <c r="M13166">
        <v>16</v>
      </c>
      <c r="N13166" s="16" t="s">
        <v>241</v>
      </c>
    </row>
    <row r="13167" spans="1:14" x14ac:dyDescent="0.35">
      <c r="A13167" t="s">
        <v>185</v>
      </c>
      <c r="B13167" t="s">
        <v>45</v>
      </c>
      <c r="C13167">
        <v>5767</v>
      </c>
      <c r="D13167">
        <v>13166</v>
      </c>
      <c r="E13167" t="s">
        <v>176</v>
      </c>
      <c r="F13167" t="s">
        <v>44</v>
      </c>
      <c r="G13167" t="s">
        <v>8</v>
      </c>
      <c r="H13167">
        <v>16</v>
      </c>
      <c r="I13167" t="s">
        <v>184</v>
      </c>
      <c r="J13167">
        <v>1</v>
      </c>
      <c r="K13167" s="2">
        <v>42101</v>
      </c>
      <c r="L13167" s="3">
        <v>0.68997685185185187</v>
      </c>
      <c r="M13167">
        <v>16</v>
      </c>
      <c r="N13167" s="16" t="s">
        <v>241</v>
      </c>
    </row>
    <row r="13168" spans="1:14" x14ac:dyDescent="0.35">
      <c r="A13168" t="s">
        <v>153</v>
      </c>
      <c r="B13168" t="s">
        <v>108</v>
      </c>
      <c r="C13168">
        <v>5768</v>
      </c>
      <c r="D13168">
        <v>13167</v>
      </c>
      <c r="E13168" t="s">
        <v>138</v>
      </c>
      <c r="F13168" t="s">
        <v>106</v>
      </c>
      <c r="G13168" t="s">
        <v>10</v>
      </c>
      <c r="H13168">
        <v>17.95</v>
      </c>
      <c r="I13168" t="s">
        <v>152</v>
      </c>
      <c r="J13168">
        <v>1</v>
      </c>
      <c r="K13168" s="2">
        <v>42101</v>
      </c>
      <c r="L13168" s="3">
        <v>0.6915972222222222</v>
      </c>
      <c r="M13168">
        <v>17.95</v>
      </c>
      <c r="N13168" s="16" t="s">
        <v>241</v>
      </c>
    </row>
    <row r="13169" spans="1:14" x14ac:dyDescent="0.35">
      <c r="A13169" t="s">
        <v>166</v>
      </c>
      <c r="B13169" t="s">
        <v>84</v>
      </c>
      <c r="C13169">
        <v>5768</v>
      </c>
      <c r="D13169">
        <v>13168</v>
      </c>
      <c r="E13169" t="s">
        <v>157</v>
      </c>
      <c r="F13169" t="s">
        <v>82</v>
      </c>
      <c r="G13169" t="s">
        <v>10</v>
      </c>
      <c r="H13169">
        <v>20.75</v>
      </c>
      <c r="I13169" t="s">
        <v>165</v>
      </c>
      <c r="J13169">
        <v>1</v>
      </c>
      <c r="K13169" s="2">
        <v>42101</v>
      </c>
      <c r="L13169" s="3">
        <v>0.6915972222222222</v>
      </c>
      <c r="M13169">
        <v>20.75</v>
      </c>
      <c r="N13169" s="16" t="s">
        <v>241</v>
      </c>
    </row>
    <row r="13170" spans="1:14" x14ac:dyDescent="0.35">
      <c r="A13170" t="s">
        <v>204</v>
      </c>
      <c r="B13170" t="s">
        <v>7</v>
      </c>
      <c r="C13170">
        <v>5769</v>
      </c>
      <c r="D13170">
        <v>13169</v>
      </c>
      <c r="E13170" t="s">
        <v>193</v>
      </c>
      <c r="F13170" t="s">
        <v>5</v>
      </c>
      <c r="G13170" t="s">
        <v>8</v>
      </c>
      <c r="H13170">
        <v>16.75</v>
      </c>
      <c r="I13170" t="s">
        <v>203</v>
      </c>
      <c r="J13170">
        <v>1</v>
      </c>
      <c r="K13170" s="2">
        <v>42101</v>
      </c>
      <c r="L13170" s="3">
        <v>0.6970601851851852</v>
      </c>
      <c r="M13170">
        <v>16.75</v>
      </c>
      <c r="N13170" s="16" t="s">
        <v>241</v>
      </c>
    </row>
    <row r="13171" spans="1:14" x14ac:dyDescent="0.35">
      <c r="A13171" t="s">
        <v>162</v>
      </c>
      <c r="B13171" t="s">
        <v>92</v>
      </c>
      <c r="C13171">
        <v>5770</v>
      </c>
      <c r="D13171">
        <v>13170</v>
      </c>
      <c r="E13171" t="s">
        <v>157</v>
      </c>
      <c r="F13171" t="s">
        <v>90</v>
      </c>
      <c r="G13171" t="s">
        <v>10</v>
      </c>
      <c r="H13171">
        <v>20.75</v>
      </c>
      <c r="I13171" t="s">
        <v>161</v>
      </c>
      <c r="J13171">
        <v>1</v>
      </c>
      <c r="K13171" s="2">
        <v>42101</v>
      </c>
      <c r="L13171" s="3">
        <v>0.70737268518518515</v>
      </c>
      <c r="M13171">
        <v>20.75</v>
      </c>
      <c r="N13171" s="16" t="s">
        <v>241</v>
      </c>
    </row>
    <row r="13172" spans="1:14" x14ac:dyDescent="0.35">
      <c r="A13172" t="s">
        <v>153</v>
      </c>
      <c r="B13172" t="s">
        <v>108</v>
      </c>
      <c r="C13172">
        <v>5771</v>
      </c>
      <c r="D13172">
        <v>13171</v>
      </c>
      <c r="E13172" t="s">
        <v>138</v>
      </c>
      <c r="F13172" t="s">
        <v>106</v>
      </c>
      <c r="G13172" t="s">
        <v>10</v>
      </c>
      <c r="H13172">
        <v>17.95</v>
      </c>
      <c r="I13172" t="s">
        <v>152</v>
      </c>
      <c r="J13172">
        <v>1</v>
      </c>
      <c r="K13172" s="2">
        <v>42101</v>
      </c>
      <c r="L13172" s="3">
        <v>0.72386574074074073</v>
      </c>
      <c r="M13172">
        <v>17.95</v>
      </c>
      <c r="N13172" s="16" t="s">
        <v>241</v>
      </c>
    </row>
    <row r="13173" spans="1:14" x14ac:dyDescent="0.35">
      <c r="A13173" t="s">
        <v>179</v>
      </c>
      <c r="B13173" t="s">
        <v>55</v>
      </c>
      <c r="C13173">
        <v>5771</v>
      </c>
      <c r="D13173">
        <v>13172</v>
      </c>
      <c r="E13173" t="s">
        <v>176</v>
      </c>
      <c r="F13173" t="s">
        <v>56</v>
      </c>
      <c r="G13173" t="s">
        <v>6</v>
      </c>
      <c r="H13173">
        <v>9.75</v>
      </c>
      <c r="I13173" t="s">
        <v>178</v>
      </c>
      <c r="J13173">
        <v>1</v>
      </c>
      <c r="K13173" s="2">
        <v>42101</v>
      </c>
      <c r="L13173" s="3">
        <v>0.72386574074074073</v>
      </c>
      <c r="M13173">
        <v>9.75</v>
      </c>
      <c r="N13173" s="16" t="s">
        <v>241</v>
      </c>
    </row>
    <row r="13174" spans="1:14" x14ac:dyDescent="0.35">
      <c r="A13174" t="s">
        <v>194</v>
      </c>
      <c r="B13174" t="s">
        <v>30</v>
      </c>
      <c r="C13174">
        <v>5772</v>
      </c>
      <c r="D13174">
        <v>13173</v>
      </c>
      <c r="E13174" t="s">
        <v>193</v>
      </c>
      <c r="F13174" t="s">
        <v>28</v>
      </c>
      <c r="G13174" t="s">
        <v>10</v>
      </c>
      <c r="H13174">
        <v>20.75</v>
      </c>
      <c r="I13174" t="s">
        <v>192</v>
      </c>
      <c r="J13174">
        <v>1</v>
      </c>
      <c r="K13174" s="2">
        <v>42101</v>
      </c>
      <c r="L13174" s="3">
        <v>0.72817129629629629</v>
      </c>
      <c r="M13174">
        <v>20.75</v>
      </c>
      <c r="N13174" s="16" t="s">
        <v>241</v>
      </c>
    </row>
    <row r="13175" spans="1:14" x14ac:dyDescent="0.35">
      <c r="A13175" t="s">
        <v>177</v>
      </c>
      <c r="B13175" t="s">
        <v>59</v>
      </c>
      <c r="C13175">
        <v>5772</v>
      </c>
      <c r="D13175">
        <v>13174</v>
      </c>
      <c r="E13175" t="s">
        <v>176</v>
      </c>
      <c r="F13175" t="s">
        <v>60</v>
      </c>
      <c r="G13175" t="s">
        <v>6</v>
      </c>
      <c r="H13175">
        <v>12</v>
      </c>
      <c r="I13175" t="s">
        <v>175</v>
      </c>
      <c r="J13175">
        <v>1</v>
      </c>
      <c r="K13175" s="2">
        <v>42101</v>
      </c>
      <c r="L13175" s="3">
        <v>0.72817129629629629</v>
      </c>
      <c r="M13175">
        <v>12</v>
      </c>
      <c r="N13175" s="16" t="s">
        <v>241</v>
      </c>
    </row>
    <row r="13176" spans="1:14" x14ac:dyDescent="0.35">
      <c r="A13176" t="s">
        <v>202</v>
      </c>
      <c r="B13176" t="s">
        <v>13</v>
      </c>
      <c r="C13176">
        <v>5773</v>
      </c>
      <c r="D13176">
        <v>13175</v>
      </c>
      <c r="E13176" t="s">
        <v>193</v>
      </c>
      <c r="F13176" t="s">
        <v>12</v>
      </c>
      <c r="G13176" t="s">
        <v>8</v>
      </c>
      <c r="H13176">
        <v>16.75</v>
      </c>
      <c r="I13176" t="s">
        <v>201</v>
      </c>
      <c r="J13176">
        <v>1</v>
      </c>
      <c r="K13176" s="2">
        <v>42101</v>
      </c>
      <c r="L13176" s="3">
        <v>0.73864583333333333</v>
      </c>
      <c r="M13176">
        <v>16.75</v>
      </c>
      <c r="N13176" s="16" t="s">
        <v>241</v>
      </c>
    </row>
    <row r="13177" spans="1:14" x14ac:dyDescent="0.35">
      <c r="A13177" t="s">
        <v>153</v>
      </c>
      <c r="B13177" t="s">
        <v>108</v>
      </c>
      <c r="C13177">
        <v>5773</v>
      </c>
      <c r="D13177">
        <v>13176</v>
      </c>
      <c r="E13177" t="s">
        <v>138</v>
      </c>
      <c r="F13177" t="s">
        <v>106</v>
      </c>
      <c r="G13177" t="s">
        <v>10</v>
      </c>
      <c r="H13177">
        <v>17.95</v>
      </c>
      <c r="I13177" t="s">
        <v>152</v>
      </c>
      <c r="J13177">
        <v>1</v>
      </c>
      <c r="K13177" s="2">
        <v>42101</v>
      </c>
      <c r="L13177" s="3">
        <v>0.73864583333333333</v>
      </c>
      <c r="M13177">
        <v>17.95</v>
      </c>
      <c r="N13177" s="16" t="s">
        <v>241</v>
      </c>
    </row>
    <row r="13178" spans="1:14" x14ac:dyDescent="0.35">
      <c r="A13178" t="s">
        <v>189</v>
      </c>
      <c r="B13178" t="s">
        <v>37</v>
      </c>
      <c r="C13178">
        <v>5774</v>
      </c>
      <c r="D13178">
        <v>13177</v>
      </c>
      <c r="E13178" t="s">
        <v>176</v>
      </c>
      <c r="F13178" t="s">
        <v>36</v>
      </c>
      <c r="G13178" t="s">
        <v>8</v>
      </c>
      <c r="H13178">
        <v>16</v>
      </c>
      <c r="I13178" t="s">
        <v>188</v>
      </c>
      <c r="J13178">
        <v>1</v>
      </c>
      <c r="K13178" s="2">
        <v>42101</v>
      </c>
      <c r="L13178" s="3">
        <v>0.74004629629629626</v>
      </c>
      <c r="M13178">
        <v>16</v>
      </c>
      <c r="N13178" s="16" t="s">
        <v>241</v>
      </c>
    </row>
    <row r="13179" spans="1:14" x14ac:dyDescent="0.35">
      <c r="A13179" t="s">
        <v>189</v>
      </c>
      <c r="B13179" t="s">
        <v>35</v>
      </c>
      <c r="C13179">
        <v>5774</v>
      </c>
      <c r="D13179">
        <v>13178</v>
      </c>
      <c r="E13179" t="s">
        <v>176</v>
      </c>
      <c r="F13179" t="s">
        <v>36</v>
      </c>
      <c r="G13179" t="s">
        <v>6</v>
      </c>
      <c r="H13179">
        <v>12</v>
      </c>
      <c r="I13179" t="s">
        <v>188</v>
      </c>
      <c r="J13179">
        <v>1</v>
      </c>
      <c r="K13179" s="2">
        <v>42101</v>
      </c>
      <c r="L13179" s="3">
        <v>0.74004629629629626</v>
      </c>
      <c r="M13179">
        <v>12</v>
      </c>
      <c r="N13179" s="16" t="s">
        <v>241</v>
      </c>
    </row>
    <row r="13180" spans="1:14" x14ac:dyDescent="0.35">
      <c r="A13180" t="s">
        <v>139</v>
      </c>
      <c r="B13180" t="s">
        <v>135</v>
      </c>
      <c r="C13180">
        <v>5774</v>
      </c>
      <c r="D13180">
        <v>13179</v>
      </c>
      <c r="E13180" t="s">
        <v>138</v>
      </c>
      <c r="F13180" t="s">
        <v>134</v>
      </c>
      <c r="G13180" t="s">
        <v>8</v>
      </c>
      <c r="H13180">
        <v>16</v>
      </c>
      <c r="I13180" t="s">
        <v>137</v>
      </c>
      <c r="J13180">
        <v>1</v>
      </c>
      <c r="K13180" s="2">
        <v>42101</v>
      </c>
      <c r="L13180" s="3">
        <v>0.74004629629629626</v>
      </c>
      <c r="M13180">
        <v>16</v>
      </c>
      <c r="N13180" s="16" t="s">
        <v>241</v>
      </c>
    </row>
    <row r="13181" spans="1:14" x14ac:dyDescent="0.35">
      <c r="A13181" t="s">
        <v>202</v>
      </c>
      <c r="B13181" t="s">
        <v>13</v>
      </c>
      <c r="C13181">
        <v>5775</v>
      </c>
      <c r="D13181">
        <v>13180</v>
      </c>
      <c r="E13181" t="s">
        <v>193</v>
      </c>
      <c r="F13181" t="s">
        <v>12</v>
      </c>
      <c r="G13181" t="s">
        <v>8</v>
      </c>
      <c r="H13181">
        <v>16.75</v>
      </c>
      <c r="I13181" t="s">
        <v>201</v>
      </c>
      <c r="J13181">
        <v>1</v>
      </c>
      <c r="K13181" s="2">
        <v>42101</v>
      </c>
      <c r="L13181" s="3">
        <v>0.74254629629629632</v>
      </c>
      <c r="M13181">
        <v>16.75</v>
      </c>
      <c r="N13181" s="16" t="s">
        <v>241</v>
      </c>
    </row>
    <row r="13182" spans="1:14" x14ac:dyDescent="0.35">
      <c r="A13182" t="s">
        <v>200</v>
      </c>
      <c r="B13182" t="s">
        <v>17</v>
      </c>
      <c r="C13182">
        <v>5775</v>
      </c>
      <c r="D13182">
        <v>13181</v>
      </c>
      <c r="E13182" t="s">
        <v>193</v>
      </c>
      <c r="F13182" t="s">
        <v>16</v>
      </c>
      <c r="G13182" t="s">
        <v>8</v>
      </c>
      <c r="H13182">
        <v>16.75</v>
      </c>
      <c r="I13182" t="s">
        <v>199</v>
      </c>
      <c r="J13182">
        <v>1</v>
      </c>
      <c r="K13182" s="2">
        <v>42101</v>
      </c>
      <c r="L13182" s="3">
        <v>0.74254629629629632</v>
      </c>
      <c r="M13182">
        <v>16.75</v>
      </c>
      <c r="N13182" s="16" t="s">
        <v>241</v>
      </c>
    </row>
    <row r="13183" spans="1:14" x14ac:dyDescent="0.35">
      <c r="A13183" t="s">
        <v>181</v>
      </c>
      <c r="B13183" t="s">
        <v>54</v>
      </c>
      <c r="C13183">
        <v>5775</v>
      </c>
      <c r="D13183">
        <v>13182</v>
      </c>
      <c r="E13183" t="s">
        <v>176</v>
      </c>
      <c r="F13183" t="s">
        <v>52</v>
      </c>
      <c r="G13183" t="s">
        <v>10</v>
      </c>
      <c r="H13183">
        <v>17.5</v>
      </c>
      <c r="I13183" t="s">
        <v>180</v>
      </c>
      <c r="J13183">
        <v>1</v>
      </c>
      <c r="K13183" s="2">
        <v>42101</v>
      </c>
      <c r="L13183" s="3">
        <v>0.74254629629629632</v>
      </c>
      <c r="M13183">
        <v>17.5</v>
      </c>
      <c r="N13183" s="16" t="s">
        <v>241</v>
      </c>
    </row>
    <row r="13184" spans="1:14" x14ac:dyDescent="0.35">
      <c r="A13184" t="s">
        <v>168</v>
      </c>
      <c r="B13184" t="s">
        <v>80</v>
      </c>
      <c r="C13184">
        <v>5775</v>
      </c>
      <c r="D13184">
        <v>13183</v>
      </c>
      <c r="E13184" t="s">
        <v>157</v>
      </c>
      <c r="F13184" t="s">
        <v>78</v>
      </c>
      <c r="G13184" t="s">
        <v>10</v>
      </c>
      <c r="H13184">
        <v>20.75</v>
      </c>
      <c r="I13184" t="s">
        <v>167</v>
      </c>
      <c r="J13184">
        <v>1</v>
      </c>
      <c r="K13184" s="2">
        <v>42101</v>
      </c>
      <c r="L13184" s="3">
        <v>0.74254629629629632</v>
      </c>
      <c r="M13184">
        <v>20.75</v>
      </c>
      <c r="N13184" s="16" t="s">
        <v>241</v>
      </c>
    </row>
    <row r="13185" spans="1:14" x14ac:dyDescent="0.35">
      <c r="A13185" t="s">
        <v>149</v>
      </c>
      <c r="B13185" t="s">
        <v>113</v>
      </c>
      <c r="C13185">
        <v>5776</v>
      </c>
      <c r="D13185">
        <v>13184</v>
      </c>
      <c r="E13185" t="s">
        <v>138</v>
      </c>
      <c r="F13185" t="s">
        <v>114</v>
      </c>
      <c r="G13185" t="s">
        <v>6</v>
      </c>
      <c r="H13185">
        <v>12.75</v>
      </c>
      <c r="I13185" t="s">
        <v>148</v>
      </c>
      <c r="J13185">
        <v>1</v>
      </c>
      <c r="K13185" s="2">
        <v>42101</v>
      </c>
      <c r="L13185" s="3">
        <v>0.74373842592592587</v>
      </c>
      <c r="M13185">
        <v>12.75</v>
      </c>
      <c r="N13185" s="16" t="s">
        <v>241</v>
      </c>
    </row>
    <row r="13186" spans="1:14" x14ac:dyDescent="0.35">
      <c r="A13186" t="s">
        <v>181</v>
      </c>
      <c r="B13186" t="s">
        <v>54</v>
      </c>
      <c r="C13186">
        <v>5776</v>
      </c>
      <c r="D13186">
        <v>13185</v>
      </c>
      <c r="E13186" t="s">
        <v>176</v>
      </c>
      <c r="F13186" t="s">
        <v>52</v>
      </c>
      <c r="G13186" t="s">
        <v>10</v>
      </c>
      <c r="H13186">
        <v>17.5</v>
      </c>
      <c r="I13186" t="s">
        <v>180</v>
      </c>
      <c r="J13186">
        <v>1</v>
      </c>
      <c r="K13186" s="2">
        <v>42101</v>
      </c>
      <c r="L13186" s="3">
        <v>0.74373842592592587</v>
      </c>
      <c r="M13186">
        <v>17.5</v>
      </c>
      <c r="N13186" s="16" t="s">
        <v>241</v>
      </c>
    </row>
    <row r="13187" spans="1:14" x14ac:dyDescent="0.35">
      <c r="A13187" t="s">
        <v>147</v>
      </c>
      <c r="B13187" t="s">
        <v>117</v>
      </c>
      <c r="C13187">
        <v>5777</v>
      </c>
      <c r="D13187">
        <v>13186</v>
      </c>
      <c r="E13187" t="s">
        <v>138</v>
      </c>
      <c r="F13187" t="s">
        <v>118</v>
      </c>
      <c r="G13187" t="s">
        <v>6</v>
      </c>
      <c r="H13187">
        <v>12</v>
      </c>
      <c r="I13187" t="s">
        <v>146</v>
      </c>
      <c r="J13187">
        <v>1</v>
      </c>
      <c r="K13187" s="2">
        <v>42101</v>
      </c>
      <c r="L13187" s="3">
        <v>0.75028935185185186</v>
      </c>
      <c r="M13187">
        <v>12</v>
      </c>
      <c r="N13187" s="16" t="s">
        <v>241</v>
      </c>
    </row>
    <row r="13188" spans="1:14" x14ac:dyDescent="0.35">
      <c r="A13188" t="s">
        <v>194</v>
      </c>
      <c r="B13188" t="s">
        <v>30</v>
      </c>
      <c r="C13188">
        <v>5777</v>
      </c>
      <c r="D13188">
        <v>13187</v>
      </c>
      <c r="E13188" t="s">
        <v>193</v>
      </c>
      <c r="F13188" t="s">
        <v>28</v>
      </c>
      <c r="G13188" t="s">
        <v>10</v>
      </c>
      <c r="H13188">
        <v>20.75</v>
      </c>
      <c r="I13188" t="s">
        <v>192</v>
      </c>
      <c r="J13188">
        <v>1</v>
      </c>
      <c r="K13188" s="2">
        <v>42101</v>
      </c>
      <c r="L13188" s="3">
        <v>0.75028935185185186</v>
      </c>
      <c r="M13188">
        <v>20.75</v>
      </c>
      <c r="N13188" s="16" t="s">
        <v>241</v>
      </c>
    </row>
    <row r="13189" spans="1:14" x14ac:dyDescent="0.35">
      <c r="A13189" t="s">
        <v>149</v>
      </c>
      <c r="B13189" t="s">
        <v>113</v>
      </c>
      <c r="C13189">
        <v>5778</v>
      </c>
      <c r="D13189">
        <v>13188</v>
      </c>
      <c r="E13189" t="s">
        <v>138</v>
      </c>
      <c r="F13189" t="s">
        <v>114</v>
      </c>
      <c r="G13189" t="s">
        <v>6</v>
      </c>
      <c r="H13189">
        <v>12.75</v>
      </c>
      <c r="I13189" t="s">
        <v>148</v>
      </c>
      <c r="J13189">
        <v>1</v>
      </c>
      <c r="K13189" s="2">
        <v>42101</v>
      </c>
      <c r="L13189" s="3">
        <v>0.75453703703703701</v>
      </c>
      <c r="M13189">
        <v>12.75</v>
      </c>
      <c r="N13189" s="16" t="s">
        <v>241</v>
      </c>
    </row>
    <row r="13190" spans="1:14" x14ac:dyDescent="0.35">
      <c r="A13190" t="s">
        <v>196</v>
      </c>
      <c r="B13190" t="s">
        <v>25</v>
      </c>
      <c r="C13190">
        <v>5778</v>
      </c>
      <c r="D13190">
        <v>13189</v>
      </c>
      <c r="E13190" t="s">
        <v>193</v>
      </c>
      <c r="F13190" t="s">
        <v>24</v>
      </c>
      <c r="G13190" t="s">
        <v>8</v>
      </c>
      <c r="H13190">
        <v>16.75</v>
      </c>
      <c r="I13190" t="s">
        <v>195</v>
      </c>
      <c r="J13190">
        <v>1</v>
      </c>
      <c r="K13190" s="2">
        <v>42101</v>
      </c>
      <c r="L13190" s="3">
        <v>0.75453703703703701</v>
      </c>
      <c r="M13190">
        <v>16.75</v>
      </c>
      <c r="N13190" s="16" t="s">
        <v>241</v>
      </c>
    </row>
    <row r="13191" spans="1:14" x14ac:dyDescent="0.35">
      <c r="A13191" t="s">
        <v>153</v>
      </c>
      <c r="B13191" t="s">
        <v>107</v>
      </c>
      <c r="C13191">
        <v>5779</v>
      </c>
      <c r="D13191">
        <v>13190</v>
      </c>
      <c r="E13191" t="s">
        <v>138</v>
      </c>
      <c r="F13191" t="s">
        <v>106</v>
      </c>
      <c r="G13191" t="s">
        <v>8</v>
      </c>
      <c r="H13191">
        <v>14.75</v>
      </c>
      <c r="I13191" t="s">
        <v>152</v>
      </c>
      <c r="J13191">
        <v>1</v>
      </c>
      <c r="K13191" s="2">
        <v>42101</v>
      </c>
      <c r="L13191" s="3">
        <v>0.75716435185185182</v>
      </c>
      <c r="M13191">
        <v>14.75</v>
      </c>
      <c r="N13191" s="16" t="s">
        <v>241</v>
      </c>
    </row>
    <row r="13192" spans="1:14" x14ac:dyDescent="0.35">
      <c r="A13192" t="s">
        <v>185</v>
      </c>
      <c r="B13192" t="s">
        <v>43</v>
      </c>
      <c r="C13192">
        <v>5780</v>
      </c>
      <c r="D13192">
        <v>13191</v>
      </c>
      <c r="E13192" t="s">
        <v>176</v>
      </c>
      <c r="F13192" t="s">
        <v>44</v>
      </c>
      <c r="G13192" t="s">
        <v>6</v>
      </c>
      <c r="H13192">
        <v>12</v>
      </c>
      <c r="I13192" t="s">
        <v>184</v>
      </c>
      <c r="J13192">
        <v>1</v>
      </c>
      <c r="K13192" s="2">
        <v>42101</v>
      </c>
      <c r="L13192" s="3">
        <v>0.7636574074074074</v>
      </c>
      <c r="M13192">
        <v>12</v>
      </c>
      <c r="N13192" s="16" t="s">
        <v>241</v>
      </c>
    </row>
    <row r="13193" spans="1:14" x14ac:dyDescent="0.35">
      <c r="A13193" t="s">
        <v>147</v>
      </c>
      <c r="B13193" t="s">
        <v>119</v>
      </c>
      <c r="C13193">
        <v>5780</v>
      </c>
      <c r="D13193">
        <v>13192</v>
      </c>
      <c r="E13193" t="s">
        <v>138</v>
      </c>
      <c r="F13193" t="s">
        <v>118</v>
      </c>
      <c r="G13193" t="s">
        <v>8</v>
      </c>
      <c r="H13193">
        <v>16</v>
      </c>
      <c r="I13193" t="s">
        <v>146</v>
      </c>
      <c r="J13193">
        <v>1</v>
      </c>
      <c r="K13193" s="2">
        <v>42101</v>
      </c>
      <c r="L13193" s="3">
        <v>0.7636574074074074</v>
      </c>
      <c r="M13193">
        <v>16</v>
      </c>
      <c r="N13193" s="16" t="s">
        <v>241</v>
      </c>
    </row>
    <row r="13194" spans="1:14" x14ac:dyDescent="0.35">
      <c r="A13194" t="s">
        <v>164</v>
      </c>
      <c r="B13194" t="s">
        <v>85</v>
      </c>
      <c r="C13194">
        <v>5780</v>
      </c>
      <c r="D13194">
        <v>13193</v>
      </c>
      <c r="E13194" t="s">
        <v>157</v>
      </c>
      <c r="F13194" t="s">
        <v>86</v>
      </c>
      <c r="G13194" t="s">
        <v>6</v>
      </c>
      <c r="H13194">
        <v>12.25</v>
      </c>
      <c r="I13194" t="s">
        <v>163</v>
      </c>
      <c r="J13194">
        <v>1</v>
      </c>
      <c r="K13194" s="2">
        <v>42101</v>
      </c>
      <c r="L13194" s="3">
        <v>0.7636574074074074</v>
      </c>
      <c r="M13194">
        <v>12.25</v>
      </c>
      <c r="N13194" s="16" t="s">
        <v>241</v>
      </c>
    </row>
    <row r="13195" spans="1:14" x14ac:dyDescent="0.35">
      <c r="A13195" t="s">
        <v>155</v>
      </c>
      <c r="B13195" t="s">
        <v>104</v>
      </c>
      <c r="C13195">
        <v>5781</v>
      </c>
      <c r="D13195">
        <v>13194</v>
      </c>
      <c r="E13195" t="s">
        <v>138</v>
      </c>
      <c r="F13195" t="s">
        <v>102</v>
      </c>
      <c r="G13195" t="s">
        <v>10</v>
      </c>
      <c r="H13195">
        <v>18.5</v>
      </c>
      <c r="I13195" t="s">
        <v>154</v>
      </c>
      <c r="J13195">
        <v>1</v>
      </c>
      <c r="K13195" s="2">
        <v>42101</v>
      </c>
      <c r="L13195" s="3">
        <v>0.76642361111111112</v>
      </c>
      <c r="M13195">
        <v>18.5</v>
      </c>
      <c r="N13195" s="16" t="s">
        <v>241</v>
      </c>
    </row>
    <row r="13196" spans="1:14" x14ac:dyDescent="0.35">
      <c r="A13196" t="s">
        <v>145</v>
      </c>
      <c r="B13196" t="s">
        <v>124</v>
      </c>
      <c r="C13196">
        <v>5781</v>
      </c>
      <c r="D13196">
        <v>13195</v>
      </c>
      <c r="E13196" t="s">
        <v>138</v>
      </c>
      <c r="F13196" t="s">
        <v>122</v>
      </c>
      <c r="G13196" t="s">
        <v>10</v>
      </c>
      <c r="H13196">
        <v>20.25</v>
      </c>
      <c r="I13196" t="s">
        <v>144</v>
      </c>
      <c r="J13196">
        <v>1</v>
      </c>
      <c r="K13196" s="2">
        <v>42101</v>
      </c>
      <c r="L13196" s="3">
        <v>0.76642361111111112</v>
      </c>
      <c r="M13196">
        <v>20.25</v>
      </c>
      <c r="N13196" s="16" t="s">
        <v>241</v>
      </c>
    </row>
    <row r="13197" spans="1:14" x14ac:dyDescent="0.35">
      <c r="A13197" t="s">
        <v>200</v>
      </c>
      <c r="B13197" t="s">
        <v>17</v>
      </c>
      <c r="C13197">
        <v>5782</v>
      </c>
      <c r="D13197">
        <v>13196</v>
      </c>
      <c r="E13197" t="s">
        <v>193</v>
      </c>
      <c r="F13197" t="s">
        <v>16</v>
      </c>
      <c r="G13197" t="s">
        <v>8</v>
      </c>
      <c r="H13197">
        <v>16.75</v>
      </c>
      <c r="I13197" t="s">
        <v>199</v>
      </c>
      <c r="J13197">
        <v>1</v>
      </c>
      <c r="K13197" s="2">
        <v>42101</v>
      </c>
      <c r="L13197" s="3">
        <v>0.77041666666666664</v>
      </c>
      <c r="M13197">
        <v>16.75</v>
      </c>
      <c r="N13197" s="16" t="s">
        <v>241</v>
      </c>
    </row>
    <row r="13198" spans="1:14" x14ac:dyDescent="0.35">
      <c r="A13198" t="s">
        <v>149</v>
      </c>
      <c r="B13198" t="s">
        <v>115</v>
      </c>
      <c r="C13198">
        <v>5782</v>
      </c>
      <c r="D13198">
        <v>13197</v>
      </c>
      <c r="E13198" t="s">
        <v>138</v>
      </c>
      <c r="F13198" t="s">
        <v>114</v>
      </c>
      <c r="G13198" t="s">
        <v>8</v>
      </c>
      <c r="H13198">
        <v>16.75</v>
      </c>
      <c r="I13198" t="s">
        <v>148</v>
      </c>
      <c r="J13198">
        <v>1</v>
      </c>
      <c r="K13198" s="2">
        <v>42101</v>
      </c>
      <c r="L13198" s="3">
        <v>0.77041666666666664</v>
      </c>
      <c r="M13198">
        <v>16.75</v>
      </c>
      <c r="N13198" s="16" t="s">
        <v>241</v>
      </c>
    </row>
    <row r="13199" spans="1:14" x14ac:dyDescent="0.35">
      <c r="A13199" t="s">
        <v>181</v>
      </c>
      <c r="B13199" t="s">
        <v>51</v>
      </c>
      <c r="C13199">
        <v>5783</v>
      </c>
      <c r="D13199">
        <v>13198</v>
      </c>
      <c r="E13199" t="s">
        <v>176</v>
      </c>
      <c r="F13199" t="s">
        <v>52</v>
      </c>
      <c r="G13199" t="s">
        <v>6</v>
      </c>
      <c r="H13199">
        <v>11</v>
      </c>
      <c r="I13199" t="s">
        <v>180</v>
      </c>
      <c r="J13199">
        <v>1</v>
      </c>
      <c r="K13199" s="2">
        <v>42101</v>
      </c>
      <c r="L13199" s="3">
        <v>0.77953703703703703</v>
      </c>
      <c r="M13199">
        <v>11</v>
      </c>
      <c r="N13199" s="16" t="s">
        <v>241</v>
      </c>
    </row>
    <row r="13200" spans="1:14" x14ac:dyDescent="0.35">
      <c r="A13200" t="s">
        <v>179</v>
      </c>
      <c r="B13200" t="s">
        <v>55</v>
      </c>
      <c r="C13200">
        <v>5783</v>
      </c>
      <c r="D13200">
        <v>13199</v>
      </c>
      <c r="E13200" t="s">
        <v>176</v>
      </c>
      <c r="F13200" t="s">
        <v>56</v>
      </c>
      <c r="G13200" t="s">
        <v>6</v>
      </c>
      <c r="H13200">
        <v>9.75</v>
      </c>
      <c r="I13200" t="s">
        <v>178</v>
      </c>
      <c r="J13200">
        <v>1</v>
      </c>
      <c r="K13200" s="2">
        <v>42101</v>
      </c>
      <c r="L13200" s="3">
        <v>0.77953703703703703</v>
      </c>
      <c r="M13200">
        <v>9.75</v>
      </c>
      <c r="N13200" s="16" t="s">
        <v>241</v>
      </c>
    </row>
    <row r="13201" spans="1:14" x14ac:dyDescent="0.35">
      <c r="A13201" t="s">
        <v>141</v>
      </c>
      <c r="B13201" t="s">
        <v>131</v>
      </c>
      <c r="C13201">
        <v>5783</v>
      </c>
      <c r="D13201">
        <v>13200</v>
      </c>
      <c r="E13201" t="s">
        <v>138</v>
      </c>
      <c r="F13201" t="s">
        <v>130</v>
      </c>
      <c r="G13201" t="s">
        <v>8</v>
      </c>
      <c r="H13201">
        <v>16</v>
      </c>
      <c r="I13201" t="s">
        <v>140</v>
      </c>
      <c r="J13201">
        <v>1</v>
      </c>
      <c r="K13201" s="2">
        <v>42101</v>
      </c>
      <c r="L13201" s="3">
        <v>0.77953703703703703</v>
      </c>
      <c r="M13201">
        <v>16</v>
      </c>
      <c r="N13201" s="16" t="s">
        <v>241</v>
      </c>
    </row>
    <row r="13202" spans="1:14" x14ac:dyDescent="0.35">
      <c r="A13202" t="s">
        <v>191</v>
      </c>
      <c r="B13202" t="s">
        <v>31</v>
      </c>
      <c r="C13202">
        <v>5784</v>
      </c>
      <c r="D13202">
        <v>13201</v>
      </c>
      <c r="E13202" t="s">
        <v>176</v>
      </c>
      <c r="F13202" t="s">
        <v>32</v>
      </c>
      <c r="G13202" t="s">
        <v>6</v>
      </c>
      <c r="H13202">
        <v>12</v>
      </c>
      <c r="I13202" t="s">
        <v>190</v>
      </c>
      <c r="J13202">
        <v>1</v>
      </c>
      <c r="K13202" s="2">
        <v>42101</v>
      </c>
      <c r="L13202" s="3">
        <v>0.7878356481481481</v>
      </c>
      <c r="M13202">
        <v>12</v>
      </c>
      <c r="N13202" s="16" t="s">
        <v>241</v>
      </c>
    </row>
    <row r="13203" spans="1:14" x14ac:dyDescent="0.35">
      <c r="A13203" t="s">
        <v>141</v>
      </c>
      <c r="B13203" t="s">
        <v>132</v>
      </c>
      <c r="C13203">
        <v>5784</v>
      </c>
      <c r="D13203">
        <v>13202</v>
      </c>
      <c r="E13203" t="s">
        <v>138</v>
      </c>
      <c r="F13203" t="s">
        <v>130</v>
      </c>
      <c r="G13203" t="s">
        <v>10</v>
      </c>
      <c r="H13203">
        <v>20.25</v>
      </c>
      <c r="I13203" t="s">
        <v>140</v>
      </c>
      <c r="J13203">
        <v>1</v>
      </c>
      <c r="K13203" s="2">
        <v>42101</v>
      </c>
      <c r="L13203" s="3">
        <v>0.7878356481481481</v>
      </c>
      <c r="M13203">
        <v>20.25</v>
      </c>
      <c r="N13203" s="16" t="s">
        <v>241</v>
      </c>
    </row>
    <row r="13204" spans="1:14" x14ac:dyDescent="0.35">
      <c r="A13204" t="s">
        <v>204</v>
      </c>
      <c r="B13204" t="s">
        <v>9</v>
      </c>
      <c r="C13204">
        <v>5785</v>
      </c>
      <c r="D13204">
        <v>13203</v>
      </c>
      <c r="E13204" t="s">
        <v>193</v>
      </c>
      <c r="F13204" t="s">
        <v>5</v>
      </c>
      <c r="G13204" t="s">
        <v>10</v>
      </c>
      <c r="H13204">
        <v>20.75</v>
      </c>
      <c r="I13204" t="s">
        <v>203</v>
      </c>
      <c r="J13204">
        <v>1</v>
      </c>
      <c r="K13204" s="2">
        <v>42101</v>
      </c>
      <c r="L13204" s="3">
        <v>0.79100694444444442</v>
      </c>
      <c r="M13204">
        <v>20.75</v>
      </c>
      <c r="N13204" s="16" t="s">
        <v>241</v>
      </c>
    </row>
    <row r="13205" spans="1:14" x14ac:dyDescent="0.35">
      <c r="A13205" t="s">
        <v>204</v>
      </c>
      <c r="B13205" t="s">
        <v>4</v>
      </c>
      <c r="C13205">
        <v>5785</v>
      </c>
      <c r="D13205">
        <v>13204</v>
      </c>
      <c r="E13205" t="s">
        <v>193</v>
      </c>
      <c r="F13205" t="s">
        <v>5</v>
      </c>
      <c r="G13205" t="s">
        <v>6</v>
      </c>
      <c r="H13205">
        <v>12.75</v>
      </c>
      <c r="I13205" t="s">
        <v>203</v>
      </c>
      <c r="J13205">
        <v>1</v>
      </c>
      <c r="K13205" s="2">
        <v>42101</v>
      </c>
      <c r="L13205" s="3">
        <v>0.79100694444444442</v>
      </c>
      <c r="M13205">
        <v>12.75</v>
      </c>
      <c r="N13205" s="16" t="s">
        <v>241</v>
      </c>
    </row>
    <row r="13206" spans="1:14" x14ac:dyDescent="0.35">
      <c r="A13206" t="s">
        <v>145</v>
      </c>
      <c r="B13206" t="s">
        <v>124</v>
      </c>
      <c r="C13206">
        <v>5786</v>
      </c>
      <c r="D13206">
        <v>13205</v>
      </c>
      <c r="E13206" t="s">
        <v>138</v>
      </c>
      <c r="F13206" t="s">
        <v>122</v>
      </c>
      <c r="G13206" t="s">
        <v>10</v>
      </c>
      <c r="H13206">
        <v>20.25</v>
      </c>
      <c r="I13206" t="s">
        <v>144</v>
      </c>
      <c r="J13206">
        <v>1</v>
      </c>
      <c r="K13206" s="2">
        <v>42101</v>
      </c>
      <c r="L13206" s="3">
        <v>0.79428240740740741</v>
      </c>
      <c r="M13206">
        <v>20.25</v>
      </c>
      <c r="N13206" s="16" t="s">
        <v>241</v>
      </c>
    </row>
    <row r="13207" spans="1:14" x14ac:dyDescent="0.35">
      <c r="A13207" t="s">
        <v>194</v>
      </c>
      <c r="B13207" t="s">
        <v>30</v>
      </c>
      <c r="C13207">
        <v>5786</v>
      </c>
      <c r="D13207">
        <v>13206</v>
      </c>
      <c r="E13207" t="s">
        <v>193</v>
      </c>
      <c r="F13207" t="s">
        <v>28</v>
      </c>
      <c r="G13207" t="s">
        <v>10</v>
      </c>
      <c r="H13207">
        <v>20.75</v>
      </c>
      <c r="I13207" t="s">
        <v>192</v>
      </c>
      <c r="J13207">
        <v>1</v>
      </c>
      <c r="K13207" s="2">
        <v>42101</v>
      </c>
      <c r="L13207" s="3">
        <v>0.79428240740740741</v>
      </c>
      <c r="M13207">
        <v>20.75</v>
      </c>
      <c r="N13207" s="16" t="s">
        <v>241</v>
      </c>
    </row>
    <row r="13208" spans="1:14" x14ac:dyDescent="0.35">
      <c r="A13208" t="s">
        <v>166</v>
      </c>
      <c r="B13208" t="s">
        <v>84</v>
      </c>
      <c r="C13208">
        <v>5787</v>
      </c>
      <c r="D13208">
        <v>13207</v>
      </c>
      <c r="E13208" t="s">
        <v>157</v>
      </c>
      <c r="F13208" t="s">
        <v>82</v>
      </c>
      <c r="G13208" t="s">
        <v>10</v>
      </c>
      <c r="H13208">
        <v>20.75</v>
      </c>
      <c r="I13208" t="s">
        <v>165</v>
      </c>
      <c r="J13208">
        <v>1</v>
      </c>
      <c r="K13208" s="2">
        <v>42101</v>
      </c>
      <c r="L13208" s="3">
        <v>0.80379629629629634</v>
      </c>
      <c r="M13208">
        <v>20.75</v>
      </c>
      <c r="N13208" s="16" t="s">
        <v>241</v>
      </c>
    </row>
    <row r="13209" spans="1:14" x14ac:dyDescent="0.35">
      <c r="A13209" t="s">
        <v>200</v>
      </c>
      <c r="B13209" t="s">
        <v>17</v>
      </c>
      <c r="C13209">
        <v>5788</v>
      </c>
      <c r="D13209">
        <v>13208</v>
      </c>
      <c r="E13209" t="s">
        <v>193</v>
      </c>
      <c r="F13209" t="s">
        <v>16</v>
      </c>
      <c r="G13209" t="s">
        <v>8</v>
      </c>
      <c r="H13209">
        <v>16.75</v>
      </c>
      <c r="I13209" t="s">
        <v>199</v>
      </c>
      <c r="J13209">
        <v>1</v>
      </c>
      <c r="K13209" s="2">
        <v>42101</v>
      </c>
      <c r="L13209" s="3">
        <v>0.85621527777777773</v>
      </c>
      <c r="M13209">
        <v>16.75</v>
      </c>
      <c r="N13209" s="16" t="s">
        <v>241</v>
      </c>
    </row>
    <row r="13210" spans="1:14" x14ac:dyDescent="0.35">
      <c r="A13210" t="s">
        <v>158</v>
      </c>
      <c r="B13210" t="s">
        <v>100</v>
      </c>
      <c r="C13210">
        <v>5788</v>
      </c>
      <c r="D13210">
        <v>13209</v>
      </c>
      <c r="E13210" t="s">
        <v>157</v>
      </c>
      <c r="F13210" t="s">
        <v>98</v>
      </c>
      <c r="G13210" t="s">
        <v>10</v>
      </c>
      <c r="H13210">
        <v>20.75</v>
      </c>
      <c r="I13210" t="s">
        <v>156</v>
      </c>
      <c r="J13210">
        <v>1</v>
      </c>
      <c r="K13210" s="2">
        <v>42101</v>
      </c>
      <c r="L13210" s="3">
        <v>0.85621527777777773</v>
      </c>
      <c r="M13210">
        <v>20.75</v>
      </c>
      <c r="N13210" s="16" t="s">
        <v>241</v>
      </c>
    </row>
    <row r="13211" spans="1:14" x14ac:dyDescent="0.35">
      <c r="A13211" t="s">
        <v>196</v>
      </c>
      <c r="B13211" t="s">
        <v>25</v>
      </c>
      <c r="C13211">
        <v>5789</v>
      </c>
      <c r="D13211">
        <v>13210</v>
      </c>
      <c r="E13211" t="s">
        <v>193</v>
      </c>
      <c r="F13211" t="s">
        <v>24</v>
      </c>
      <c r="G13211" t="s">
        <v>8</v>
      </c>
      <c r="H13211">
        <v>16.75</v>
      </c>
      <c r="I13211" t="s">
        <v>195</v>
      </c>
      <c r="J13211">
        <v>1</v>
      </c>
      <c r="K13211" s="2">
        <v>42101</v>
      </c>
      <c r="L13211" s="3">
        <v>0.86291666666666667</v>
      </c>
      <c r="M13211">
        <v>16.75</v>
      </c>
      <c r="N13211" s="16" t="s">
        <v>241</v>
      </c>
    </row>
    <row r="13212" spans="1:14" x14ac:dyDescent="0.35">
      <c r="A13212" t="s">
        <v>155</v>
      </c>
      <c r="B13212" t="s">
        <v>104</v>
      </c>
      <c r="C13212">
        <v>5790</v>
      </c>
      <c r="D13212">
        <v>13211</v>
      </c>
      <c r="E13212" t="s">
        <v>138</v>
      </c>
      <c r="F13212" t="s">
        <v>102</v>
      </c>
      <c r="G13212" t="s">
        <v>10</v>
      </c>
      <c r="H13212">
        <v>18.5</v>
      </c>
      <c r="I13212" t="s">
        <v>154</v>
      </c>
      <c r="J13212">
        <v>1</v>
      </c>
      <c r="K13212" s="2">
        <v>42101</v>
      </c>
      <c r="L13212" s="3">
        <v>0.86400462962962965</v>
      </c>
      <c r="M13212">
        <v>18.5</v>
      </c>
      <c r="N13212" s="16" t="s">
        <v>241</v>
      </c>
    </row>
    <row r="13213" spans="1:14" x14ac:dyDescent="0.35">
      <c r="A13213" t="s">
        <v>151</v>
      </c>
      <c r="B13213" t="s">
        <v>111</v>
      </c>
      <c r="C13213">
        <v>5790</v>
      </c>
      <c r="D13213">
        <v>13212</v>
      </c>
      <c r="E13213" t="s">
        <v>138</v>
      </c>
      <c r="F13213" t="s">
        <v>110</v>
      </c>
      <c r="G13213" t="s">
        <v>8</v>
      </c>
      <c r="H13213">
        <v>16</v>
      </c>
      <c r="I13213" t="s">
        <v>150</v>
      </c>
      <c r="J13213">
        <v>1</v>
      </c>
      <c r="K13213" s="2">
        <v>42101</v>
      </c>
      <c r="L13213" s="3">
        <v>0.86400462962962965</v>
      </c>
      <c r="M13213">
        <v>16</v>
      </c>
      <c r="N13213" s="16" t="s">
        <v>241</v>
      </c>
    </row>
    <row r="13214" spans="1:14" x14ac:dyDescent="0.35">
      <c r="A13214" t="s">
        <v>170</v>
      </c>
      <c r="B13214" t="s">
        <v>75</v>
      </c>
      <c r="C13214">
        <v>5790</v>
      </c>
      <c r="D13214">
        <v>13213</v>
      </c>
      <c r="E13214" t="s">
        <v>157</v>
      </c>
      <c r="F13214" t="s">
        <v>74</v>
      </c>
      <c r="G13214" t="s">
        <v>8</v>
      </c>
      <c r="H13214">
        <v>16.5</v>
      </c>
      <c r="I13214" t="s">
        <v>169</v>
      </c>
      <c r="J13214">
        <v>1</v>
      </c>
      <c r="K13214" s="2">
        <v>42101</v>
      </c>
      <c r="L13214" s="3">
        <v>0.86400462962962965</v>
      </c>
      <c r="M13214">
        <v>16.5</v>
      </c>
      <c r="N13214" s="16" t="s">
        <v>241</v>
      </c>
    </row>
    <row r="13215" spans="1:14" x14ac:dyDescent="0.35">
      <c r="A13215" t="s">
        <v>194</v>
      </c>
      <c r="B13215" t="s">
        <v>29</v>
      </c>
      <c r="C13215">
        <v>5790</v>
      </c>
      <c r="D13215">
        <v>13214</v>
      </c>
      <c r="E13215" t="s">
        <v>193</v>
      </c>
      <c r="F13215" t="s">
        <v>28</v>
      </c>
      <c r="G13215" t="s">
        <v>8</v>
      </c>
      <c r="H13215">
        <v>16.75</v>
      </c>
      <c r="I13215" t="s">
        <v>192</v>
      </c>
      <c r="J13215">
        <v>1</v>
      </c>
      <c r="K13215" s="2">
        <v>42101</v>
      </c>
      <c r="L13215" s="3">
        <v>0.86400462962962965</v>
      </c>
      <c r="M13215">
        <v>16.75</v>
      </c>
      <c r="N13215" s="16" t="s">
        <v>241</v>
      </c>
    </row>
    <row r="13216" spans="1:14" x14ac:dyDescent="0.35">
      <c r="A13216" t="s">
        <v>151</v>
      </c>
      <c r="B13216" t="s">
        <v>109</v>
      </c>
      <c r="C13216">
        <v>5791</v>
      </c>
      <c r="D13216">
        <v>13215</v>
      </c>
      <c r="E13216" t="s">
        <v>138</v>
      </c>
      <c r="F13216" t="s">
        <v>110</v>
      </c>
      <c r="G13216" t="s">
        <v>6</v>
      </c>
      <c r="H13216">
        <v>12</v>
      </c>
      <c r="I13216" t="s">
        <v>150</v>
      </c>
      <c r="J13216">
        <v>1</v>
      </c>
      <c r="K13216" s="2">
        <v>42101</v>
      </c>
      <c r="L13216" s="3">
        <v>0.87111111111111106</v>
      </c>
      <c r="M13216">
        <v>12</v>
      </c>
      <c r="N13216" s="16" t="s">
        <v>241</v>
      </c>
    </row>
    <row r="13217" spans="1:14" x14ac:dyDescent="0.35">
      <c r="A13217" t="s">
        <v>185</v>
      </c>
      <c r="B13217" t="s">
        <v>46</v>
      </c>
      <c r="C13217">
        <v>5791</v>
      </c>
      <c r="D13217">
        <v>13216</v>
      </c>
      <c r="E13217" t="s">
        <v>176</v>
      </c>
      <c r="F13217" t="s">
        <v>44</v>
      </c>
      <c r="G13217" t="s">
        <v>10</v>
      </c>
      <c r="H13217">
        <v>20.5</v>
      </c>
      <c r="I13217" t="s">
        <v>184</v>
      </c>
      <c r="J13217">
        <v>1</v>
      </c>
      <c r="K13217" s="2">
        <v>42101</v>
      </c>
      <c r="L13217" s="3">
        <v>0.87111111111111106</v>
      </c>
      <c r="M13217">
        <v>20.5</v>
      </c>
      <c r="N13217" s="16" t="s">
        <v>241</v>
      </c>
    </row>
    <row r="13218" spans="1:14" x14ac:dyDescent="0.35">
      <c r="A13218" t="s">
        <v>200</v>
      </c>
      <c r="B13218" t="s">
        <v>18</v>
      </c>
      <c r="C13218">
        <v>5792</v>
      </c>
      <c r="D13218">
        <v>13217</v>
      </c>
      <c r="E13218" t="s">
        <v>193</v>
      </c>
      <c r="F13218" t="s">
        <v>16</v>
      </c>
      <c r="G13218" t="s">
        <v>10</v>
      </c>
      <c r="H13218">
        <v>20.75</v>
      </c>
      <c r="I13218" t="s">
        <v>199</v>
      </c>
      <c r="J13218">
        <v>1</v>
      </c>
      <c r="K13218" s="2">
        <v>42101</v>
      </c>
      <c r="L13218" s="3">
        <v>0.87240740740740741</v>
      </c>
      <c r="M13218">
        <v>20.75</v>
      </c>
      <c r="N13218" s="16" t="s">
        <v>241</v>
      </c>
    </row>
    <row r="13219" spans="1:14" x14ac:dyDescent="0.35">
      <c r="A13219" t="s">
        <v>166</v>
      </c>
      <c r="B13219" t="s">
        <v>84</v>
      </c>
      <c r="C13219">
        <v>5793</v>
      </c>
      <c r="D13219">
        <v>13218</v>
      </c>
      <c r="E13219" t="s">
        <v>157</v>
      </c>
      <c r="F13219" t="s">
        <v>82</v>
      </c>
      <c r="G13219" t="s">
        <v>10</v>
      </c>
      <c r="H13219">
        <v>20.75</v>
      </c>
      <c r="I13219" t="s">
        <v>165</v>
      </c>
      <c r="J13219">
        <v>1</v>
      </c>
      <c r="K13219" s="2">
        <v>42101</v>
      </c>
      <c r="L13219" s="3">
        <v>0.88776620370370374</v>
      </c>
      <c r="M13219">
        <v>20.75</v>
      </c>
      <c r="N13219" s="16" t="s">
        <v>241</v>
      </c>
    </row>
    <row r="13220" spans="1:14" x14ac:dyDescent="0.35">
      <c r="A13220" t="s">
        <v>172</v>
      </c>
      <c r="B13220" t="s">
        <v>71</v>
      </c>
      <c r="C13220">
        <v>5794</v>
      </c>
      <c r="D13220">
        <v>13219</v>
      </c>
      <c r="E13220" t="s">
        <v>157</v>
      </c>
      <c r="F13220" t="s">
        <v>70</v>
      </c>
      <c r="G13220" t="s">
        <v>8</v>
      </c>
      <c r="H13220">
        <v>16.25</v>
      </c>
      <c r="I13220" t="s">
        <v>171</v>
      </c>
      <c r="J13220">
        <v>1</v>
      </c>
      <c r="K13220" s="2">
        <v>42101</v>
      </c>
      <c r="L13220" s="3">
        <v>0.88996527777777779</v>
      </c>
      <c r="M13220">
        <v>16.25</v>
      </c>
      <c r="N13220" s="16" t="s">
        <v>241</v>
      </c>
    </row>
    <row r="13221" spans="1:14" x14ac:dyDescent="0.35">
      <c r="A13221" t="s">
        <v>187</v>
      </c>
      <c r="B13221" t="s">
        <v>39</v>
      </c>
      <c r="C13221">
        <v>5794</v>
      </c>
      <c r="D13221">
        <v>13220</v>
      </c>
      <c r="E13221" t="s">
        <v>176</v>
      </c>
      <c r="F13221" t="s">
        <v>40</v>
      </c>
      <c r="G13221" t="s">
        <v>6</v>
      </c>
      <c r="H13221">
        <v>10.5</v>
      </c>
      <c r="I13221" t="s">
        <v>186</v>
      </c>
      <c r="J13221">
        <v>1</v>
      </c>
      <c r="K13221" s="2">
        <v>42101</v>
      </c>
      <c r="L13221" s="3">
        <v>0.88996527777777779</v>
      </c>
      <c r="M13221">
        <v>10.5</v>
      </c>
      <c r="N13221" s="16" t="s">
        <v>241</v>
      </c>
    </row>
    <row r="13222" spans="1:14" x14ac:dyDescent="0.35">
      <c r="A13222" t="s">
        <v>202</v>
      </c>
      <c r="B13222" t="s">
        <v>13</v>
      </c>
      <c r="C13222">
        <v>5795</v>
      </c>
      <c r="D13222">
        <v>13221</v>
      </c>
      <c r="E13222" t="s">
        <v>193</v>
      </c>
      <c r="F13222" t="s">
        <v>12</v>
      </c>
      <c r="G13222" t="s">
        <v>8</v>
      </c>
      <c r="H13222">
        <v>16.75</v>
      </c>
      <c r="I13222" t="s">
        <v>201</v>
      </c>
      <c r="J13222">
        <v>1</v>
      </c>
      <c r="K13222" s="2">
        <v>42101</v>
      </c>
      <c r="L13222" s="3">
        <v>0.89605324074074078</v>
      </c>
      <c r="M13222">
        <v>16.75</v>
      </c>
      <c r="N13222" s="16" t="s">
        <v>241</v>
      </c>
    </row>
    <row r="13223" spans="1:14" x14ac:dyDescent="0.35">
      <c r="A13223" t="s">
        <v>139</v>
      </c>
      <c r="B13223" t="s">
        <v>136</v>
      </c>
      <c r="C13223">
        <v>5795</v>
      </c>
      <c r="D13223">
        <v>13222</v>
      </c>
      <c r="E13223" t="s">
        <v>138</v>
      </c>
      <c r="F13223" t="s">
        <v>134</v>
      </c>
      <c r="G13223" t="s">
        <v>10</v>
      </c>
      <c r="H13223">
        <v>20.25</v>
      </c>
      <c r="I13223" t="s">
        <v>137</v>
      </c>
      <c r="J13223">
        <v>1</v>
      </c>
      <c r="K13223" s="2">
        <v>42101</v>
      </c>
      <c r="L13223" s="3">
        <v>0.89605324074074078</v>
      </c>
      <c r="M13223">
        <v>20.25</v>
      </c>
      <c r="N13223" s="16" t="s">
        <v>241</v>
      </c>
    </row>
    <row r="13224" spans="1:14" x14ac:dyDescent="0.35">
      <c r="A13224" t="s">
        <v>160</v>
      </c>
      <c r="B13224" t="s">
        <v>96</v>
      </c>
      <c r="C13224">
        <v>5796</v>
      </c>
      <c r="D13224">
        <v>13223</v>
      </c>
      <c r="E13224" t="s">
        <v>157</v>
      </c>
      <c r="F13224" t="s">
        <v>94</v>
      </c>
      <c r="G13224" t="s">
        <v>10</v>
      </c>
      <c r="H13224">
        <v>20.75</v>
      </c>
      <c r="I13224" t="s">
        <v>159</v>
      </c>
      <c r="J13224">
        <v>1</v>
      </c>
      <c r="K13224" s="2">
        <v>42101</v>
      </c>
      <c r="L13224" s="3">
        <v>0.90383101851851855</v>
      </c>
      <c r="M13224">
        <v>20.75</v>
      </c>
      <c r="N13224" s="16" t="s">
        <v>241</v>
      </c>
    </row>
    <row r="13225" spans="1:14" x14ac:dyDescent="0.35">
      <c r="A13225" t="s">
        <v>191</v>
      </c>
      <c r="B13225" t="s">
        <v>31</v>
      </c>
      <c r="C13225">
        <v>5797</v>
      </c>
      <c r="D13225">
        <v>13224</v>
      </c>
      <c r="E13225" t="s">
        <v>176</v>
      </c>
      <c r="F13225" t="s">
        <v>32</v>
      </c>
      <c r="G13225" t="s">
        <v>6</v>
      </c>
      <c r="H13225">
        <v>12</v>
      </c>
      <c r="I13225" t="s">
        <v>190</v>
      </c>
      <c r="J13225">
        <v>1</v>
      </c>
      <c r="K13225" s="2">
        <v>42101</v>
      </c>
      <c r="L13225" s="3">
        <v>0.92561342592592588</v>
      </c>
      <c r="M13225">
        <v>12</v>
      </c>
      <c r="N13225" s="16" t="s">
        <v>241</v>
      </c>
    </row>
    <row r="13226" spans="1:14" x14ac:dyDescent="0.35">
      <c r="A13226" t="s">
        <v>166</v>
      </c>
      <c r="B13226" t="s">
        <v>81</v>
      </c>
      <c r="C13226">
        <v>5797</v>
      </c>
      <c r="D13226">
        <v>13225</v>
      </c>
      <c r="E13226" t="s">
        <v>157</v>
      </c>
      <c r="F13226" t="s">
        <v>82</v>
      </c>
      <c r="G13226" t="s">
        <v>6</v>
      </c>
      <c r="H13226">
        <v>12.5</v>
      </c>
      <c r="I13226" t="s">
        <v>165</v>
      </c>
      <c r="J13226">
        <v>1</v>
      </c>
      <c r="K13226" s="2">
        <v>42101</v>
      </c>
      <c r="L13226" s="3">
        <v>0.92561342592592588</v>
      </c>
      <c r="M13226">
        <v>12.5</v>
      </c>
      <c r="N13226" s="16" t="s">
        <v>241</v>
      </c>
    </row>
    <row r="13227" spans="1:14" x14ac:dyDescent="0.35">
      <c r="A13227" t="s">
        <v>204</v>
      </c>
      <c r="B13227" t="s">
        <v>4</v>
      </c>
      <c r="C13227">
        <v>5798</v>
      </c>
      <c r="D13227">
        <v>13226</v>
      </c>
      <c r="E13227" t="s">
        <v>193</v>
      </c>
      <c r="F13227" t="s">
        <v>5</v>
      </c>
      <c r="G13227" t="s">
        <v>6</v>
      </c>
      <c r="H13227">
        <v>12.75</v>
      </c>
      <c r="I13227" t="s">
        <v>203</v>
      </c>
      <c r="J13227">
        <v>1</v>
      </c>
      <c r="K13227" s="2">
        <v>42101</v>
      </c>
      <c r="L13227" s="3">
        <v>0.93048611111111112</v>
      </c>
      <c r="M13227">
        <v>12.75</v>
      </c>
      <c r="N13227" s="16" t="s">
        <v>241</v>
      </c>
    </row>
    <row r="13228" spans="1:14" x14ac:dyDescent="0.35">
      <c r="A13228" t="s">
        <v>170</v>
      </c>
      <c r="B13228" t="s">
        <v>75</v>
      </c>
      <c r="C13228">
        <v>5798</v>
      </c>
      <c r="D13228">
        <v>13227</v>
      </c>
      <c r="E13228" t="s">
        <v>157</v>
      </c>
      <c r="F13228" t="s">
        <v>74</v>
      </c>
      <c r="G13228" t="s">
        <v>8</v>
      </c>
      <c r="H13228">
        <v>16.5</v>
      </c>
      <c r="I13228" t="s">
        <v>169</v>
      </c>
      <c r="J13228">
        <v>1</v>
      </c>
      <c r="K13228" s="2">
        <v>42101</v>
      </c>
      <c r="L13228" s="3">
        <v>0.93048611111111112</v>
      </c>
      <c r="M13228">
        <v>16.5</v>
      </c>
      <c r="N13228" s="16" t="s">
        <v>241</v>
      </c>
    </row>
    <row r="13229" spans="1:14" x14ac:dyDescent="0.35">
      <c r="A13229" t="s">
        <v>179</v>
      </c>
      <c r="B13229" t="s">
        <v>55</v>
      </c>
      <c r="C13229">
        <v>5798</v>
      </c>
      <c r="D13229">
        <v>13228</v>
      </c>
      <c r="E13229" t="s">
        <v>176</v>
      </c>
      <c r="F13229" t="s">
        <v>56</v>
      </c>
      <c r="G13229" t="s">
        <v>6</v>
      </c>
      <c r="H13229">
        <v>9.75</v>
      </c>
      <c r="I13229" t="s">
        <v>178</v>
      </c>
      <c r="J13229">
        <v>1</v>
      </c>
      <c r="K13229" s="2">
        <v>42101</v>
      </c>
      <c r="L13229" s="3">
        <v>0.93048611111111112</v>
      </c>
      <c r="M13229">
        <v>9.75</v>
      </c>
      <c r="N13229" s="16" t="s">
        <v>241</v>
      </c>
    </row>
    <row r="13230" spans="1:14" x14ac:dyDescent="0.35">
      <c r="A13230" t="s">
        <v>160</v>
      </c>
      <c r="B13230" t="s">
        <v>96</v>
      </c>
      <c r="C13230">
        <v>5798</v>
      </c>
      <c r="D13230">
        <v>13229</v>
      </c>
      <c r="E13230" t="s">
        <v>157</v>
      </c>
      <c r="F13230" t="s">
        <v>94</v>
      </c>
      <c r="G13230" t="s">
        <v>10</v>
      </c>
      <c r="H13230">
        <v>20.75</v>
      </c>
      <c r="I13230" t="s">
        <v>159</v>
      </c>
      <c r="J13230">
        <v>1</v>
      </c>
      <c r="K13230" s="2">
        <v>42101</v>
      </c>
      <c r="L13230" s="3">
        <v>0.93048611111111112</v>
      </c>
      <c r="M13230">
        <v>20.75</v>
      </c>
      <c r="N13230" s="16" t="s">
        <v>241</v>
      </c>
    </row>
    <row r="13231" spans="1:14" x14ac:dyDescent="0.35">
      <c r="A13231" t="s">
        <v>143</v>
      </c>
      <c r="B13231" t="s">
        <v>128</v>
      </c>
      <c r="C13231">
        <v>5799</v>
      </c>
      <c r="D13231">
        <v>13230</v>
      </c>
      <c r="E13231" t="s">
        <v>138</v>
      </c>
      <c r="F13231" t="s">
        <v>126</v>
      </c>
      <c r="G13231" t="s">
        <v>10</v>
      </c>
      <c r="H13231">
        <v>20.75</v>
      </c>
      <c r="I13231" t="s">
        <v>142</v>
      </c>
      <c r="J13231">
        <v>1</v>
      </c>
      <c r="K13231" s="2">
        <v>42101</v>
      </c>
      <c r="L13231" s="3">
        <v>0.93414351851851851</v>
      </c>
      <c r="M13231">
        <v>20.75</v>
      </c>
      <c r="N13231" s="16" t="s">
        <v>241</v>
      </c>
    </row>
    <row r="13232" spans="1:14" x14ac:dyDescent="0.35">
      <c r="A13232" t="s">
        <v>185</v>
      </c>
      <c r="B13232" t="s">
        <v>46</v>
      </c>
      <c r="C13232">
        <v>5800</v>
      </c>
      <c r="D13232">
        <v>13231</v>
      </c>
      <c r="E13232" t="s">
        <v>176</v>
      </c>
      <c r="F13232" t="s">
        <v>44</v>
      </c>
      <c r="G13232" t="s">
        <v>10</v>
      </c>
      <c r="H13232">
        <v>20.5</v>
      </c>
      <c r="I13232" t="s">
        <v>184</v>
      </c>
      <c r="J13232">
        <v>1</v>
      </c>
      <c r="K13232" s="2">
        <v>42101</v>
      </c>
      <c r="L13232" s="3">
        <v>0.94855324074074077</v>
      </c>
      <c r="M13232">
        <v>20.5</v>
      </c>
      <c r="N13232" s="16" t="s">
        <v>241</v>
      </c>
    </row>
    <row r="13233" spans="1:14" x14ac:dyDescent="0.35">
      <c r="A13233" t="s">
        <v>145</v>
      </c>
      <c r="B13233" t="s">
        <v>124</v>
      </c>
      <c r="C13233">
        <v>5800</v>
      </c>
      <c r="D13233">
        <v>13232</v>
      </c>
      <c r="E13233" t="s">
        <v>138</v>
      </c>
      <c r="F13233" t="s">
        <v>122</v>
      </c>
      <c r="G13233" t="s">
        <v>10</v>
      </c>
      <c r="H13233">
        <v>20.25</v>
      </c>
      <c r="I13233" t="s">
        <v>144</v>
      </c>
      <c r="J13233">
        <v>1</v>
      </c>
      <c r="K13233" s="2">
        <v>42101</v>
      </c>
      <c r="L13233" s="3">
        <v>0.94855324074074077</v>
      </c>
      <c r="M13233">
        <v>20.25</v>
      </c>
      <c r="N13233" s="16" t="s">
        <v>241</v>
      </c>
    </row>
    <row r="13234" spans="1:14" x14ac:dyDescent="0.35">
      <c r="A13234" t="s">
        <v>189</v>
      </c>
      <c r="B13234" t="s">
        <v>37</v>
      </c>
      <c r="C13234">
        <v>5801</v>
      </c>
      <c r="D13234">
        <v>13233</v>
      </c>
      <c r="E13234" t="s">
        <v>176</v>
      </c>
      <c r="F13234" t="s">
        <v>36</v>
      </c>
      <c r="G13234" t="s">
        <v>8</v>
      </c>
      <c r="H13234">
        <v>16</v>
      </c>
      <c r="I13234" t="s">
        <v>188</v>
      </c>
      <c r="J13234">
        <v>1</v>
      </c>
      <c r="K13234" s="2">
        <v>42102</v>
      </c>
      <c r="L13234" s="3">
        <v>0.47667824074074072</v>
      </c>
      <c r="M13234">
        <v>16</v>
      </c>
      <c r="N13234" s="16" t="s">
        <v>242</v>
      </c>
    </row>
    <row r="13235" spans="1:14" x14ac:dyDescent="0.35">
      <c r="A13235" t="s">
        <v>145</v>
      </c>
      <c r="B13235" t="s">
        <v>124</v>
      </c>
      <c r="C13235">
        <v>5802</v>
      </c>
      <c r="D13235">
        <v>13234</v>
      </c>
      <c r="E13235" t="s">
        <v>138</v>
      </c>
      <c r="F13235" t="s">
        <v>122</v>
      </c>
      <c r="G13235" t="s">
        <v>10</v>
      </c>
      <c r="H13235">
        <v>20.25</v>
      </c>
      <c r="I13235" t="s">
        <v>144</v>
      </c>
      <c r="J13235">
        <v>1</v>
      </c>
      <c r="K13235" s="2">
        <v>42102</v>
      </c>
      <c r="L13235" s="3">
        <v>0.47869212962962965</v>
      </c>
      <c r="M13235">
        <v>20.25</v>
      </c>
      <c r="N13235" s="16" t="s">
        <v>242</v>
      </c>
    </row>
    <row r="13236" spans="1:14" x14ac:dyDescent="0.35">
      <c r="A13236" t="s">
        <v>183</v>
      </c>
      <c r="B13236" t="s">
        <v>47</v>
      </c>
      <c r="C13236">
        <v>5802</v>
      </c>
      <c r="D13236">
        <v>13235</v>
      </c>
      <c r="E13236" t="s">
        <v>176</v>
      </c>
      <c r="F13236" t="s">
        <v>48</v>
      </c>
      <c r="G13236" t="s">
        <v>6</v>
      </c>
      <c r="H13236">
        <v>12</v>
      </c>
      <c r="I13236" t="s">
        <v>182</v>
      </c>
      <c r="J13236">
        <v>1</v>
      </c>
      <c r="K13236" s="2">
        <v>42102</v>
      </c>
      <c r="L13236" s="3">
        <v>0.47869212962962965</v>
      </c>
      <c r="M13236">
        <v>12</v>
      </c>
      <c r="N13236" s="16" t="s">
        <v>242</v>
      </c>
    </row>
    <row r="13237" spans="1:14" x14ac:dyDescent="0.35">
      <c r="A13237" t="s">
        <v>187</v>
      </c>
      <c r="B13237" t="s">
        <v>39</v>
      </c>
      <c r="C13237">
        <v>5803</v>
      </c>
      <c r="D13237">
        <v>13236</v>
      </c>
      <c r="E13237" t="s">
        <v>176</v>
      </c>
      <c r="F13237" t="s">
        <v>40</v>
      </c>
      <c r="G13237" t="s">
        <v>6</v>
      </c>
      <c r="H13237">
        <v>10.5</v>
      </c>
      <c r="I13237" t="s">
        <v>186</v>
      </c>
      <c r="J13237">
        <v>1</v>
      </c>
      <c r="K13237" s="2">
        <v>42102</v>
      </c>
      <c r="L13237" s="3">
        <v>0.49185185185185187</v>
      </c>
      <c r="M13237">
        <v>10.5</v>
      </c>
      <c r="N13237" s="16" t="s">
        <v>242</v>
      </c>
    </row>
    <row r="13238" spans="1:14" x14ac:dyDescent="0.35">
      <c r="A13238" t="s">
        <v>160</v>
      </c>
      <c r="B13238" t="s">
        <v>96</v>
      </c>
      <c r="C13238">
        <v>5803</v>
      </c>
      <c r="D13238">
        <v>13237</v>
      </c>
      <c r="E13238" t="s">
        <v>157</v>
      </c>
      <c r="F13238" t="s">
        <v>94</v>
      </c>
      <c r="G13238" t="s">
        <v>10</v>
      </c>
      <c r="H13238">
        <v>20.75</v>
      </c>
      <c r="I13238" t="s">
        <v>159</v>
      </c>
      <c r="J13238">
        <v>1</v>
      </c>
      <c r="K13238" s="2">
        <v>42102</v>
      </c>
      <c r="L13238" s="3">
        <v>0.49185185185185187</v>
      </c>
      <c r="M13238">
        <v>20.75</v>
      </c>
      <c r="N13238" s="16" t="s">
        <v>242</v>
      </c>
    </row>
    <row r="13239" spans="1:14" x14ac:dyDescent="0.35">
      <c r="A13239" t="s">
        <v>141</v>
      </c>
      <c r="B13239" t="s">
        <v>132</v>
      </c>
      <c r="C13239">
        <v>5803</v>
      </c>
      <c r="D13239">
        <v>13238</v>
      </c>
      <c r="E13239" t="s">
        <v>138</v>
      </c>
      <c r="F13239" t="s">
        <v>130</v>
      </c>
      <c r="G13239" t="s">
        <v>10</v>
      </c>
      <c r="H13239">
        <v>20.25</v>
      </c>
      <c r="I13239" t="s">
        <v>140</v>
      </c>
      <c r="J13239">
        <v>1</v>
      </c>
      <c r="K13239" s="2">
        <v>42102</v>
      </c>
      <c r="L13239" s="3">
        <v>0.49185185185185187</v>
      </c>
      <c r="M13239">
        <v>20.25</v>
      </c>
      <c r="N13239" s="16" t="s">
        <v>242</v>
      </c>
    </row>
    <row r="13240" spans="1:14" x14ac:dyDescent="0.35">
      <c r="A13240" t="s">
        <v>194</v>
      </c>
      <c r="B13240" t="s">
        <v>30</v>
      </c>
      <c r="C13240">
        <v>5803</v>
      </c>
      <c r="D13240">
        <v>13239</v>
      </c>
      <c r="E13240" t="s">
        <v>193</v>
      </c>
      <c r="F13240" t="s">
        <v>28</v>
      </c>
      <c r="G13240" t="s">
        <v>10</v>
      </c>
      <c r="H13240">
        <v>20.75</v>
      </c>
      <c r="I13240" t="s">
        <v>192</v>
      </c>
      <c r="J13240">
        <v>1</v>
      </c>
      <c r="K13240" s="2">
        <v>42102</v>
      </c>
      <c r="L13240" s="3">
        <v>0.49185185185185187</v>
      </c>
      <c r="M13240">
        <v>20.75</v>
      </c>
      <c r="N13240" s="16" t="s">
        <v>242</v>
      </c>
    </row>
    <row r="13241" spans="1:14" x14ac:dyDescent="0.35">
      <c r="A13241" t="s">
        <v>204</v>
      </c>
      <c r="B13241" t="s">
        <v>4</v>
      </c>
      <c r="C13241">
        <v>5804</v>
      </c>
      <c r="D13241">
        <v>13240</v>
      </c>
      <c r="E13241" t="s">
        <v>193</v>
      </c>
      <c r="F13241" t="s">
        <v>5</v>
      </c>
      <c r="G13241" t="s">
        <v>6</v>
      </c>
      <c r="H13241">
        <v>12.75</v>
      </c>
      <c r="I13241" t="s">
        <v>203</v>
      </c>
      <c r="J13241">
        <v>1</v>
      </c>
      <c r="K13241" s="2">
        <v>42102</v>
      </c>
      <c r="L13241" s="3">
        <v>0.49646990740740743</v>
      </c>
      <c r="M13241">
        <v>12.75</v>
      </c>
      <c r="N13241" s="16" t="s">
        <v>242</v>
      </c>
    </row>
    <row r="13242" spans="1:14" x14ac:dyDescent="0.35">
      <c r="A13242" t="s">
        <v>189</v>
      </c>
      <c r="B13242" t="s">
        <v>35</v>
      </c>
      <c r="C13242">
        <v>5805</v>
      </c>
      <c r="D13242">
        <v>13241</v>
      </c>
      <c r="E13242" t="s">
        <v>176</v>
      </c>
      <c r="F13242" t="s">
        <v>36</v>
      </c>
      <c r="G13242" t="s">
        <v>6</v>
      </c>
      <c r="H13242">
        <v>12</v>
      </c>
      <c r="I13242" t="s">
        <v>188</v>
      </c>
      <c r="J13242">
        <v>1</v>
      </c>
      <c r="K13242" s="2">
        <v>42102</v>
      </c>
      <c r="L13242" s="3">
        <v>0.49697916666666669</v>
      </c>
      <c r="M13242">
        <v>12</v>
      </c>
      <c r="N13242" s="16" t="s">
        <v>242</v>
      </c>
    </row>
    <row r="13243" spans="1:14" x14ac:dyDescent="0.35">
      <c r="A13243" t="s">
        <v>158</v>
      </c>
      <c r="B13243" t="s">
        <v>97</v>
      </c>
      <c r="C13243">
        <v>5805</v>
      </c>
      <c r="D13243">
        <v>13242</v>
      </c>
      <c r="E13243" t="s">
        <v>157</v>
      </c>
      <c r="F13243" t="s">
        <v>98</v>
      </c>
      <c r="G13243" t="s">
        <v>6</v>
      </c>
      <c r="H13243">
        <v>12.5</v>
      </c>
      <c r="I13243" t="s">
        <v>156</v>
      </c>
      <c r="J13243">
        <v>1</v>
      </c>
      <c r="K13243" s="2">
        <v>42102</v>
      </c>
      <c r="L13243" s="3">
        <v>0.49697916666666669</v>
      </c>
      <c r="M13243">
        <v>12.5</v>
      </c>
      <c r="N13243" s="16" t="s">
        <v>242</v>
      </c>
    </row>
    <row r="13244" spans="1:14" x14ac:dyDescent="0.35">
      <c r="A13244" t="s">
        <v>204</v>
      </c>
      <c r="B13244" t="s">
        <v>9</v>
      </c>
      <c r="C13244">
        <v>5806</v>
      </c>
      <c r="D13244">
        <v>13243</v>
      </c>
      <c r="E13244" t="s">
        <v>193</v>
      </c>
      <c r="F13244" t="s">
        <v>5</v>
      </c>
      <c r="G13244" t="s">
        <v>10</v>
      </c>
      <c r="H13244">
        <v>20.75</v>
      </c>
      <c r="I13244" t="s">
        <v>203</v>
      </c>
      <c r="J13244">
        <v>1</v>
      </c>
      <c r="K13244" s="2">
        <v>42102</v>
      </c>
      <c r="L13244" s="3">
        <v>0.50207175925925929</v>
      </c>
      <c r="M13244">
        <v>20.75</v>
      </c>
      <c r="N13244" s="16" t="s">
        <v>242</v>
      </c>
    </row>
    <row r="13245" spans="1:14" x14ac:dyDescent="0.35">
      <c r="A13245" t="s">
        <v>174</v>
      </c>
      <c r="B13245" t="s">
        <v>67</v>
      </c>
      <c r="C13245">
        <v>5806</v>
      </c>
      <c r="D13245">
        <v>13244</v>
      </c>
      <c r="E13245" t="s">
        <v>157</v>
      </c>
      <c r="F13245" t="s">
        <v>68</v>
      </c>
      <c r="G13245" t="s">
        <v>6</v>
      </c>
      <c r="H13245">
        <v>23.65</v>
      </c>
      <c r="I13245" t="s">
        <v>173</v>
      </c>
      <c r="J13245">
        <v>2</v>
      </c>
      <c r="K13245" s="2">
        <v>42102</v>
      </c>
      <c r="L13245" s="3">
        <v>0.50207175925925929</v>
      </c>
      <c r="M13245">
        <v>47.3</v>
      </c>
      <c r="N13245" s="16" t="s">
        <v>242</v>
      </c>
    </row>
    <row r="13246" spans="1:14" x14ac:dyDescent="0.35">
      <c r="A13246" t="s">
        <v>202</v>
      </c>
      <c r="B13246" t="s">
        <v>13</v>
      </c>
      <c r="C13246">
        <v>5806</v>
      </c>
      <c r="D13246">
        <v>13245</v>
      </c>
      <c r="E13246" t="s">
        <v>193</v>
      </c>
      <c r="F13246" t="s">
        <v>12</v>
      </c>
      <c r="G13246" t="s">
        <v>8</v>
      </c>
      <c r="H13246">
        <v>16.75</v>
      </c>
      <c r="I13246" t="s">
        <v>201</v>
      </c>
      <c r="J13246">
        <v>1</v>
      </c>
      <c r="K13246" s="2">
        <v>42102</v>
      </c>
      <c r="L13246" s="3">
        <v>0.50207175925925929</v>
      </c>
      <c r="M13246">
        <v>16.75</v>
      </c>
      <c r="N13246" s="16" t="s">
        <v>242</v>
      </c>
    </row>
    <row r="13247" spans="1:14" x14ac:dyDescent="0.35">
      <c r="A13247" t="s">
        <v>189</v>
      </c>
      <c r="B13247" t="s">
        <v>37</v>
      </c>
      <c r="C13247">
        <v>5806</v>
      </c>
      <c r="D13247">
        <v>13246</v>
      </c>
      <c r="E13247" t="s">
        <v>176</v>
      </c>
      <c r="F13247" t="s">
        <v>36</v>
      </c>
      <c r="G13247" t="s">
        <v>8</v>
      </c>
      <c r="H13247">
        <v>16</v>
      </c>
      <c r="I13247" t="s">
        <v>188</v>
      </c>
      <c r="J13247">
        <v>1</v>
      </c>
      <c r="K13247" s="2">
        <v>42102</v>
      </c>
      <c r="L13247" s="3">
        <v>0.50207175925925929</v>
      </c>
      <c r="M13247">
        <v>16</v>
      </c>
      <c r="N13247" s="16" t="s">
        <v>242</v>
      </c>
    </row>
    <row r="13248" spans="1:14" x14ac:dyDescent="0.35">
      <c r="A13248" t="s">
        <v>155</v>
      </c>
      <c r="B13248" t="s">
        <v>104</v>
      </c>
      <c r="C13248">
        <v>5806</v>
      </c>
      <c r="D13248">
        <v>13247</v>
      </c>
      <c r="E13248" t="s">
        <v>138</v>
      </c>
      <c r="F13248" t="s">
        <v>102</v>
      </c>
      <c r="G13248" t="s">
        <v>10</v>
      </c>
      <c r="H13248">
        <v>18.5</v>
      </c>
      <c r="I13248" t="s">
        <v>154</v>
      </c>
      <c r="J13248">
        <v>1</v>
      </c>
      <c r="K13248" s="2">
        <v>42102</v>
      </c>
      <c r="L13248" s="3">
        <v>0.50207175925925929</v>
      </c>
      <c r="M13248">
        <v>18.5</v>
      </c>
      <c r="N13248" s="16" t="s">
        <v>242</v>
      </c>
    </row>
    <row r="13249" spans="1:14" x14ac:dyDescent="0.35">
      <c r="A13249" t="s">
        <v>153</v>
      </c>
      <c r="B13249" t="s">
        <v>108</v>
      </c>
      <c r="C13249">
        <v>5806</v>
      </c>
      <c r="D13249">
        <v>13248</v>
      </c>
      <c r="E13249" t="s">
        <v>138</v>
      </c>
      <c r="F13249" t="s">
        <v>106</v>
      </c>
      <c r="G13249" t="s">
        <v>10</v>
      </c>
      <c r="H13249">
        <v>17.95</v>
      </c>
      <c r="I13249" t="s">
        <v>152</v>
      </c>
      <c r="J13249">
        <v>1</v>
      </c>
      <c r="K13249" s="2">
        <v>42102</v>
      </c>
      <c r="L13249" s="3">
        <v>0.50207175925925929</v>
      </c>
      <c r="M13249">
        <v>17.95</v>
      </c>
      <c r="N13249" s="16" t="s">
        <v>242</v>
      </c>
    </row>
    <row r="13250" spans="1:14" x14ac:dyDescent="0.35">
      <c r="A13250" t="s">
        <v>168</v>
      </c>
      <c r="B13250" t="s">
        <v>80</v>
      </c>
      <c r="C13250">
        <v>5806</v>
      </c>
      <c r="D13250">
        <v>13249</v>
      </c>
      <c r="E13250" t="s">
        <v>157</v>
      </c>
      <c r="F13250" t="s">
        <v>78</v>
      </c>
      <c r="G13250" t="s">
        <v>10</v>
      </c>
      <c r="H13250">
        <v>20.75</v>
      </c>
      <c r="I13250" t="s">
        <v>167</v>
      </c>
      <c r="J13250">
        <v>1</v>
      </c>
      <c r="K13250" s="2">
        <v>42102</v>
      </c>
      <c r="L13250" s="3">
        <v>0.50207175925925929</v>
      </c>
      <c r="M13250">
        <v>20.75</v>
      </c>
      <c r="N13250" s="16" t="s">
        <v>242</v>
      </c>
    </row>
    <row r="13251" spans="1:14" x14ac:dyDescent="0.35">
      <c r="A13251" t="s">
        <v>194</v>
      </c>
      <c r="B13251" t="s">
        <v>30</v>
      </c>
      <c r="C13251">
        <v>5806</v>
      </c>
      <c r="D13251">
        <v>13250</v>
      </c>
      <c r="E13251" t="s">
        <v>193</v>
      </c>
      <c r="F13251" t="s">
        <v>28</v>
      </c>
      <c r="G13251" t="s">
        <v>10</v>
      </c>
      <c r="H13251">
        <v>20.75</v>
      </c>
      <c r="I13251" t="s">
        <v>192</v>
      </c>
      <c r="J13251">
        <v>1</v>
      </c>
      <c r="K13251" s="2">
        <v>42102</v>
      </c>
      <c r="L13251" s="3">
        <v>0.50207175925925929</v>
      </c>
      <c r="M13251">
        <v>20.75</v>
      </c>
      <c r="N13251" s="16" t="s">
        <v>242</v>
      </c>
    </row>
    <row r="13252" spans="1:14" x14ac:dyDescent="0.35">
      <c r="A13252" t="s">
        <v>204</v>
      </c>
      <c r="B13252" t="s">
        <v>7</v>
      </c>
      <c r="C13252">
        <v>5807</v>
      </c>
      <c r="D13252">
        <v>13251</v>
      </c>
      <c r="E13252" t="s">
        <v>193</v>
      </c>
      <c r="F13252" t="s">
        <v>5</v>
      </c>
      <c r="G13252" t="s">
        <v>8</v>
      </c>
      <c r="H13252">
        <v>16.75</v>
      </c>
      <c r="I13252" t="s">
        <v>203</v>
      </c>
      <c r="J13252">
        <v>1</v>
      </c>
      <c r="K13252" s="2">
        <v>42102</v>
      </c>
      <c r="L13252" s="3">
        <v>0.51233796296296297</v>
      </c>
      <c r="M13252">
        <v>16.75</v>
      </c>
      <c r="N13252" s="16" t="s">
        <v>242</v>
      </c>
    </row>
    <row r="13253" spans="1:14" x14ac:dyDescent="0.35">
      <c r="A13253" t="s">
        <v>141</v>
      </c>
      <c r="B13253" t="s">
        <v>131</v>
      </c>
      <c r="C13253">
        <v>5807</v>
      </c>
      <c r="D13253">
        <v>13252</v>
      </c>
      <c r="E13253" t="s">
        <v>138</v>
      </c>
      <c r="F13253" t="s">
        <v>130</v>
      </c>
      <c r="G13253" t="s">
        <v>8</v>
      </c>
      <c r="H13253">
        <v>16</v>
      </c>
      <c r="I13253" t="s">
        <v>140</v>
      </c>
      <c r="J13253">
        <v>1</v>
      </c>
      <c r="K13253" s="2">
        <v>42102</v>
      </c>
      <c r="L13253" s="3">
        <v>0.51233796296296297</v>
      </c>
      <c r="M13253">
        <v>16</v>
      </c>
      <c r="N13253" s="16" t="s">
        <v>242</v>
      </c>
    </row>
    <row r="13254" spans="1:14" x14ac:dyDescent="0.35">
      <c r="A13254" t="s">
        <v>194</v>
      </c>
      <c r="B13254" t="s">
        <v>30</v>
      </c>
      <c r="C13254">
        <v>5807</v>
      </c>
      <c r="D13254">
        <v>13253</v>
      </c>
      <c r="E13254" t="s">
        <v>193</v>
      </c>
      <c r="F13254" t="s">
        <v>28</v>
      </c>
      <c r="G13254" t="s">
        <v>10</v>
      </c>
      <c r="H13254">
        <v>20.75</v>
      </c>
      <c r="I13254" t="s">
        <v>192</v>
      </c>
      <c r="J13254">
        <v>1</v>
      </c>
      <c r="K13254" s="2">
        <v>42102</v>
      </c>
      <c r="L13254" s="3">
        <v>0.51233796296296297</v>
      </c>
      <c r="M13254">
        <v>20.75</v>
      </c>
      <c r="N13254" s="16" t="s">
        <v>242</v>
      </c>
    </row>
    <row r="13255" spans="1:14" x14ac:dyDescent="0.35">
      <c r="A13255" t="s">
        <v>153</v>
      </c>
      <c r="B13255" t="s">
        <v>108</v>
      </c>
      <c r="C13255">
        <v>5808</v>
      </c>
      <c r="D13255">
        <v>13254</v>
      </c>
      <c r="E13255" t="s">
        <v>138</v>
      </c>
      <c r="F13255" t="s">
        <v>106</v>
      </c>
      <c r="G13255" t="s">
        <v>10</v>
      </c>
      <c r="H13255">
        <v>17.95</v>
      </c>
      <c r="I13255" t="s">
        <v>152</v>
      </c>
      <c r="J13255">
        <v>1</v>
      </c>
      <c r="K13255" s="2">
        <v>42102</v>
      </c>
      <c r="L13255" s="3">
        <v>0.51511574074074074</v>
      </c>
      <c r="M13255">
        <v>17.95</v>
      </c>
      <c r="N13255" s="16" t="s">
        <v>242</v>
      </c>
    </row>
    <row r="13256" spans="1:14" x14ac:dyDescent="0.35">
      <c r="A13256" t="s">
        <v>168</v>
      </c>
      <c r="B13256" t="s">
        <v>80</v>
      </c>
      <c r="C13256">
        <v>5808</v>
      </c>
      <c r="D13256">
        <v>13255</v>
      </c>
      <c r="E13256" t="s">
        <v>157</v>
      </c>
      <c r="F13256" t="s">
        <v>78</v>
      </c>
      <c r="G13256" t="s">
        <v>10</v>
      </c>
      <c r="H13256">
        <v>20.75</v>
      </c>
      <c r="I13256" t="s">
        <v>167</v>
      </c>
      <c r="J13256">
        <v>1</v>
      </c>
      <c r="K13256" s="2">
        <v>42102</v>
      </c>
      <c r="L13256" s="3">
        <v>0.51511574074074074</v>
      </c>
      <c r="M13256">
        <v>20.75</v>
      </c>
      <c r="N13256" s="16" t="s">
        <v>242</v>
      </c>
    </row>
    <row r="13257" spans="1:14" x14ac:dyDescent="0.35">
      <c r="A13257" t="s">
        <v>194</v>
      </c>
      <c r="B13257" t="s">
        <v>30</v>
      </c>
      <c r="C13257">
        <v>5808</v>
      </c>
      <c r="D13257">
        <v>13256</v>
      </c>
      <c r="E13257" t="s">
        <v>193</v>
      </c>
      <c r="F13257" t="s">
        <v>28</v>
      </c>
      <c r="G13257" t="s">
        <v>10</v>
      </c>
      <c r="H13257">
        <v>20.75</v>
      </c>
      <c r="I13257" t="s">
        <v>192</v>
      </c>
      <c r="J13257">
        <v>1</v>
      </c>
      <c r="K13257" s="2">
        <v>42102</v>
      </c>
      <c r="L13257" s="3">
        <v>0.51511574074074074</v>
      </c>
      <c r="M13257">
        <v>20.75</v>
      </c>
      <c r="N13257" s="16" t="s">
        <v>242</v>
      </c>
    </row>
    <row r="13258" spans="1:14" x14ac:dyDescent="0.35">
      <c r="A13258" t="s">
        <v>162</v>
      </c>
      <c r="B13258" t="s">
        <v>91</v>
      </c>
      <c r="C13258">
        <v>5809</v>
      </c>
      <c r="D13258">
        <v>13257</v>
      </c>
      <c r="E13258" t="s">
        <v>157</v>
      </c>
      <c r="F13258" t="s">
        <v>90</v>
      </c>
      <c r="G13258" t="s">
        <v>8</v>
      </c>
      <c r="H13258">
        <v>16.5</v>
      </c>
      <c r="I13258" t="s">
        <v>161</v>
      </c>
      <c r="J13258">
        <v>1</v>
      </c>
      <c r="K13258" s="2">
        <v>42102</v>
      </c>
      <c r="L13258" s="3">
        <v>0.53652777777777783</v>
      </c>
      <c r="M13258">
        <v>16.5</v>
      </c>
      <c r="N13258" s="16" t="s">
        <v>242</v>
      </c>
    </row>
    <row r="13259" spans="1:14" x14ac:dyDescent="0.35">
      <c r="A13259" t="s">
        <v>158</v>
      </c>
      <c r="B13259" t="s">
        <v>97</v>
      </c>
      <c r="C13259">
        <v>5809</v>
      </c>
      <c r="D13259">
        <v>13258</v>
      </c>
      <c r="E13259" t="s">
        <v>157</v>
      </c>
      <c r="F13259" t="s">
        <v>98</v>
      </c>
      <c r="G13259" t="s">
        <v>6</v>
      </c>
      <c r="H13259">
        <v>12.5</v>
      </c>
      <c r="I13259" t="s">
        <v>156</v>
      </c>
      <c r="J13259">
        <v>1</v>
      </c>
      <c r="K13259" s="2">
        <v>42102</v>
      </c>
      <c r="L13259" s="3">
        <v>0.53652777777777783</v>
      </c>
      <c r="M13259">
        <v>12.5</v>
      </c>
      <c r="N13259" s="16" t="s">
        <v>242</v>
      </c>
    </row>
    <row r="13260" spans="1:14" x14ac:dyDescent="0.35">
      <c r="A13260" t="s">
        <v>204</v>
      </c>
      <c r="B13260" t="s">
        <v>9</v>
      </c>
      <c r="C13260">
        <v>5810</v>
      </c>
      <c r="D13260">
        <v>13259</v>
      </c>
      <c r="E13260" t="s">
        <v>193</v>
      </c>
      <c r="F13260" t="s">
        <v>5</v>
      </c>
      <c r="G13260" t="s">
        <v>10</v>
      </c>
      <c r="H13260">
        <v>20.75</v>
      </c>
      <c r="I13260" t="s">
        <v>203</v>
      </c>
      <c r="J13260">
        <v>1</v>
      </c>
      <c r="K13260" s="2">
        <v>42102</v>
      </c>
      <c r="L13260" s="3">
        <v>0.54245370370370372</v>
      </c>
      <c r="M13260">
        <v>20.75</v>
      </c>
      <c r="N13260" s="16" t="s">
        <v>242</v>
      </c>
    </row>
    <row r="13261" spans="1:14" x14ac:dyDescent="0.35">
      <c r="A13261" t="s">
        <v>189</v>
      </c>
      <c r="B13261" t="s">
        <v>37</v>
      </c>
      <c r="C13261">
        <v>5810</v>
      </c>
      <c r="D13261">
        <v>13260</v>
      </c>
      <c r="E13261" t="s">
        <v>176</v>
      </c>
      <c r="F13261" t="s">
        <v>36</v>
      </c>
      <c r="G13261" t="s">
        <v>8</v>
      </c>
      <c r="H13261">
        <v>16</v>
      </c>
      <c r="I13261" t="s">
        <v>188</v>
      </c>
      <c r="J13261">
        <v>1</v>
      </c>
      <c r="K13261" s="2">
        <v>42102</v>
      </c>
      <c r="L13261" s="3">
        <v>0.54245370370370372</v>
      </c>
      <c r="M13261">
        <v>16</v>
      </c>
      <c r="N13261" s="16" t="s">
        <v>242</v>
      </c>
    </row>
    <row r="13262" spans="1:14" x14ac:dyDescent="0.35">
      <c r="A13262" t="s">
        <v>198</v>
      </c>
      <c r="B13262" t="s">
        <v>19</v>
      </c>
      <c r="C13262">
        <v>5811</v>
      </c>
      <c r="D13262">
        <v>13261</v>
      </c>
      <c r="E13262" t="s">
        <v>193</v>
      </c>
      <c r="F13262" t="s">
        <v>20</v>
      </c>
      <c r="G13262" t="s">
        <v>6</v>
      </c>
      <c r="H13262">
        <v>12.75</v>
      </c>
      <c r="I13262" t="s">
        <v>197</v>
      </c>
      <c r="J13262">
        <v>1</v>
      </c>
      <c r="K13262" s="2">
        <v>42102</v>
      </c>
      <c r="L13262" s="3">
        <v>0.54449074074074078</v>
      </c>
      <c r="M13262">
        <v>12.75</v>
      </c>
      <c r="N13262" s="16" t="s">
        <v>242</v>
      </c>
    </row>
    <row r="13263" spans="1:14" x14ac:dyDescent="0.35">
      <c r="A13263" t="s">
        <v>147</v>
      </c>
      <c r="B13263" t="s">
        <v>119</v>
      </c>
      <c r="C13263">
        <v>5811</v>
      </c>
      <c r="D13263">
        <v>13262</v>
      </c>
      <c r="E13263" t="s">
        <v>138</v>
      </c>
      <c r="F13263" t="s">
        <v>118</v>
      </c>
      <c r="G13263" t="s">
        <v>8</v>
      </c>
      <c r="H13263">
        <v>16</v>
      </c>
      <c r="I13263" t="s">
        <v>146</v>
      </c>
      <c r="J13263">
        <v>1</v>
      </c>
      <c r="K13263" s="2">
        <v>42102</v>
      </c>
      <c r="L13263" s="3">
        <v>0.54449074074074078</v>
      </c>
      <c r="M13263">
        <v>16</v>
      </c>
      <c r="N13263" s="16" t="s">
        <v>242</v>
      </c>
    </row>
    <row r="13264" spans="1:14" x14ac:dyDescent="0.35">
      <c r="A13264" t="s">
        <v>166</v>
      </c>
      <c r="B13264" t="s">
        <v>83</v>
      </c>
      <c r="C13264">
        <v>5812</v>
      </c>
      <c r="D13264">
        <v>13263</v>
      </c>
      <c r="E13264" t="s">
        <v>157</v>
      </c>
      <c r="F13264" t="s">
        <v>82</v>
      </c>
      <c r="G13264" t="s">
        <v>8</v>
      </c>
      <c r="H13264">
        <v>16.5</v>
      </c>
      <c r="I13264" t="s">
        <v>165</v>
      </c>
      <c r="J13264">
        <v>1</v>
      </c>
      <c r="K13264" s="2">
        <v>42102</v>
      </c>
      <c r="L13264" s="3">
        <v>0.54521990740740744</v>
      </c>
      <c r="M13264">
        <v>16.5</v>
      </c>
      <c r="N13264" s="16" t="s">
        <v>242</v>
      </c>
    </row>
    <row r="13265" spans="1:14" x14ac:dyDescent="0.35">
      <c r="A13265" t="s">
        <v>147</v>
      </c>
      <c r="B13265" t="s">
        <v>119</v>
      </c>
      <c r="C13265">
        <v>5813</v>
      </c>
      <c r="D13265">
        <v>13264</v>
      </c>
      <c r="E13265" t="s">
        <v>138</v>
      </c>
      <c r="F13265" t="s">
        <v>118</v>
      </c>
      <c r="G13265" t="s">
        <v>8</v>
      </c>
      <c r="H13265">
        <v>16</v>
      </c>
      <c r="I13265" t="s">
        <v>146</v>
      </c>
      <c r="J13265">
        <v>1</v>
      </c>
      <c r="K13265" s="2">
        <v>42102</v>
      </c>
      <c r="L13265" s="3">
        <v>0.54800925925925925</v>
      </c>
      <c r="M13265">
        <v>16</v>
      </c>
      <c r="N13265" s="16" t="s">
        <v>242</v>
      </c>
    </row>
    <row r="13266" spans="1:14" x14ac:dyDescent="0.35">
      <c r="A13266" t="s">
        <v>183</v>
      </c>
      <c r="B13266" t="s">
        <v>49</v>
      </c>
      <c r="C13266">
        <v>5813</v>
      </c>
      <c r="D13266">
        <v>13265</v>
      </c>
      <c r="E13266" t="s">
        <v>176</v>
      </c>
      <c r="F13266" t="s">
        <v>48</v>
      </c>
      <c r="G13266" t="s">
        <v>8</v>
      </c>
      <c r="H13266">
        <v>16</v>
      </c>
      <c r="I13266" t="s">
        <v>182</v>
      </c>
      <c r="J13266">
        <v>1</v>
      </c>
      <c r="K13266" s="2">
        <v>42102</v>
      </c>
      <c r="L13266" s="3">
        <v>0.54800925925925925</v>
      </c>
      <c r="M13266">
        <v>16</v>
      </c>
      <c r="N13266" s="16" t="s">
        <v>242</v>
      </c>
    </row>
    <row r="13267" spans="1:14" x14ac:dyDescent="0.35">
      <c r="A13267" t="s">
        <v>164</v>
      </c>
      <c r="B13267" t="s">
        <v>88</v>
      </c>
      <c r="C13267">
        <v>5814</v>
      </c>
      <c r="D13267">
        <v>13266</v>
      </c>
      <c r="E13267" t="s">
        <v>157</v>
      </c>
      <c r="F13267" t="s">
        <v>86</v>
      </c>
      <c r="G13267" t="s">
        <v>10</v>
      </c>
      <c r="H13267">
        <v>20.25</v>
      </c>
      <c r="I13267" t="s">
        <v>163</v>
      </c>
      <c r="J13267">
        <v>1</v>
      </c>
      <c r="K13267" s="2">
        <v>42102</v>
      </c>
      <c r="L13267" s="3">
        <v>0.54817129629629635</v>
      </c>
      <c r="M13267">
        <v>20.25</v>
      </c>
      <c r="N13267" s="16" t="s">
        <v>242</v>
      </c>
    </row>
    <row r="13268" spans="1:14" x14ac:dyDescent="0.35">
      <c r="A13268" t="s">
        <v>183</v>
      </c>
      <c r="B13268" t="s">
        <v>50</v>
      </c>
      <c r="C13268">
        <v>5815</v>
      </c>
      <c r="D13268">
        <v>13267</v>
      </c>
      <c r="E13268" t="s">
        <v>176</v>
      </c>
      <c r="F13268" t="s">
        <v>48</v>
      </c>
      <c r="G13268" t="s">
        <v>10</v>
      </c>
      <c r="H13268">
        <v>20.5</v>
      </c>
      <c r="I13268" t="s">
        <v>182</v>
      </c>
      <c r="J13268">
        <v>1</v>
      </c>
      <c r="K13268" s="2">
        <v>42102</v>
      </c>
      <c r="L13268" s="3">
        <v>0.55681712962962959</v>
      </c>
      <c r="M13268">
        <v>20.5</v>
      </c>
      <c r="N13268" s="16" t="s">
        <v>242</v>
      </c>
    </row>
    <row r="13269" spans="1:14" x14ac:dyDescent="0.35">
      <c r="A13269" t="s">
        <v>172</v>
      </c>
      <c r="B13269" t="s">
        <v>71</v>
      </c>
      <c r="C13269">
        <v>5816</v>
      </c>
      <c r="D13269">
        <v>13268</v>
      </c>
      <c r="E13269" t="s">
        <v>157</v>
      </c>
      <c r="F13269" t="s">
        <v>70</v>
      </c>
      <c r="G13269" t="s">
        <v>8</v>
      </c>
      <c r="H13269">
        <v>16.25</v>
      </c>
      <c r="I13269" t="s">
        <v>171</v>
      </c>
      <c r="J13269">
        <v>1</v>
      </c>
      <c r="K13269" s="2">
        <v>42102</v>
      </c>
      <c r="L13269" s="3">
        <v>0.56171296296296291</v>
      </c>
      <c r="M13269">
        <v>16.25</v>
      </c>
      <c r="N13269" s="16" t="s">
        <v>242</v>
      </c>
    </row>
    <row r="13270" spans="1:14" x14ac:dyDescent="0.35">
      <c r="A13270" t="s">
        <v>153</v>
      </c>
      <c r="B13270" t="s">
        <v>108</v>
      </c>
      <c r="C13270">
        <v>5816</v>
      </c>
      <c r="D13270">
        <v>13269</v>
      </c>
      <c r="E13270" t="s">
        <v>138</v>
      </c>
      <c r="F13270" t="s">
        <v>106</v>
      </c>
      <c r="G13270" t="s">
        <v>10</v>
      </c>
      <c r="H13270">
        <v>17.95</v>
      </c>
      <c r="I13270" t="s">
        <v>152</v>
      </c>
      <c r="J13270">
        <v>1</v>
      </c>
      <c r="K13270" s="2">
        <v>42102</v>
      </c>
      <c r="L13270" s="3">
        <v>0.56171296296296291</v>
      </c>
      <c r="M13270">
        <v>17.95</v>
      </c>
      <c r="N13270" s="16" t="s">
        <v>242</v>
      </c>
    </row>
    <row r="13271" spans="1:14" x14ac:dyDescent="0.35">
      <c r="A13271" t="s">
        <v>166</v>
      </c>
      <c r="B13271" t="s">
        <v>83</v>
      </c>
      <c r="C13271">
        <v>5817</v>
      </c>
      <c r="D13271">
        <v>13270</v>
      </c>
      <c r="E13271" t="s">
        <v>157</v>
      </c>
      <c r="F13271" t="s">
        <v>82</v>
      </c>
      <c r="G13271" t="s">
        <v>8</v>
      </c>
      <c r="H13271">
        <v>16.5</v>
      </c>
      <c r="I13271" t="s">
        <v>165</v>
      </c>
      <c r="J13271">
        <v>1</v>
      </c>
      <c r="K13271" s="2">
        <v>42102</v>
      </c>
      <c r="L13271" s="3">
        <v>0.56628472222222226</v>
      </c>
      <c r="M13271">
        <v>16.5</v>
      </c>
      <c r="N13271" s="16" t="s">
        <v>242</v>
      </c>
    </row>
    <row r="13272" spans="1:14" x14ac:dyDescent="0.35">
      <c r="A13272" t="s">
        <v>170</v>
      </c>
      <c r="B13272" t="s">
        <v>75</v>
      </c>
      <c r="C13272">
        <v>5818</v>
      </c>
      <c r="D13272">
        <v>13271</v>
      </c>
      <c r="E13272" t="s">
        <v>157</v>
      </c>
      <c r="F13272" t="s">
        <v>74</v>
      </c>
      <c r="G13272" t="s">
        <v>8</v>
      </c>
      <c r="H13272">
        <v>16.5</v>
      </c>
      <c r="I13272" t="s">
        <v>169</v>
      </c>
      <c r="J13272">
        <v>1</v>
      </c>
      <c r="K13272" s="2">
        <v>42102</v>
      </c>
      <c r="L13272" s="3">
        <v>0.5715972222222222</v>
      </c>
      <c r="M13272">
        <v>16.5</v>
      </c>
      <c r="N13272" s="16" t="s">
        <v>242</v>
      </c>
    </row>
    <row r="13273" spans="1:14" x14ac:dyDescent="0.35">
      <c r="A13273" t="s">
        <v>189</v>
      </c>
      <c r="B13273" t="s">
        <v>35</v>
      </c>
      <c r="C13273">
        <v>5819</v>
      </c>
      <c r="D13273">
        <v>13272</v>
      </c>
      <c r="E13273" t="s">
        <v>176</v>
      </c>
      <c r="F13273" t="s">
        <v>36</v>
      </c>
      <c r="G13273" t="s">
        <v>6</v>
      </c>
      <c r="H13273">
        <v>12</v>
      </c>
      <c r="I13273" t="s">
        <v>188</v>
      </c>
      <c r="J13273">
        <v>1</v>
      </c>
      <c r="K13273" s="2">
        <v>42102</v>
      </c>
      <c r="L13273" s="3">
        <v>0.57715277777777774</v>
      </c>
      <c r="M13273">
        <v>12</v>
      </c>
      <c r="N13273" s="16" t="s">
        <v>242</v>
      </c>
    </row>
    <row r="13274" spans="1:14" x14ac:dyDescent="0.35">
      <c r="A13274" t="s">
        <v>160</v>
      </c>
      <c r="B13274" t="s">
        <v>95</v>
      </c>
      <c r="C13274">
        <v>5819</v>
      </c>
      <c r="D13274">
        <v>13273</v>
      </c>
      <c r="E13274" t="s">
        <v>157</v>
      </c>
      <c r="F13274" t="s">
        <v>94</v>
      </c>
      <c r="G13274" t="s">
        <v>8</v>
      </c>
      <c r="H13274">
        <v>16.5</v>
      </c>
      <c r="I13274" t="s">
        <v>159</v>
      </c>
      <c r="J13274">
        <v>1</v>
      </c>
      <c r="K13274" s="2">
        <v>42102</v>
      </c>
      <c r="L13274" s="3">
        <v>0.57715277777777774</v>
      </c>
      <c r="M13274">
        <v>16.5</v>
      </c>
      <c r="N13274" s="16" t="s">
        <v>242</v>
      </c>
    </row>
    <row r="13275" spans="1:14" x14ac:dyDescent="0.35">
      <c r="A13275" t="s">
        <v>202</v>
      </c>
      <c r="B13275" t="s">
        <v>14</v>
      </c>
      <c r="C13275">
        <v>5820</v>
      </c>
      <c r="D13275">
        <v>13274</v>
      </c>
      <c r="E13275" t="s">
        <v>193</v>
      </c>
      <c r="F13275" t="s">
        <v>12</v>
      </c>
      <c r="G13275" t="s">
        <v>10</v>
      </c>
      <c r="H13275">
        <v>20.75</v>
      </c>
      <c r="I13275" t="s">
        <v>201</v>
      </c>
      <c r="J13275">
        <v>1</v>
      </c>
      <c r="K13275" s="2">
        <v>42102</v>
      </c>
      <c r="L13275" s="3">
        <v>0.57758101851851851</v>
      </c>
      <c r="M13275">
        <v>20.75</v>
      </c>
      <c r="N13275" s="16" t="s">
        <v>242</v>
      </c>
    </row>
    <row r="13276" spans="1:14" x14ac:dyDescent="0.35">
      <c r="A13276" t="s">
        <v>153</v>
      </c>
      <c r="B13276" t="s">
        <v>108</v>
      </c>
      <c r="C13276">
        <v>5820</v>
      </c>
      <c r="D13276">
        <v>13275</v>
      </c>
      <c r="E13276" t="s">
        <v>138</v>
      </c>
      <c r="F13276" t="s">
        <v>106</v>
      </c>
      <c r="G13276" t="s">
        <v>10</v>
      </c>
      <c r="H13276">
        <v>17.95</v>
      </c>
      <c r="I13276" t="s">
        <v>152</v>
      </c>
      <c r="J13276">
        <v>2</v>
      </c>
      <c r="K13276" s="2">
        <v>42102</v>
      </c>
      <c r="L13276" s="3">
        <v>0.57758101851851851</v>
      </c>
      <c r="M13276">
        <v>35.9</v>
      </c>
      <c r="N13276" s="16" t="s">
        <v>242</v>
      </c>
    </row>
    <row r="13277" spans="1:14" x14ac:dyDescent="0.35">
      <c r="A13277" t="s">
        <v>187</v>
      </c>
      <c r="B13277" t="s">
        <v>39</v>
      </c>
      <c r="C13277">
        <v>5820</v>
      </c>
      <c r="D13277">
        <v>13276</v>
      </c>
      <c r="E13277" t="s">
        <v>176</v>
      </c>
      <c r="F13277" t="s">
        <v>40</v>
      </c>
      <c r="G13277" t="s">
        <v>6</v>
      </c>
      <c r="H13277">
        <v>10.5</v>
      </c>
      <c r="I13277" t="s">
        <v>186</v>
      </c>
      <c r="J13277">
        <v>2</v>
      </c>
      <c r="K13277" s="2">
        <v>42102</v>
      </c>
      <c r="L13277" s="3">
        <v>0.57758101851851851</v>
      </c>
      <c r="M13277">
        <v>21</v>
      </c>
      <c r="N13277" s="16" t="s">
        <v>242</v>
      </c>
    </row>
    <row r="13278" spans="1:14" x14ac:dyDescent="0.35">
      <c r="A13278" t="s">
        <v>185</v>
      </c>
      <c r="B13278" t="s">
        <v>46</v>
      </c>
      <c r="C13278">
        <v>5820</v>
      </c>
      <c r="D13278">
        <v>13277</v>
      </c>
      <c r="E13278" t="s">
        <v>176</v>
      </c>
      <c r="F13278" t="s">
        <v>44</v>
      </c>
      <c r="G13278" t="s">
        <v>10</v>
      </c>
      <c r="H13278">
        <v>20.5</v>
      </c>
      <c r="I13278" t="s">
        <v>184</v>
      </c>
      <c r="J13278">
        <v>1</v>
      </c>
      <c r="K13278" s="2">
        <v>42102</v>
      </c>
      <c r="L13278" s="3">
        <v>0.57758101851851851</v>
      </c>
      <c r="M13278">
        <v>20.5</v>
      </c>
      <c r="N13278" s="16" t="s">
        <v>242</v>
      </c>
    </row>
    <row r="13279" spans="1:14" x14ac:dyDescent="0.35">
      <c r="A13279" t="s">
        <v>185</v>
      </c>
      <c r="B13279" t="s">
        <v>45</v>
      </c>
      <c r="C13279">
        <v>5820</v>
      </c>
      <c r="D13279">
        <v>13278</v>
      </c>
      <c r="E13279" t="s">
        <v>176</v>
      </c>
      <c r="F13279" t="s">
        <v>44</v>
      </c>
      <c r="G13279" t="s">
        <v>8</v>
      </c>
      <c r="H13279">
        <v>16</v>
      </c>
      <c r="I13279" t="s">
        <v>184</v>
      </c>
      <c r="J13279">
        <v>1</v>
      </c>
      <c r="K13279" s="2">
        <v>42102</v>
      </c>
      <c r="L13279" s="3">
        <v>0.57758101851851851</v>
      </c>
      <c r="M13279">
        <v>16</v>
      </c>
      <c r="N13279" s="16" t="s">
        <v>242</v>
      </c>
    </row>
    <row r="13280" spans="1:14" x14ac:dyDescent="0.35">
      <c r="A13280" t="s">
        <v>149</v>
      </c>
      <c r="B13280" t="s">
        <v>115</v>
      </c>
      <c r="C13280">
        <v>5820</v>
      </c>
      <c r="D13280">
        <v>13279</v>
      </c>
      <c r="E13280" t="s">
        <v>138</v>
      </c>
      <c r="F13280" t="s">
        <v>114</v>
      </c>
      <c r="G13280" t="s">
        <v>8</v>
      </c>
      <c r="H13280">
        <v>16.75</v>
      </c>
      <c r="I13280" t="s">
        <v>148</v>
      </c>
      <c r="J13280">
        <v>1</v>
      </c>
      <c r="K13280" s="2">
        <v>42102</v>
      </c>
      <c r="L13280" s="3">
        <v>0.57758101851851851</v>
      </c>
      <c r="M13280">
        <v>16.75</v>
      </c>
      <c r="N13280" s="16" t="s">
        <v>242</v>
      </c>
    </row>
    <row r="13281" spans="1:14" x14ac:dyDescent="0.35">
      <c r="A13281" t="s">
        <v>145</v>
      </c>
      <c r="B13281" t="s">
        <v>123</v>
      </c>
      <c r="C13281">
        <v>5820</v>
      </c>
      <c r="D13281">
        <v>13280</v>
      </c>
      <c r="E13281" t="s">
        <v>138</v>
      </c>
      <c r="F13281" t="s">
        <v>122</v>
      </c>
      <c r="G13281" t="s">
        <v>8</v>
      </c>
      <c r="H13281">
        <v>16</v>
      </c>
      <c r="I13281" t="s">
        <v>144</v>
      </c>
      <c r="J13281">
        <v>1</v>
      </c>
      <c r="K13281" s="2">
        <v>42102</v>
      </c>
      <c r="L13281" s="3">
        <v>0.57758101851851851</v>
      </c>
      <c r="M13281">
        <v>16</v>
      </c>
      <c r="N13281" s="16" t="s">
        <v>242</v>
      </c>
    </row>
    <row r="13282" spans="1:14" x14ac:dyDescent="0.35">
      <c r="A13282" t="s">
        <v>179</v>
      </c>
      <c r="B13282" t="s">
        <v>57</v>
      </c>
      <c r="C13282">
        <v>5820</v>
      </c>
      <c r="D13282">
        <v>13281</v>
      </c>
      <c r="E13282" t="s">
        <v>176</v>
      </c>
      <c r="F13282" t="s">
        <v>56</v>
      </c>
      <c r="G13282" t="s">
        <v>8</v>
      </c>
      <c r="H13282">
        <v>12.5</v>
      </c>
      <c r="I13282" t="s">
        <v>178</v>
      </c>
      <c r="J13282">
        <v>1</v>
      </c>
      <c r="K13282" s="2">
        <v>42102</v>
      </c>
      <c r="L13282" s="3">
        <v>0.57758101851851851</v>
      </c>
      <c r="M13282">
        <v>12.5</v>
      </c>
      <c r="N13282" s="16" t="s">
        <v>242</v>
      </c>
    </row>
    <row r="13283" spans="1:14" x14ac:dyDescent="0.35">
      <c r="A13283" t="s">
        <v>166</v>
      </c>
      <c r="B13283" t="s">
        <v>84</v>
      </c>
      <c r="C13283">
        <v>5820</v>
      </c>
      <c r="D13283">
        <v>13282</v>
      </c>
      <c r="E13283" t="s">
        <v>157</v>
      </c>
      <c r="F13283" t="s">
        <v>82</v>
      </c>
      <c r="G13283" t="s">
        <v>10</v>
      </c>
      <c r="H13283">
        <v>20.75</v>
      </c>
      <c r="I13283" t="s">
        <v>165</v>
      </c>
      <c r="J13283">
        <v>1</v>
      </c>
      <c r="K13283" s="2">
        <v>42102</v>
      </c>
      <c r="L13283" s="3">
        <v>0.57758101851851851</v>
      </c>
      <c r="M13283">
        <v>20.75</v>
      </c>
      <c r="N13283" s="16" t="s">
        <v>242</v>
      </c>
    </row>
    <row r="13284" spans="1:14" x14ac:dyDescent="0.35">
      <c r="A13284" t="s">
        <v>162</v>
      </c>
      <c r="B13284" t="s">
        <v>92</v>
      </c>
      <c r="C13284">
        <v>5820</v>
      </c>
      <c r="D13284">
        <v>13283</v>
      </c>
      <c r="E13284" t="s">
        <v>157</v>
      </c>
      <c r="F13284" t="s">
        <v>90</v>
      </c>
      <c r="G13284" t="s">
        <v>10</v>
      </c>
      <c r="H13284">
        <v>20.75</v>
      </c>
      <c r="I13284" t="s">
        <v>161</v>
      </c>
      <c r="J13284">
        <v>1</v>
      </c>
      <c r="K13284" s="2">
        <v>42102</v>
      </c>
      <c r="L13284" s="3">
        <v>0.57758101851851851</v>
      </c>
      <c r="M13284">
        <v>20.75</v>
      </c>
      <c r="N13284" s="16" t="s">
        <v>242</v>
      </c>
    </row>
    <row r="13285" spans="1:14" x14ac:dyDescent="0.35">
      <c r="A13285" t="s">
        <v>158</v>
      </c>
      <c r="B13285" t="s">
        <v>97</v>
      </c>
      <c r="C13285">
        <v>5820</v>
      </c>
      <c r="D13285">
        <v>13284</v>
      </c>
      <c r="E13285" t="s">
        <v>157</v>
      </c>
      <c r="F13285" t="s">
        <v>98</v>
      </c>
      <c r="G13285" t="s">
        <v>6</v>
      </c>
      <c r="H13285">
        <v>12.5</v>
      </c>
      <c r="I13285" t="s">
        <v>156</v>
      </c>
      <c r="J13285">
        <v>2</v>
      </c>
      <c r="K13285" s="2">
        <v>42102</v>
      </c>
      <c r="L13285" s="3">
        <v>0.57758101851851851</v>
      </c>
      <c r="M13285">
        <v>25</v>
      </c>
      <c r="N13285" s="16" t="s">
        <v>242</v>
      </c>
    </row>
    <row r="13286" spans="1:14" x14ac:dyDescent="0.35">
      <c r="A13286" t="s">
        <v>139</v>
      </c>
      <c r="B13286" t="s">
        <v>133</v>
      </c>
      <c r="C13286">
        <v>5820</v>
      </c>
      <c r="D13286">
        <v>13285</v>
      </c>
      <c r="E13286" t="s">
        <v>138</v>
      </c>
      <c r="F13286" t="s">
        <v>134</v>
      </c>
      <c r="G13286" t="s">
        <v>6</v>
      </c>
      <c r="H13286">
        <v>12</v>
      </c>
      <c r="I13286" t="s">
        <v>137</v>
      </c>
      <c r="J13286">
        <v>1</v>
      </c>
      <c r="K13286" s="2">
        <v>42102</v>
      </c>
      <c r="L13286" s="3">
        <v>0.57758101851851851</v>
      </c>
      <c r="M13286">
        <v>12</v>
      </c>
      <c r="N13286" s="16" t="s">
        <v>242</v>
      </c>
    </row>
    <row r="13287" spans="1:14" x14ac:dyDescent="0.35">
      <c r="A13287" t="s">
        <v>155</v>
      </c>
      <c r="B13287" t="s">
        <v>104</v>
      </c>
      <c r="C13287">
        <v>5821</v>
      </c>
      <c r="D13287">
        <v>13286</v>
      </c>
      <c r="E13287" t="s">
        <v>138</v>
      </c>
      <c r="F13287" t="s">
        <v>102</v>
      </c>
      <c r="G13287" t="s">
        <v>10</v>
      </c>
      <c r="H13287">
        <v>18.5</v>
      </c>
      <c r="I13287" t="s">
        <v>154</v>
      </c>
      <c r="J13287">
        <v>1</v>
      </c>
      <c r="K13287" s="2">
        <v>42102</v>
      </c>
      <c r="L13287" s="3">
        <v>0.58150462962962968</v>
      </c>
      <c r="M13287">
        <v>18.5</v>
      </c>
      <c r="N13287" s="16" t="s">
        <v>242</v>
      </c>
    </row>
    <row r="13288" spans="1:14" x14ac:dyDescent="0.35">
      <c r="A13288" t="s">
        <v>204</v>
      </c>
      <c r="B13288" t="s">
        <v>4</v>
      </c>
      <c r="C13288">
        <v>5822</v>
      </c>
      <c r="D13288">
        <v>13287</v>
      </c>
      <c r="E13288" t="s">
        <v>193</v>
      </c>
      <c r="F13288" t="s">
        <v>5</v>
      </c>
      <c r="G13288" t="s">
        <v>6</v>
      </c>
      <c r="H13288">
        <v>12.75</v>
      </c>
      <c r="I13288" t="s">
        <v>203</v>
      </c>
      <c r="J13288">
        <v>1</v>
      </c>
      <c r="K13288" s="2">
        <v>42102</v>
      </c>
      <c r="L13288" s="3">
        <v>0.59563657407407411</v>
      </c>
      <c r="M13288">
        <v>12.75</v>
      </c>
      <c r="N13288" s="16" t="s">
        <v>242</v>
      </c>
    </row>
    <row r="13289" spans="1:14" x14ac:dyDescent="0.35">
      <c r="A13289" t="s">
        <v>187</v>
      </c>
      <c r="B13289" t="s">
        <v>39</v>
      </c>
      <c r="C13289">
        <v>5823</v>
      </c>
      <c r="D13289">
        <v>13288</v>
      </c>
      <c r="E13289" t="s">
        <v>176</v>
      </c>
      <c r="F13289" t="s">
        <v>40</v>
      </c>
      <c r="G13289" t="s">
        <v>6</v>
      </c>
      <c r="H13289">
        <v>10.5</v>
      </c>
      <c r="I13289" t="s">
        <v>186</v>
      </c>
      <c r="J13289">
        <v>1</v>
      </c>
      <c r="K13289" s="2">
        <v>42102</v>
      </c>
      <c r="L13289" s="3">
        <v>0.62929398148148152</v>
      </c>
      <c r="M13289">
        <v>10.5</v>
      </c>
      <c r="N13289" s="16" t="s">
        <v>242</v>
      </c>
    </row>
    <row r="13290" spans="1:14" x14ac:dyDescent="0.35">
      <c r="A13290" t="s">
        <v>172</v>
      </c>
      <c r="B13290" t="s">
        <v>69</v>
      </c>
      <c r="C13290">
        <v>5824</v>
      </c>
      <c r="D13290">
        <v>13289</v>
      </c>
      <c r="E13290" t="s">
        <v>157</v>
      </c>
      <c r="F13290" t="s">
        <v>70</v>
      </c>
      <c r="G13290" t="s">
        <v>6</v>
      </c>
      <c r="H13290">
        <v>12.25</v>
      </c>
      <c r="I13290" t="s">
        <v>171</v>
      </c>
      <c r="J13290">
        <v>1</v>
      </c>
      <c r="K13290" s="2">
        <v>42102</v>
      </c>
      <c r="L13290" s="3">
        <v>0.62991898148148151</v>
      </c>
      <c r="M13290">
        <v>12.25</v>
      </c>
      <c r="N13290" s="16" t="s">
        <v>242</v>
      </c>
    </row>
    <row r="13291" spans="1:14" x14ac:dyDescent="0.35">
      <c r="A13291" t="s">
        <v>153</v>
      </c>
      <c r="B13291" t="s">
        <v>108</v>
      </c>
      <c r="C13291">
        <v>5824</v>
      </c>
      <c r="D13291">
        <v>13290</v>
      </c>
      <c r="E13291" t="s">
        <v>138</v>
      </c>
      <c r="F13291" t="s">
        <v>106</v>
      </c>
      <c r="G13291" t="s">
        <v>10</v>
      </c>
      <c r="H13291">
        <v>17.95</v>
      </c>
      <c r="I13291" t="s">
        <v>152</v>
      </c>
      <c r="J13291">
        <v>1</v>
      </c>
      <c r="K13291" s="2">
        <v>42102</v>
      </c>
      <c r="L13291" s="3">
        <v>0.62991898148148151</v>
      </c>
      <c r="M13291">
        <v>17.95</v>
      </c>
      <c r="N13291" s="16" t="s">
        <v>242</v>
      </c>
    </row>
    <row r="13292" spans="1:14" x14ac:dyDescent="0.35">
      <c r="A13292" t="s">
        <v>183</v>
      </c>
      <c r="B13292" t="s">
        <v>50</v>
      </c>
      <c r="C13292">
        <v>5824</v>
      </c>
      <c r="D13292">
        <v>13291</v>
      </c>
      <c r="E13292" t="s">
        <v>176</v>
      </c>
      <c r="F13292" t="s">
        <v>48</v>
      </c>
      <c r="G13292" t="s">
        <v>10</v>
      </c>
      <c r="H13292">
        <v>20.5</v>
      </c>
      <c r="I13292" t="s">
        <v>182</v>
      </c>
      <c r="J13292">
        <v>1</v>
      </c>
      <c r="K13292" s="2">
        <v>42102</v>
      </c>
      <c r="L13292" s="3">
        <v>0.62991898148148151</v>
      </c>
      <c r="M13292">
        <v>20.5</v>
      </c>
      <c r="N13292" s="16" t="s">
        <v>242</v>
      </c>
    </row>
    <row r="13293" spans="1:14" x14ac:dyDescent="0.35">
      <c r="A13293" t="s">
        <v>194</v>
      </c>
      <c r="B13293" t="s">
        <v>30</v>
      </c>
      <c r="C13293">
        <v>5824</v>
      </c>
      <c r="D13293">
        <v>13292</v>
      </c>
      <c r="E13293" t="s">
        <v>193</v>
      </c>
      <c r="F13293" t="s">
        <v>28</v>
      </c>
      <c r="G13293" t="s">
        <v>10</v>
      </c>
      <c r="H13293">
        <v>20.75</v>
      </c>
      <c r="I13293" t="s">
        <v>192</v>
      </c>
      <c r="J13293">
        <v>1</v>
      </c>
      <c r="K13293" s="2">
        <v>42102</v>
      </c>
      <c r="L13293" s="3">
        <v>0.62991898148148151</v>
      </c>
      <c r="M13293">
        <v>20.75</v>
      </c>
      <c r="N13293" s="16" t="s">
        <v>242</v>
      </c>
    </row>
    <row r="13294" spans="1:14" x14ac:dyDescent="0.35">
      <c r="A13294" t="s">
        <v>204</v>
      </c>
      <c r="B13294" t="s">
        <v>7</v>
      </c>
      <c r="C13294">
        <v>5825</v>
      </c>
      <c r="D13294">
        <v>13293</v>
      </c>
      <c r="E13294" t="s">
        <v>193</v>
      </c>
      <c r="F13294" t="s">
        <v>5</v>
      </c>
      <c r="G13294" t="s">
        <v>8</v>
      </c>
      <c r="H13294">
        <v>16.75</v>
      </c>
      <c r="I13294" t="s">
        <v>203</v>
      </c>
      <c r="J13294">
        <v>1</v>
      </c>
      <c r="K13294" s="2">
        <v>42102</v>
      </c>
      <c r="L13294" s="3">
        <v>0.63188657407407411</v>
      </c>
      <c r="M13294">
        <v>16.75</v>
      </c>
      <c r="N13294" s="16" t="s">
        <v>242</v>
      </c>
    </row>
    <row r="13295" spans="1:14" x14ac:dyDescent="0.35">
      <c r="A13295" t="s">
        <v>170</v>
      </c>
      <c r="B13295" t="s">
        <v>75</v>
      </c>
      <c r="C13295">
        <v>5826</v>
      </c>
      <c r="D13295">
        <v>13294</v>
      </c>
      <c r="E13295" t="s">
        <v>157</v>
      </c>
      <c r="F13295" t="s">
        <v>74</v>
      </c>
      <c r="G13295" t="s">
        <v>8</v>
      </c>
      <c r="H13295">
        <v>16.5</v>
      </c>
      <c r="I13295" t="s">
        <v>169</v>
      </c>
      <c r="J13295">
        <v>1</v>
      </c>
      <c r="K13295" s="2">
        <v>42102</v>
      </c>
      <c r="L13295" s="3">
        <v>0.65151620370370367</v>
      </c>
      <c r="M13295">
        <v>16.5</v>
      </c>
      <c r="N13295" s="16" t="s">
        <v>242</v>
      </c>
    </row>
    <row r="13296" spans="1:14" x14ac:dyDescent="0.35">
      <c r="A13296" t="s">
        <v>170</v>
      </c>
      <c r="B13296" t="s">
        <v>75</v>
      </c>
      <c r="C13296">
        <v>5827</v>
      </c>
      <c r="D13296">
        <v>13295</v>
      </c>
      <c r="E13296" t="s">
        <v>157</v>
      </c>
      <c r="F13296" t="s">
        <v>74</v>
      </c>
      <c r="G13296" t="s">
        <v>8</v>
      </c>
      <c r="H13296">
        <v>16.5</v>
      </c>
      <c r="I13296" t="s">
        <v>169</v>
      </c>
      <c r="J13296">
        <v>1</v>
      </c>
      <c r="K13296" s="2">
        <v>42102</v>
      </c>
      <c r="L13296" s="3">
        <v>0.65776620370370376</v>
      </c>
      <c r="M13296">
        <v>16.5</v>
      </c>
      <c r="N13296" s="16" t="s">
        <v>242</v>
      </c>
    </row>
    <row r="13297" spans="1:14" x14ac:dyDescent="0.35">
      <c r="A13297" t="s">
        <v>204</v>
      </c>
      <c r="B13297" t="s">
        <v>9</v>
      </c>
      <c r="C13297">
        <v>5828</v>
      </c>
      <c r="D13297">
        <v>13296</v>
      </c>
      <c r="E13297" t="s">
        <v>193</v>
      </c>
      <c r="F13297" t="s">
        <v>5</v>
      </c>
      <c r="G13297" t="s">
        <v>10</v>
      </c>
      <c r="H13297">
        <v>20.75</v>
      </c>
      <c r="I13297" t="s">
        <v>203</v>
      </c>
      <c r="J13297">
        <v>1</v>
      </c>
      <c r="K13297" s="2">
        <v>42102</v>
      </c>
      <c r="L13297" s="3">
        <v>0.65844907407407405</v>
      </c>
      <c r="M13297">
        <v>20.75</v>
      </c>
      <c r="N13297" s="16" t="s">
        <v>242</v>
      </c>
    </row>
    <row r="13298" spans="1:14" x14ac:dyDescent="0.35">
      <c r="A13298" t="s">
        <v>200</v>
      </c>
      <c r="B13298" t="s">
        <v>17</v>
      </c>
      <c r="C13298">
        <v>5828</v>
      </c>
      <c r="D13298">
        <v>13297</v>
      </c>
      <c r="E13298" t="s">
        <v>193</v>
      </c>
      <c r="F13298" t="s">
        <v>16</v>
      </c>
      <c r="G13298" t="s">
        <v>8</v>
      </c>
      <c r="H13298">
        <v>16.75</v>
      </c>
      <c r="I13298" t="s">
        <v>199</v>
      </c>
      <c r="J13298">
        <v>1</v>
      </c>
      <c r="K13298" s="2">
        <v>42102</v>
      </c>
      <c r="L13298" s="3">
        <v>0.65844907407407405</v>
      </c>
      <c r="M13298">
        <v>16.75</v>
      </c>
      <c r="N13298" s="16" t="s">
        <v>242</v>
      </c>
    </row>
    <row r="13299" spans="1:14" x14ac:dyDescent="0.35">
      <c r="A13299" t="s">
        <v>155</v>
      </c>
      <c r="B13299" t="s">
        <v>104</v>
      </c>
      <c r="C13299">
        <v>5828</v>
      </c>
      <c r="D13299">
        <v>13298</v>
      </c>
      <c r="E13299" t="s">
        <v>138</v>
      </c>
      <c r="F13299" t="s">
        <v>102</v>
      </c>
      <c r="G13299" t="s">
        <v>10</v>
      </c>
      <c r="H13299">
        <v>18.5</v>
      </c>
      <c r="I13299" t="s">
        <v>154</v>
      </c>
      <c r="J13299">
        <v>1</v>
      </c>
      <c r="K13299" s="2">
        <v>42102</v>
      </c>
      <c r="L13299" s="3">
        <v>0.65844907407407405</v>
      </c>
      <c r="M13299">
        <v>18.5</v>
      </c>
      <c r="N13299" s="16" t="s">
        <v>242</v>
      </c>
    </row>
    <row r="13300" spans="1:14" x14ac:dyDescent="0.35">
      <c r="A13300" t="s">
        <v>164</v>
      </c>
      <c r="B13300" t="s">
        <v>87</v>
      </c>
      <c r="C13300">
        <v>5828</v>
      </c>
      <c r="D13300">
        <v>13299</v>
      </c>
      <c r="E13300" t="s">
        <v>157</v>
      </c>
      <c r="F13300" t="s">
        <v>86</v>
      </c>
      <c r="G13300" t="s">
        <v>8</v>
      </c>
      <c r="H13300">
        <v>16.25</v>
      </c>
      <c r="I13300" t="s">
        <v>163</v>
      </c>
      <c r="J13300">
        <v>1</v>
      </c>
      <c r="K13300" s="2">
        <v>42102</v>
      </c>
      <c r="L13300" s="3">
        <v>0.65844907407407405</v>
      </c>
      <c r="M13300">
        <v>16.25</v>
      </c>
      <c r="N13300" s="16" t="s">
        <v>242</v>
      </c>
    </row>
    <row r="13301" spans="1:14" x14ac:dyDescent="0.35">
      <c r="A13301" t="s">
        <v>153</v>
      </c>
      <c r="B13301" t="s">
        <v>107</v>
      </c>
      <c r="C13301">
        <v>5829</v>
      </c>
      <c r="D13301">
        <v>13300</v>
      </c>
      <c r="E13301" t="s">
        <v>138</v>
      </c>
      <c r="F13301" t="s">
        <v>106</v>
      </c>
      <c r="G13301" t="s">
        <v>8</v>
      </c>
      <c r="H13301">
        <v>14.75</v>
      </c>
      <c r="I13301" t="s">
        <v>152</v>
      </c>
      <c r="J13301">
        <v>1</v>
      </c>
      <c r="K13301" s="2">
        <v>42102</v>
      </c>
      <c r="L13301" s="3">
        <v>0.66934027777777783</v>
      </c>
      <c r="M13301">
        <v>14.75</v>
      </c>
      <c r="N13301" s="16" t="s">
        <v>242</v>
      </c>
    </row>
    <row r="13302" spans="1:14" x14ac:dyDescent="0.35">
      <c r="A13302" t="s">
        <v>170</v>
      </c>
      <c r="B13302" t="s">
        <v>75</v>
      </c>
      <c r="C13302">
        <v>5829</v>
      </c>
      <c r="D13302">
        <v>13301</v>
      </c>
      <c r="E13302" t="s">
        <v>157</v>
      </c>
      <c r="F13302" t="s">
        <v>74</v>
      </c>
      <c r="G13302" t="s">
        <v>8</v>
      </c>
      <c r="H13302">
        <v>16.5</v>
      </c>
      <c r="I13302" t="s">
        <v>169</v>
      </c>
      <c r="J13302">
        <v>1</v>
      </c>
      <c r="K13302" s="2">
        <v>42102</v>
      </c>
      <c r="L13302" s="3">
        <v>0.66934027777777783</v>
      </c>
      <c r="M13302">
        <v>16.5</v>
      </c>
      <c r="N13302" s="16" t="s">
        <v>242</v>
      </c>
    </row>
    <row r="13303" spans="1:14" x14ac:dyDescent="0.35">
      <c r="A13303" t="s">
        <v>166</v>
      </c>
      <c r="B13303" t="s">
        <v>81</v>
      </c>
      <c r="C13303">
        <v>5829</v>
      </c>
      <c r="D13303">
        <v>13302</v>
      </c>
      <c r="E13303" t="s">
        <v>157</v>
      </c>
      <c r="F13303" t="s">
        <v>82</v>
      </c>
      <c r="G13303" t="s">
        <v>6</v>
      </c>
      <c r="H13303">
        <v>12.5</v>
      </c>
      <c r="I13303" t="s">
        <v>165</v>
      </c>
      <c r="J13303">
        <v>1</v>
      </c>
      <c r="K13303" s="2">
        <v>42102</v>
      </c>
      <c r="L13303" s="3">
        <v>0.66934027777777783</v>
      </c>
      <c r="M13303">
        <v>12.5</v>
      </c>
      <c r="N13303" s="16" t="s">
        <v>242</v>
      </c>
    </row>
    <row r="13304" spans="1:14" x14ac:dyDescent="0.35">
      <c r="A13304" t="s">
        <v>194</v>
      </c>
      <c r="B13304" t="s">
        <v>30</v>
      </c>
      <c r="C13304">
        <v>5829</v>
      </c>
      <c r="D13304">
        <v>13303</v>
      </c>
      <c r="E13304" t="s">
        <v>193</v>
      </c>
      <c r="F13304" t="s">
        <v>28</v>
      </c>
      <c r="G13304" t="s">
        <v>10</v>
      </c>
      <c r="H13304">
        <v>20.75</v>
      </c>
      <c r="I13304" t="s">
        <v>192</v>
      </c>
      <c r="J13304">
        <v>1</v>
      </c>
      <c r="K13304" s="2">
        <v>42102</v>
      </c>
      <c r="L13304" s="3">
        <v>0.66934027777777783</v>
      </c>
      <c r="M13304">
        <v>20.75</v>
      </c>
      <c r="N13304" s="16" t="s">
        <v>242</v>
      </c>
    </row>
    <row r="13305" spans="1:14" x14ac:dyDescent="0.35">
      <c r="A13305" t="s">
        <v>181</v>
      </c>
      <c r="B13305" t="s">
        <v>53</v>
      </c>
      <c r="C13305">
        <v>5830</v>
      </c>
      <c r="D13305">
        <v>13304</v>
      </c>
      <c r="E13305" t="s">
        <v>176</v>
      </c>
      <c r="F13305" t="s">
        <v>52</v>
      </c>
      <c r="G13305" t="s">
        <v>8</v>
      </c>
      <c r="H13305">
        <v>14.5</v>
      </c>
      <c r="I13305" t="s">
        <v>180</v>
      </c>
      <c r="J13305">
        <v>1</v>
      </c>
      <c r="K13305" s="2">
        <v>42102</v>
      </c>
      <c r="L13305" s="3">
        <v>0.677337962962963</v>
      </c>
      <c r="M13305">
        <v>14.5</v>
      </c>
      <c r="N13305" s="16" t="s">
        <v>242</v>
      </c>
    </row>
    <row r="13306" spans="1:14" x14ac:dyDescent="0.35">
      <c r="A13306" t="s">
        <v>145</v>
      </c>
      <c r="B13306" t="s">
        <v>124</v>
      </c>
      <c r="C13306">
        <v>5831</v>
      </c>
      <c r="D13306">
        <v>13305</v>
      </c>
      <c r="E13306" t="s">
        <v>138</v>
      </c>
      <c r="F13306" t="s">
        <v>122</v>
      </c>
      <c r="G13306" t="s">
        <v>10</v>
      </c>
      <c r="H13306">
        <v>20.25</v>
      </c>
      <c r="I13306" t="s">
        <v>144</v>
      </c>
      <c r="J13306">
        <v>1</v>
      </c>
      <c r="K13306" s="2">
        <v>42102</v>
      </c>
      <c r="L13306" s="3">
        <v>0.68359953703703702</v>
      </c>
      <c r="M13306">
        <v>20.25</v>
      </c>
      <c r="N13306" s="16" t="s">
        <v>242</v>
      </c>
    </row>
    <row r="13307" spans="1:14" x14ac:dyDescent="0.35">
      <c r="A13307" t="s">
        <v>198</v>
      </c>
      <c r="B13307" t="s">
        <v>22</v>
      </c>
      <c r="C13307">
        <v>5832</v>
      </c>
      <c r="D13307">
        <v>13306</v>
      </c>
      <c r="E13307" t="s">
        <v>193</v>
      </c>
      <c r="F13307" t="s">
        <v>20</v>
      </c>
      <c r="G13307" t="s">
        <v>10</v>
      </c>
      <c r="H13307">
        <v>20.75</v>
      </c>
      <c r="I13307" t="s">
        <v>197</v>
      </c>
      <c r="J13307">
        <v>1</v>
      </c>
      <c r="K13307" s="2">
        <v>42102</v>
      </c>
      <c r="L13307" s="3">
        <v>0.68815972222222221</v>
      </c>
      <c r="M13307">
        <v>20.75</v>
      </c>
      <c r="N13307" s="16" t="s">
        <v>242</v>
      </c>
    </row>
    <row r="13308" spans="1:14" x14ac:dyDescent="0.35">
      <c r="A13308" t="s">
        <v>160</v>
      </c>
      <c r="B13308" t="s">
        <v>95</v>
      </c>
      <c r="C13308">
        <v>5832</v>
      </c>
      <c r="D13308">
        <v>13307</v>
      </c>
      <c r="E13308" t="s">
        <v>157</v>
      </c>
      <c r="F13308" t="s">
        <v>94</v>
      </c>
      <c r="G13308" t="s">
        <v>8</v>
      </c>
      <c r="H13308">
        <v>16.5</v>
      </c>
      <c r="I13308" t="s">
        <v>159</v>
      </c>
      <c r="J13308">
        <v>1</v>
      </c>
      <c r="K13308" s="2">
        <v>42102</v>
      </c>
      <c r="L13308" s="3">
        <v>0.68815972222222221</v>
      </c>
      <c r="M13308">
        <v>16.5</v>
      </c>
      <c r="N13308" s="16" t="s">
        <v>242</v>
      </c>
    </row>
    <row r="13309" spans="1:14" x14ac:dyDescent="0.35">
      <c r="A13309" t="s">
        <v>202</v>
      </c>
      <c r="B13309" t="s">
        <v>14</v>
      </c>
      <c r="C13309">
        <v>5833</v>
      </c>
      <c r="D13309">
        <v>13308</v>
      </c>
      <c r="E13309" t="s">
        <v>193</v>
      </c>
      <c r="F13309" t="s">
        <v>12</v>
      </c>
      <c r="G13309" t="s">
        <v>10</v>
      </c>
      <c r="H13309">
        <v>20.75</v>
      </c>
      <c r="I13309" t="s">
        <v>201</v>
      </c>
      <c r="J13309">
        <v>1</v>
      </c>
      <c r="K13309" s="2">
        <v>42102</v>
      </c>
      <c r="L13309" s="3">
        <v>0.7053356481481482</v>
      </c>
      <c r="M13309">
        <v>20.75</v>
      </c>
      <c r="N13309" s="16" t="s">
        <v>242</v>
      </c>
    </row>
    <row r="13310" spans="1:14" x14ac:dyDescent="0.35">
      <c r="A13310" t="s">
        <v>196</v>
      </c>
      <c r="B13310" t="s">
        <v>26</v>
      </c>
      <c r="C13310">
        <v>5833</v>
      </c>
      <c r="D13310">
        <v>13309</v>
      </c>
      <c r="E13310" t="s">
        <v>193</v>
      </c>
      <c r="F13310" t="s">
        <v>24</v>
      </c>
      <c r="G13310" t="s">
        <v>10</v>
      </c>
      <c r="H13310">
        <v>20.75</v>
      </c>
      <c r="I13310" t="s">
        <v>195</v>
      </c>
      <c r="J13310">
        <v>1</v>
      </c>
      <c r="K13310" s="2">
        <v>42102</v>
      </c>
      <c r="L13310" s="3">
        <v>0.7053356481481482</v>
      </c>
      <c r="M13310">
        <v>20.75</v>
      </c>
      <c r="N13310" s="16" t="s">
        <v>242</v>
      </c>
    </row>
    <row r="13311" spans="1:14" x14ac:dyDescent="0.35">
      <c r="A13311" t="s">
        <v>187</v>
      </c>
      <c r="B13311" t="s">
        <v>42</v>
      </c>
      <c r="C13311">
        <v>5834</v>
      </c>
      <c r="D13311">
        <v>13310</v>
      </c>
      <c r="E13311" t="s">
        <v>176</v>
      </c>
      <c r="F13311" t="s">
        <v>40</v>
      </c>
      <c r="G13311" t="s">
        <v>10</v>
      </c>
      <c r="H13311">
        <v>16.5</v>
      </c>
      <c r="I13311" t="s">
        <v>186</v>
      </c>
      <c r="J13311">
        <v>1</v>
      </c>
      <c r="K13311" s="2">
        <v>42102</v>
      </c>
      <c r="L13311" s="3">
        <v>0.70998842592592593</v>
      </c>
      <c r="M13311">
        <v>16.5</v>
      </c>
      <c r="N13311" s="16" t="s">
        <v>242</v>
      </c>
    </row>
    <row r="13312" spans="1:14" x14ac:dyDescent="0.35">
      <c r="A13312" t="s">
        <v>166</v>
      </c>
      <c r="B13312" t="s">
        <v>83</v>
      </c>
      <c r="C13312">
        <v>5834</v>
      </c>
      <c r="D13312">
        <v>13311</v>
      </c>
      <c r="E13312" t="s">
        <v>157</v>
      </c>
      <c r="F13312" t="s">
        <v>82</v>
      </c>
      <c r="G13312" t="s">
        <v>8</v>
      </c>
      <c r="H13312">
        <v>16.5</v>
      </c>
      <c r="I13312" t="s">
        <v>165</v>
      </c>
      <c r="J13312">
        <v>1</v>
      </c>
      <c r="K13312" s="2">
        <v>42102</v>
      </c>
      <c r="L13312" s="3">
        <v>0.70998842592592593</v>
      </c>
      <c r="M13312">
        <v>16.5</v>
      </c>
      <c r="N13312" s="16" t="s">
        <v>242</v>
      </c>
    </row>
    <row r="13313" spans="1:14" x14ac:dyDescent="0.35">
      <c r="A13313" t="s">
        <v>198</v>
      </c>
      <c r="B13313" t="s">
        <v>22</v>
      </c>
      <c r="C13313">
        <v>5835</v>
      </c>
      <c r="D13313">
        <v>13312</v>
      </c>
      <c r="E13313" t="s">
        <v>193</v>
      </c>
      <c r="F13313" t="s">
        <v>20</v>
      </c>
      <c r="G13313" t="s">
        <v>10</v>
      </c>
      <c r="H13313">
        <v>20.75</v>
      </c>
      <c r="I13313" t="s">
        <v>197</v>
      </c>
      <c r="J13313">
        <v>1</v>
      </c>
      <c r="K13313" s="2">
        <v>42102</v>
      </c>
      <c r="L13313" s="3">
        <v>0.71278935185185188</v>
      </c>
      <c r="M13313">
        <v>20.75</v>
      </c>
      <c r="N13313" s="16" t="s">
        <v>242</v>
      </c>
    </row>
    <row r="13314" spans="1:14" x14ac:dyDescent="0.35">
      <c r="A13314" t="s">
        <v>153</v>
      </c>
      <c r="B13314" t="s">
        <v>107</v>
      </c>
      <c r="C13314">
        <v>5835</v>
      </c>
      <c r="D13314">
        <v>13313</v>
      </c>
      <c r="E13314" t="s">
        <v>138</v>
      </c>
      <c r="F13314" t="s">
        <v>106</v>
      </c>
      <c r="G13314" t="s">
        <v>8</v>
      </c>
      <c r="H13314">
        <v>14.75</v>
      </c>
      <c r="I13314" t="s">
        <v>152</v>
      </c>
      <c r="J13314">
        <v>1</v>
      </c>
      <c r="K13314" s="2">
        <v>42102</v>
      </c>
      <c r="L13314" s="3">
        <v>0.71278935185185188</v>
      </c>
      <c r="M13314">
        <v>14.75</v>
      </c>
      <c r="N13314" s="16" t="s">
        <v>242</v>
      </c>
    </row>
    <row r="13315" spans="1:14" x14ac:dyDescent="0.35">
      <c r="A13315" t="s">
        <v>179</v>
      </c>
      <c r="B13315" t="s">
        <v>57</v>
      </c>
      <c r="C13315">
        <v>5835</v>
      </c>
      <c r="D13315">
        <v>13314</v>
      </c>
      <c r="E13315" t="s">
        <v>176</v>
      </c>
      <c r="F13315" t="s">
        <v>56</v>
      </c>
      <c r="G13315" t="s">
        <v>8</v>
      </c>
      <c r="H13315">
        <v>12.5</v>
      </c>
      <c r="I13315" t="s">
        <v>178</v>
      </c>
      <c r="J13315">
        <v>1</v>
      </c>
      <c r="K13315" s="2">
        <v>42102</v>
      </c>
      <c r="L13315" s="3">
        <v>0.71278935185185188</v>
      </c>
      <c r="M13315">
        <v>12.5</v>
      </c>
      <c r="N13315" s="16" t="s">
        <v>242</v>
      </c>
    </row>
    <row r="13316" spans="1:14" x14ac:dyDescent="0.35">
      <c r="A13316" t="s">
        <v>168</v>
      </c>
      <c r="B13316" t="s">
        <v>77</v>
      </c>
      <c r="C13316">
        <v>5835</v>
      </c>
      <c r="D13316">
        <v>13315</v>
      </c>
      <c r="E13316" t="s">
        <v>157</v>
      </c>
      <c r="F13316" t="s">
        <v>78</v>
      </c>
      <c r="G13316" t="s">
        <v>6</v>
      </c>
      <c r="H13316">
        <v>12.5</v>
      </c>
      <c r="I13316" t="s">
        <v>167</v>
      </c>
      <c r="J13316">
        <v>1</v>
      </c>
      <c r="K13316" s="2">
        <v>42102</v>
      </c>
      <c r="L13316" s="3">
        <v>0.71278935185185188</v>
      </c>
      <c r="M13316">
        <v>12.5</v>
      </c>
      <c r="N13316" s="16" t="s">
        <v>242</v>
      </c>
    </row>
    <row r="13317" spans="1:14" x14ac:dyDescent="0.35">
      <c r="A13317" t="s">
        <v>204</v>
      </c>
      <c r="B13317" t="s">
        <v>4</v>
      </c>
      <c r="C13317">
        <v>5836</v>
      </c>
      <c r="D13317">
        <v>13316</v>
      </c>
      <c r="E13317" t="s">
        <v>193</v>
      </c>
      <c r="F13317" t="s">
        <v>5</v>
      </c>
      <c r="G13317" t="s">
        <v>6</v>
      </c>
      <c r="H13317">
        <v>12.75</v>
      </c>
      <c r="I13317" t="s">
        <v>203</v>
      </c>
      <c r="J13317">
        <v>1</v>
      </c>
      <c r="K13317" s="2">
        <v>42102</v>
      </c>
      <c r="L13317" s="3">
        <v>0.71403935185185186</v>
      </c>
      <c r="M13317">
        <v>12.75</v>
      </c>
      <c r="N13317" s="16" t="s">
        <v>242</v>
      </c>
    </row>
    <row r="13318" spans="1:14" x14ac:dyDescent="0.35">
      <c r="A13318" t="s">
        <v>147</v>
      </c>
      <c r="B13318" t="s">
        <v>117</v>
      </c>
      <c r="C13318">
        <v>5836</v>
      </c>
      <c r="D13318">
        <v>13317</v>
      </c>
      <c r="E13318" t="s">
        <v>138</v>
      </c>
      <c r="F13318" t="s">
        <v>118</v>
      </c>
      <c r="G13318" t="s">
        <v>6</v>
      </c>
      <c r="H13318">
        <v>12</v>
      </c>
      <c r="I13318" t="s">
        <v>146</v>
      </c>
      <c r="J13318">
        <v>1</v>
      </c>
      <c r="K13318" s="2">
        <v>42102</v>
      </c>
      <c r="L13318" s="3">
        <v>0.71403935185185186</v>
      </c>
      <c r="M13318">
        <v>12</v>
      </c>
      <c r="N13318" s="16" t="s">
        <v>242</v>
      </c>
    </row>
    <row r="13319" spans="1:14" x14ac:dyDescent="0.35">
      <c r="A13319" t="s">
        <v>191</v>
      </c>
      <c r="B13319" t="s">
        <v>31</v>
      </c>
      <c r="C13319">
        <v>5837</v>
      </c>
      <c r="D13319">
        <v>13318</v>
      </c>
      <c r="E13319" t="s">
        <v>176</v>
      </c>
      <c r="F13319" t="s">
        <v>32</v>
      </c>
      <c r="G13319" t="s">
        <v>6</v>
      </c>
      <c r="H13319">
        <v>12</v>
      </c>
      <c r="I13319" t="s">
        <v>190</v>
      </c>
      <c r="J13319">
        <v>1</v>
      </c>
      <c r="K13319" s="2">
        <v>42102</v>
      </c>
      <c r="L13319" s="3">
        <v>0.72253472222222226</v>
      </c>
      <c r="M13319">
        <v>12</v>
      </c>
      <c r="N13319" s="16" t="s">
        <v>242</v>
      </c>
    </row>
    <row r="13320" spans="1:14" x14ac:dyDescent="0.35">
      <c r="A13320" t="s">
        <v>149</v>
      </c>
      <c r="B13320" t="s">
        <v>115</v>
      </c>
      <c r="C13320">
        <v>5837</v>
      </c>
      <c r="D13320">
        <v>13319</v>
      </c>
      <c r="E13320" t="s">
        <v>138</v>
      </c>
      <c r="F13320" t="s">
        <v>114</v>
      </c>
      <c r="G13320" t="s">
        <v>8</v>
      </c>
      <c r="H13320">
        <v>16.75</v>
      </c>
      <c r="I13320" t="s">
        <v>148</v>
      </c>
      <c r="J13320">
        <v>1</v>
      </c>
      <c r="K13320" s="2">
        <v>42102</v>
      </c>
      <c r="L13320" s="3">
        <v>0.72253472222222226</v>
      </c>
      <c r="M13320">
        <v>16.75</v>
      </c>
      <c r="N13320" s="16" t="s">
        <v>242</v>
      </c>
    </row>
    <row r="13321" spans="1:14" x14ac:dyDescent="0.35">
      <c r="A13321" t="s">
        <v>145</v>
      </c>
      <c r="B13321" t="s">
        <v>124</v>
      </c>
      <c r="C13321">
        <v>5837</v>
      </c>
      <c r="D13321">
        <v>13320</v>
      </c>
      <c r="E13321" t="s">
        <v>138</v>
      </c>
      <c r="F13321" t="s">
        <v>122</v>
      </c>
      <c r="G13321" t="s">
        <v>10</v>
      </c>
      <c r="H13321">
        <v>20.25</v>
      </c>
      <c r="I13321" t="s">
        <v>144</v>
      </c>
      <c r="J13321">
        <v>1</v>
      </c>
      <c r="K13321" s="2">
        <v>42102</v>
      </c>
      <c r="L13321" s="3">
        <v>0.72253472222222226</v>
      </c>
      <c r="M13321">
        <v>20.25</v>
      </c>
      <c r="N13321" s="16" t="s">
        <v>242</v>
      </c>
    </row>
    <row r="13322" spans="1:14" x14ac:dyDescent="0.35">
      <c r="A13322" t="s">
        <v>147</v>
      </c>
      <c r="B13322" t="s">
        <v>117</v>
      </c>
      <c r="C13322">
        <v>5838</v>
      </c>
      <c r="D13322">
        <v>13321</v>
      </c>
      <c r="E13322" t="s">
        <v>138</v>
      </c>
      <c r="F13322" t="s">
        <v>118</v>
      </c>
      <c r="G13322" t="s">
        <v>6</v>
      </c>
      <c r="H13322">
        <v>12</v>
      </c>
      <c r="I13322" t="s">
        <v>146</v>
      </c>
      <c r="J13322">
        <v>1</v>
      </c>
      <c r="K13322" s="2">
        <v>42102</v>
      </c>
      <c r="L13322" s="3">
        <v>0.72693287037037035</v>
      </c>
      <c r="M13322">
        <v>12</v>
      </c>
      <c r="N13322" s="16" t="s">
        <v>242</v>
      </c>
    </row>
    <row r="13323" spans="1:14" x14ac:dyDescent="0.35">
      <c r="A13323" t="s">
        <v>179</v>
      </c>
      <c r="B13323" t="s">
        <v>55</v>
      </c>
      <c r="C13323">
        <v>5838</v>
      </c>
      <c r="D13323">
        <v>13322</v>
      </c>
      <c r="E13323" t="s">
        <v>176</v>
      </c>
      <c r="F13323" t="s">
        <v>56</v>
      </c>
      <c r="G13323" t="s">
        <v>6</v>
      </c>
      <c r="H13323">
        <v>9.75</v>
      </c>
      <c r="I13323" t="s">
        <v>178</v>
      </c>
      <c r="J13323">
        <v>1</v>
      </c>
      <c r="K13323" s="2">
        <v>42102</v>
      </c>
      <c r="L13323" s="3">
        <v>0.72693287037037035</v>
      </c>
      <c r="M13323">
        <v>9.75</v>
      </c>
      <c r="N13323" s="16" t="s">
        <v>242</v>
      </c>
    </row>
    <row r="13324" spans="1:14" x14ac:dyDescent="0.35">
      <c r="A13324" t="s">
        <v>194</v>
      </c>
      <c r="B13324" t="s">
        <v>29</v>
      </c>
      <c r="C13324">
        <v>5838</v>
      </c>
      <c r="D13324">
        <v>13323</v>
      </c>
      <c r="E13324" t="s">
        <v>193</v>
      </c>
      <c r="F13324" t="s">
        <v>28</v>
      </c>
      <c r="G13324" t="s">
        <v>8</v>
      </c>
      <c r="H13324">
        <v>16.75</v>
      </c>
      <c r="I13324" t="s">
        <v>192</v>
      </c>
      <c r="J13324">
        <v>2</v>
      </c>
      <c r="K13324" s="2">
        <v>42102</v>
      </c>
      <c r="L13324" s="3">
        <v>0.72693287037037035</v>
      </c>
      <c r="M13324">
        <v>33.5</v>
      </c>
      <c r="N13324" s="16" t="s">
        <v>242</v>
      </c>
    </row>
    <row r="13325" spans="1:14" x14ac:dyDescent="0.35">
      <c r="A13325" t="s">
        <v>191</v>
      </c>
      <c r="B13325" t="s">
        <v>31</v>
      </c>
      <c r="C13325">
        <v>5839</v>
      </c>
      <c r="D13325">
        <v>13324</v>
      </c>
      <c r="E13325" t="s">
        <v>176</v>
      </c>
      <c r="F13325" t="s">
        <v>32</v>
      </c>
      <c r="G13325" t="s">
        <v>6</v>
      </c>
      <c r="H13325">
        <v>12</v>
      </c>
      <c r="I13325" t="s">
        <v>190</v>
      </c>
      <c r="J13325">
        <v>1</v>
      </c>
      <c r="K13325" s="2">
        <v>42102</v>
      </c>
      <c r="L13325" s="3">
        <v>0.72807870370370376</v>
      </c>
      <c r="M13325">
        <v>12</v>
      </c>
      <c r="N13325" s="16" t="s">
        <v>242</v>
      </c>
    </row>
    <row r="13326" spans="1:14" x14ac:dyDescent="0.35">
      <c r="A13326" t="s">
        <v>170</v>
      </c>
      <c r="B13326" t="s">
        <v>73</v>
      </c>
      <c r="C13326">
        <v>5839</v>
      </c>
      <c r="D13326">
        <v>13325</v>
      </c>
      <c r="E13326" t="s">
        <v>157</v>
      </c>
      <c r="F13326" t="s">
        <v>74</v>
      </c>
      <c r="G13326" t="s">
        <v>6</v>
      </c>
      <c r="H13326">
        <v>12.5</v>
      </c>
      <c r="I13326" t="s">
        <v>169</v>
      </c>
      <c r="J13326">
        <v>1</v>
      </c>
      <c r="K13326" s="2">
        <v>42102</v>
      </c>
      <c r="L13326" s="3">
        <v>0.72807870370370376</v>
      </c>
      <c r="M13326">
        <v>12.5</v>
      </c>
      <c r="N13326" s="16" t="s">
        <v>242</v>
      </c>
    </row>
    <row r="13327" spans="1:14" x14ac:dyDescent="0.35">
      <c r="A13327" t="s">
        <v>145</v>
      </c>
      <c r="B13327" t="s">
        <v>124</v>
      </c>
      <c r="C13327">
        <v>5840</v>
      </c>
      <c r="D13327">
        <v>13326</v>
      </c>
      <c r="E13327" t="s">
        <v>138</v>
      </c>
      <c r="F13327" t="s">
        <v>122</v>
      </c>
      <c r="G13327" t="s">
        <v>10</v>
      </c>
      <c r="H13327">
        <v>20.25</v>
      </c>
      <c r="I13327" t="s">
        <v>144</v>
      </c>
      <c r="J13327">
        <v>1</v>
      </c>
      <c r="K13327" s="2">
        <v>42102</v>
      </c>
      <c r="L13327" s="3">
        <v>0.73223379629629626</v>
      </c>
      <c r="M13327">
        <v>20.25</v>
      </c>
      <c r="N13327" s="16" t="s">
        <v>242</v>
      </c>
    </row>
    <row r="13328" spans="1:14" x14ac:dyDescent="0.35">
      <c r="A13328" t="s">
        <v>204</v>
      </c>
      <c r="B13328" t="s">
        <v>4</v>
      </c>
      <c r="C13328">
        <v>5841</v>
      </c>
      <c r="D13328">
        <v>13327</v>
      </c>
      <c r="E13328" t="s">
        <v>193</v>
      </c>
      <c r="F13328" t="s">
        <v>5</v>
      </c>
      <c r="G13328" t="s">
        <v>6</v>
      </c>
      <c r="H13328">
        <v>12.75</v>
      </c>
      <c r="I13328" t="s">
        <v>203</v>
      </c>
      <c r="J13328">
        <v>1</v>
      </c>
      <c r="K13328" s="2">
        <v>42102</v>
      </c>
      <c r="L13328" s="3">
        <v>0.74406249999999996</v>
      </c>
      <c r="M13328">
        <v>12.75</v>
      </c>
      <c r="N13328" s="16" t="s">
        <v>242</v>
      </c>
    </row>
    <row r="13329" spans="1:14" x14ac:dyDescent="0.35">
      <c r="A13329" t="s">
        <v>202</v>
      </c>
      <c r="B13329" t="s">
        <v>14</v>
      </c>
      <c r="C13329">
        <v>5841</v>
      </c>
      <c r="D13329">
        <v>13328</v>
      </c>
      <c r="E13329" t="s">
        <v>193</v>
      </c>
      <c r="F13329" t="s">
        <v>12</v>
      </c>
      <c r="G13329" t="s">
        <v>10</v>
      </c>
      <c r="H13329">
        <v>20.75</v>
      </c>
      <c r="I13329" t="s">
        <v>201</v>
      </c>
      <c r="J13329">
        <v>1</v>
      </c>
      <c r="K13329" s="2">
        <v>42102</v>
      </c>
      <c r="L13329" s="3">
        <v>0.74406249999999996</v>
      </c>
      <c r="M13329">
        <v>20.75</v>
      </c>
      <c r="N13329" s="16" t="s">
        <v>242</v>
      </c>
    </row>
    <row r="13330" spans="1:14" x14ac:dyDescent="0.35">
      <c r="A13330" t="s">
        <v>189</v>
      </c>
      <c r="B13330" t="s">
        <v>37</v>
      </c>
      <c r="C13330">
        <v>5842</v>
      </c>
      <c r="D13330">
        <v>13329</v>
      </c>
      <c r="E13330" t="s">
        <v>176</v>
      </c>
      <c r="F13330" t="s">
        <v>36</v>
      </c>
      <c r="G13330" t="s">
        <v>8</v>
      </c>
      <c r="H13330">
        <v>16</v>
      </c>
      <c r="I13330" t="s">
        <v>188</v>
      </c>
      <c r="J13330">
        <v>1</v>
      </c>
      <c r="K13330" s="2">
        <v>42102</v>
      </c>
      <c r="L13330" s="3">
        <v>0.74503472222222222</v>
      </c>
      <c r="M13330">
        <v>16</v>
      </c>
      <c r="N13330" s="16" t="s">
        <v>242</v>
      </c>
    </row>
    <row r="13331" spans="1:14" x14ac:dyDescent="0.35">
      <c r="A13331" t="s">
        <v>183</v>
      </c>
      <c r="B13331" t="s">
        <v>50</v>
      </c>
      <c r="C13331">
        <v>5842</v>
      </c>
      <c r="D13331">
        <v>13330</v>
      </c>
      <c r="E13331" t="s">
        <v>176</v>
      </c>
      <c r="F13331" t="s">
        <v>48</v>
      </c>
      <c r="G13331" t="s">
        <v>10</v>
      </c>
      <c r="H13331">
        <v>20.5</v>
      </c>
      <c r="I13331" t="s">
        <v>182</v>
      </c>
      <c r="J13331">
        <v>1</v>
      </c>
      <c r="K13331" s="2">
        <v>42102</v>
      </c>
      <c r="L13331" s="3">
        <v>0.74503472222222222</v>
      </c>
      <c r="M13331">
        <v>20.5</v>
      </c>
      <c r="N13331" s="16" t="s">
        <v>242</v>
      </c>
    </row>
    <row r="13332" spans="1:14" x14ac:dyDescent="0.35">
      <c r="A13332" t="s">
        <v>194</v>
      </c>
      <c r="B13332" t="s">
        <v>30</v>
      </c>
      <c r="C13332">
        <v>5843</v>
      </c>
      <c r="D13332">
        <v>13331</v>
      </c>
      <c r="E13332" t="s">
        <v>193</v>
      </c>
      <c r="F13332" t="s">
        <v>28</v>
      </c>
      <c r="G13332" t="s">
        <v>10</v>
      </c>
      <c r="H13332">
        <v>20.75</v>
      </c>
      <c r="I13332" t="s">
        <v>192</v>
      </c>
      <c r="J13332">
        <v>1</v>
      </c>
      <c r="K13332" s="2">
        <v>42102</v>
      </c>
      <c r="L13332" s="3">
        <v>0.7512268518518519</v>
      </c>
      <c r="M13332">
        <v>20.75</v>
      </c>
      <c r="N13332" s="16" t="s">
        <v>242</v>
      </c>
    </row>
    <row r="13333" spans="1:14" x14ac:dyDescent="0.35">
      <c r="A13333" t="s">
        <v>189</v>
      </c>
      <c r="B13333" t="s">
        <v>35</v>
      </c>
      <c r="C13333">
        <v>5844</v>
      </c>
      <c r="D13333">
        <v>13332</v>
      </c>
      <c r="E13333" t="s">
        <v>176</v>
      </c>
      <c r="F13333" t="s">
        <v>36</v>
      </c>
      <c r="G13333" t="s">
        <v>6</v>
      </c>
      <c r="H13333">
        <v>12</v>
      </c>
      <c r="I13333" t="s">
        <v>188</v>
      </c>
      <c r="J13333">
        <v>1</v>
      </c>
      <c r="K13333" s="2">
        <v>42102</v>
      </c>
      <c r="L13333" s="3">
        <v>0.75357638888888889</v>
      </c>
      <c r="M13333">
        <v>12</v>
      </c>
      <c r="N13333" s="16" t="s">
        <v>242</v>
      </c>
    </row>
    <row r="13334" spans="1:14" x14ac:dyDescent="0.35">
      <c r="A13334" t="s">
        <v>183</v>
      </c>
      <c r="B13334" t="s">
        <v>49</v>
      </c>
      <c r="C13334">
        <v>5844</v>
      </c>
      <c r="D13334">
        <v>13333</v>
      </c>
      <c r="E13334" t="s">
        <v>176</v>
      </c>
      <c r="F13334" t="s">
        <v>48</v>
      </c>
      <c r="G13334" t="s">
        <v>8</v>
      </c>
      <c r="H13334">
        <v>16</v>
      </c>
      <c r="I13334" t="s">
        <v>182</v>
      </c>
      <c r="J13334">
        <v>1</v>
      </c>
      <c r="K13334" s="2">
        <v>42102</v>
      </c>
      <c r="L13334" s="3">
        <v>0.75357638888888889</v>
      </c>
      <c r="M13334">
        <v>16</v>
      </c>
      <c r="N13334" s="16" t="s">
        <v>242</v>
      </c>
    </row>
    <row r="13335" spans="1:14" x14ac:dyDescent="0.35">
      <c r="A13335" t="s">
        <v>187</v>
      </c>
      <c r="B13335" t="s">
        <v>42</v>
      </c>
      <c r="C13335">
        <v>5845</v>
      </c>
      <c r="D13335">
        <v>13334</v>
      </c>
      <c r="E13335" t="s">
        <v>176</v>
      </c>
      <c r="F13335" t="s">
        <v>40</v>
      </c>
      <c r="G13335" t="s">
        <v>10</v>
      </c>
      <c r="H13335">
        <v>16.5</v>
      </c>
      <c r="I13335" t="s">
        <v>186</v>
      </c>
      <c r="J13335">
        <v>1</v>
      </c>
      <c r="K13335" s="2">
        <v>42102</v>
      </c>
      <c r="L13335" s="3">
        <v>0.75880787037037034</v>
      </c>
      <c r="M13335">
        <v>16.5</v>
      </c>
      <c r="N13335" s="16" t="s">
        <v>242</v>
      </c>
    </row>
    <row r="13336" spans="1:14" x14ac:dyDescent="0.35">
      <c r="A13336" t="s">
        <v>158</v>
      </c>
      <c r="B13336" t="s">
        <v>99</v>
      </c>
      <c r="C13336">
        <v>5845</v>
      </c>
      <c r="D13336">
        <v>13335</v>
      </c>
      <c r="E13336" t="s">
        <v>157</v>
      </c>
      <c r="F13336" t="s">
        <v>98</v>
      </c>
      <c r="G13336" t="s">
        <v>8</v>
      </c>
      <c r="H13336">
        <v>16.5</v>
      </c>
      <c r="I13336" t="s">
        <v>156</v>
      </c>
      <c r="J13336">
        <v>1</v>
      </c>
      <c r="K13336" s="2">
        <v>42102</v>
      </c>
      <c r="L13336" s="3">
        <v>0.75880787037037034</v>
      </c>
      <c r="M13336">
        <v>16.5</v>
      </c>
      <c r="N13336" s="16" t="s">
        <v>242</v>
      </c>
    </row>
    <row r="13337" spans="1:14" x14ac:dyDescent="0.35">
      <c r="A13337" t="s">
        <v>172</v>
      </c>
      <c r="B13337" t="s">
        <v>71</v>
      </c>
      <c r="C13337">
        <v>5846</v>
      </c>
      <c r="D13337">
        <v>13336</v>
      </c>
      <c r="E13337" t="s">
        <v>157</v>
      </c>
      <c r="F13337" t="s">
        <v>70</v>
      </c>
      <c r="G13337" t="s">
        <v>8</v>
      </c>
      <c r="H13337">
        <v>16.25</v>
      </c>
      <c r="I13337" t="s">
        <v>171</v>
      </c>
      <c r="J13337">
        <v>1</v>
      </c>
      <c r="K13337" s="2">
        <v>42102</v>
      </c>
      <c r="L13337" s="3">
        <v>0.75923611111111111</v>
      </c>
      <c r="M13337">
        <v>16.25</v>
      </c>
      <c r="N13337" s="16" t="s">
        <v>242</v>
      </c>
    </row>
    <row r="13338" spans="1:14" x14ac:dyDescent="0.35">
      <c r="A13338" t="s">
        <v>170</v>
      </c>
      <c r="B13338" t="s">
        <v>76</v>
      </c>
      <c r="C13338">
        <v>5846</v>
      </c>
      <c r="D13338">
        <v>13337</v>
      </c>
      <c r="E13338" t="s">
        <v>157</v>
      </c>
      <c r="F13338" t="s">
        <v>74</v>
      </c>
      <c r="G13338" t="s">
        <v>10</v>
      </c>
      <c r="H13338">
        <v>20.75</v>
      </c>
      <c r="I13338" t="s">
        <v>169</v>
      </c>
      <c r="J13338">
        <v>1</v>
      </c>
      <c r="K13338" s="2">
        <v>42102</v>
      </c>
      <c r="L13338" s="3">
        <v>0.75923611111111111</v>
      </c>
      <c r="M13338">
        <v>20.75</v>
      </c>
      <c r="N13338" s="16" t="s">
        <v>242</v>
      </c>
    </row>
    <row r="13339" spans="1:14" x14ac:dyDescent="0.35">
      <c r="A13339" t="s">
        <v>204</v>
      </c>
      <c r="B13339" t="s">
        <v>7</v>
      </c>
      <c r="C13339">
        <v>5847</v>
      </c>
      <c r="D13339">
        <v>13338</v>
      </c>
      <c r="E13339" t="s">
        <v>193</v>
      </c>
      <c r="F13339" t="s">
        <v>5</v>
      </c>
      <c r="G13339" t="s">
        <v>8</v>
      </c>
      <c r="H13339">
        <v>16.75</v>
      </c>
      <c r="I13339" t="s">
        <v>203</v>
      </c>
      <c r="J13339">
        <v>1</v>
      </c>
      <c r="K13339" s="2">
        <v>42102</v>
      </c>
      <c r="L13339" s="3">
        <v>0.76056712962962958</v>
      </c>
      <c r="M13339">
        <v>16.75</v>
      </c>
      <c r="N13339" s="16" t="s">
        <v>242</v>
      </c>
    </row>
    <row r="13340" spans="1:14" x14ac:dyDescent="0.35">
      <c r="A13340" t="s">
        <v>191</v>
      </c>
      <c r="B13340" t="s">
        <v>31</v>
      </c>
      <c r="C13340">
        <v>5847</v>
      </c>
      <c r="D13340">
        <v>13339</v>
      </c>
      <c r="E13340" t="s">
        <v>176</v>
      </c>
      <c r="F13340" t="s">
        <v>32</v>
      </c>
      <c r="G13340" t="s">
        <v>6</v>
      </c>
      <c r="H13340">
        <v>12</v>
      </c>
      <c r="I13340" t="s">
        <v>190</v>
      </c>
      <c r="J13340">
        <v>1</v>
      </c>
      <c r="K13340" s="2">
        <v>42102</v>
      </c>
      <c r="L13340" s="3">
        <v>0.76056712962962958</v>
      </c>
      <c r="M13340">
        <v>12</v>
      </c>
      <c r="N13340" s="16" t="s">
        <v>242</v>
      </c>
    </row>
    <row r="13341" spans="1:14" x14ac:dyDescent="0.35">
      <c r="A13341" t="s">
        <v>145</v>
      </c>
      <c r="B13341" t="s">
        <v>123</v>
      </c>
      <c r="C13341">
        <v>5848</v>
      </c>
      <c r="D13341">
        <v>13340</v>
      </c>
      <c r="E13341" t="s">
        <v>138</v>
      </c>
      <c r="F13341" t="s">
        <v>122</v>
      </c>
      <c r="G13341" t="s">
        <v>8</v>
      </c>
      <c r="H13341">
        <v>16</v>
      </c>
      <c r="I13341" t="s">
        <v>144</v>
      </c>
      <c r="J13341">
        <v>1</v>
      </c>
      <c r="K13341" s="2">
        <v>42102</v>
      </c>
      <c r="L13341" s="3">
        <v>0.78957175925925926</v>
      </c>
      <c r="M13341">
        <v>16</v>
      </c>
      <c r="N13341" s="16" t="s">
        <v>242</v>
      </c>
    </row>
    <row r="13342" spans="1:14" x14ac:dyDescent="0.35">
      <c r="A13342" t="s">
        <v>200</v>
      </c>
      <c r="B13342" t="s">
        <v>17</v>
      </c>
      <c r="C13342">
        <v>5849</v>
      </c>
      <c r="D13342">
        <v>13341</v>
      </c>
      <c r="E13342" t="s">
        <v>193</v>
      </c>
      <c r="F13342" t="s">
        <v>16</v>
      </c>
      <c r="G13342" t="s">
        <v>8</v>
      </c>
      <c r="H13342">
        <v>16.75</v>
      </c>
      <c r="I13342" t="s">
        <v>199</v>
      </c>
      <c r="J13342">
        <v>1</v>
      </c>
      <c r="K13342" s="2">
        <v>42102</v>
      </c>
      <c r="L13342" s="3">
        <v>0.80224537037037036</v>
      </c>
      <c r="M13342">
        <v>16.75</v>
      </c>
      <c r="N13342" s="16" t="s">
        <v>242</v>
      </c>
    </row>
    <row r="13343" spans="1:14" x14ac:dyDescent="0.35">
      <c r="A13343" t="s">
        <v>153</v>
      </c>
      <c r="B13343" t="s">
        <v>108</v>
      </c>
      <c r="C13343">
        <v>5850</v>
      </c>
      <c r="D13343">
        <v>13342</v>
      </c>
      <c r="E13343" t="s">
        <v>138</v>
      </c>
      <c r="F13343" t="s">
        <v>106</v>
      </c>
      <c r="G13343" t="s">
        <v>10</v>
      </c>
      <c r="H13343">
        <v>17.95</v>
      </c>
      <c r="I13343" t="s">
        <v>152</v>
      </c>
      <c r="J13343">
        <v>1</v>
      </c>
      <c r="K13343" s="2">
        <v>42102</v>
      </c>
      <c r="L13343" s="3">
        <v>0.80562500000000004</v>
      </c>
      <c r="M13343">
        <v>17.95</v>
      </c>
      <c r="N13343" s="16" t="s">
        <v>242</v>
      </c>
    </row>
    <row r="13344" spans="1:14" x14ac:dyDescent="0.35">
      <c r="A13344" t="s">
        <v>187</v>
      </c>
      <c r="B13344" t="s">
        <v>39</v>
      </c>
      <c r="C13344">
        <v>5850</v>
      </c>
      <c r="D13344">
        <v>13343</v>
      </c>
      <c r="E13344" t="s">
        <v>176</v>
      </c>
      <c r="F13344" t="s">
        <v>40</v>
      </c>
      <c r="G13344" t="s">
        <v>6</v>
      </c>
      <c r="H13344">
        <v>10.5</v>
      </c>
      <c r="I13344" t="s">
        <v>186</v>
      </c>
      <c r="J13344">
        <v>1</v>
      </c>
      <c r="K13344" s="2">
        <v>42102</v>
      </c>
      <c r="L13344" s="3">
        <v>0.80562500000000004</v>
      </c>
      <c r="M13344">
        <v>10.5</v>
      </c>
      <c r="N13344" s="16" t="s">
        <v>242</v>
      </c>
    </row>
    <row r="13345" spans="1:14" x14ac:dyDescent="0.35">
      <c r="A13345" t="s">
        <v>177</v>
      </c>
      <c r="B13345" t="s">
        <v>63</v>
      </c>
      <c r="C13345">
        <v>5850</v>
      </c>
      <c r="D13345">
        <v>13344</v>
      </c>
      <c r="E13345" t="s">
        <v>176</v>
      </c>
      <c r="F13345" t="s">
        <v>60</v>
      </c>
      <c r="G13345" t="s">
        <v>64</v>
      </c>
      <c r="H13345">
        <v>25.5</v>
      </c>
      <c r="I13345" t="s">
        <v>175</v>
      </c>
      <c r="J13345">
        <v>1</v>
      </c>
      <c r="K13345" s="2">
        <v>42102</v>
      </c>
      <c r="L13345" s="3">
        <v>0.80562500000000004</v>
      </c>
      <c r="M13345">
        <v>25.5</v>
      </c>
      <c r="N13345" s="16" t="s">
        <v>242</v>
      </c>
    </row>
    <row r="13346" spans="1:14" x14ac:dyDescent="0.35">
      <c r="A13346" t="s">
        <v>139</v>
      </c>
      <c r="B13346" t="s">
        <v>136</v>
      </c>
      <c r="C13346">
        <v>5850</v>
      </c>
      <c r="D13346">
        <v>13345</v>
      </c>
      <c r="E13346" t="s">
        <v>138</v>
      </c>
      <c r="F13346" t="s">
        <v>134</v>
      </c>
      <c r="G13346" t="s">
        <v>10</v>
      </c>
      <c r="H13346">
        <v>20.25</v>
      </c>
      <c r="I13346" t="s">
        <v>137</v>
      </c>
      <c r="J13346">
        <v>1</v>
      </c>
      <c r="K13346" s="2">
        <v>42102</v>
      </c>
      <c r="L13346" s="3">
        <v>0.80562500000000004</v>
      </c>
      <c r="M13346">
        <v>20.25</v>
      </c>
      <c r="N13346" s="16" t="s">
        <v>242</v>
      </c>
    </row>
    <row r="13347" spans="1:14" x14ac:dyDescent="0.35">
      <c r="A13347" t="s">
        <v>179</v>
      </c>
      <c r="B13347" t="s">
        <v>57</v>
      </c>
      <c r="C13347">
        <v>5851</v>
      </c>
      <c r="D13347">
        <v>13346</v>
      </c>
      <c r="E13347" t="s">
        <v>176</v>
      </c>
      <c r="F13347" t="s">
        <v>56</v>
      </c>
      <c r="G13347" t="s">
        <v>8</v>
      </c>
      <c r="H13347">
        <v>12.5</v>
      </c>
      <c r="I13347" t="s">
        <v>178</v>
      </c>
      <c r="J13347">
        <v>1</v>
      </c>
      <c r="K13347" s="2">
        <v>42102</v>
      </c>
      <c r="L13347" s="3">
        <v>0.80565972222222226</v>
      </c>
      <c r="M13347">
        <v>12.5</v>
      </c>
      <c r="N13347" s="16" t="s">
        <v>242</v>
      </c>
    </row>
    <row r="13348" spans="1:14" x14ac:dyDescent="0.35">
      <c r="A13348" t="s">
        <v>179</v>
      </c>
      <c r="B13348" t="s">
        <v>55</v>
      </c>
      <c r="C13348">
        <v>5851</v>
      </c>
      <c r="D13348">
        <v>13347</v>
      </c>
      <c r="E13348" t="s">
        <v>176</v>
      </c>
      <c r="F13348" t="s">
        <v>56</v>
      </c>
      <c r="G13348" t="s">
        <v>6</v>
      </c>
      <c r="H13348">
        <v>9.75</v>
      </c>
      <c r="I13348" t="s">
        <v>178</v>
      </c>
      <c r="J13348">
        <v>1</v>
      </c>
      <c r="K13348" s="2">
        <v>42102</v>
      </c>
      <c r="L13348" s="3">
        <v>0.80565972222222226</v>
      </c>
      <c r="M13348">
        <v>9.75</v>
      </c>
      <c r="N13348" s="16" t="s">
        <v>242</v>
      </c>
    </row>
    <row r="13349" spans="1:14" x14ac:dyDescent="0.35">
      <c r="A13349" t="s">
        <v>196</v>
      </c>
      <c r="B13349" t="s">
        <v>26</v>
      </c>
      <c r="C13349">
        <v>5851</v>
      </c>
      <c r="D13349">
        <v>13348</v>
      </c>
      <c r="E13349" t="s">
        <v>193</v>
      </c>
      <c r="F13349" t="s">
        <v>24</v>
      </c>
      <c r="G13349" t="s">
        <v>10</v>
      </c>
      <c r="H13349">
        <v>20.75</v>
      </c>
      <c r="I13349" t="s">
        <v>195</v>
      </c>
      <c r="J13349">
        <v>1</v>
      </c>
      <c r="K13349" s="2">
        <v>42102</v>
      </c>
      <c r="L13349" s="3">
        <v>0.80565972222222226</v>
      </c>
      <c r="M13349">
        <v>20.75</v>
      </c>
      <c r="N13349" s="16" t="s">
        <v>242</v>
      </c>
    </row>
    <row r="13350" spans="1:14" x14ac:dyDescent="0.35">
      <c r="A13350" t="s">
        <v>160</v>
      </c>
      <c r="B13350" t="s">
        <v>96</v>
      </c>
      <c r="C13350">
        <v>5851</v>
      </c>
      <c r="D13350">
        <v>13349</v>
      </c>
      <c r="E13350" t="s">
        <v>157</v>
      </c>
      <c r="F13350" t="s">
        <v>94</v>
      </c>
      <c r="G13350" t="s">
        <v>10</v>
      </c>
      <c r="H13350">
        <v>20.75</v>
      </c>
      <c r="I13350" t="s">
        <v>159</v>
      </c>
      <c r="J13350">
        <v>1</v>
      </c>
      <c r="K13350" s="2">
        <v>42102</v>
      </c>
      <c r="L13350" s="3">
        <v>0.80565972222222226</v>
      </c>
      <c r="M13350">
        <v>20.75</v>
      </c>
      <c r="N13350" s="16" t="s">
        <v>242</v>
      </c>
    </row>
    <row r="13351" spans="1:14" x14ac:dyDescent="0.35">
      <c r="A13351" t="s">
        <v>172</v>
      </c>
      <c r="B13351" t="s">
        <v>72</v>
      </c>
      <c r="C13351">
        <v>5852</v>
      </c>
      <c r="D13351">
        <v>13350</v>
      </c>
      <c r="E13351" t="s">
        <v>157</v>
      </c>
      <c r="F13351" t="s">
        <v>70</v>
      </c>
      <c r="G13351" t="s">
        <v>10</v>
      </c>
      <c r="H13351">
        <v>20.25</v>
      </c>
      <c r="I13351" t="s">
        <v>171</v>
      </c>
      <c r="J13351">
        <v>1</v>
      </c>
      <c r="K13351" s="2">
        <v>42102</v>
      </c>
      <c r="L13351" s="3">
        <v>0.82901620370370366</v>
      </c>
      <c r="M13351">
        <v>20.25</v>
      </c>
      <c r="N13351" s="16" t="s">
        <v>242</v>
      </c>
    </row>
    <row r="13352" spans="1:14" x14ac:dyDescent="0.35">
      <c r="A13352" t="s">
        <v>172</v>
      </c>
      <c r="B13352" t="s">
        <v>71</v>
      </c>
      <c r="C13352">
        <v>5853</v>
      </c>
      <c r="D13352">
        <v>13351</v>
      </c>
      <c r="E13352" t="s">
        <v>157</v>
      </c>
      <c r="F13352" t="s">
        <v>70</v>
      </c>
      <c r="G13352" t="s">
        <v>8</v>
      </c>
      <c r="H13352">
        <v>16.25</v>
      </c>
      <c r="I13352" t="s">
        <v>171</v>
      </c>
      <c r="J13352">
        <v>1</v>
      </c>
      <c r="K13352" s="2">
        <v>42102</v>
      </c>
      <c r="L13352" s="3">
        <v>0.83060185185185187</v>
      </c>
      <c r="M13352">
        <v>16.25</v>
      </c>
      <c r="N13352" s="16" t="s">
        <v>242</v>
      </c>
    </row>
    <row r="13353" spans="1:14" x14ac:dyDescent="0.35">
      <c r="A13353" t="s">
        <v>162</v>
      </c>
      <c r="B13353" t="s">
        <v>92</v>
      </c>
      <c r="C13353">
        <v>5853</v>
      </c>
      <c r="D13353">
        <v>13352</v>
      </c>
      <c r="E13353" t="s">
        <v>157</v>
      </c>
      <c r="F13353" t="s">
        <v>90</v>
      </c>
      <c r="G13353" t="s">
        <v>10</v>
      </c>
      <c r="H13353">
        <v>20.75</v>
      </c>
      <c r="I13353" t="s">
        <v>161</v>
      </c>
      <c r="J13353">
        <v>1</v>
      </c>
      <c r="K13353" s="2">
        <v>42102</v>
      </c>
      <c r="L13353" s="3">
        <v>0.83060185185185187</v>
      </c>
      <c r="M13353">
        <v>20.75</v>
      </c>
      <c r="N13353" s="16" t="s">
        <v>242</v>
      </c>
    </row>
    <row r="13354" spans="1:14" x14ac:dyDescent="0.35">
      <c r="A13354" t="s">
        <v>196</v>
      </c>
      <c r="B13354" t="s">
        <v>26</v>
      </c>
      <c r="C13354">
        <v>5854</v>
      </c>
      <c r="D13354">
        <v>13353</v>
      </c>
      <c r="E13354" t="s">
        <v>193</v>
      </c>
      <c r="F13354" t="s">
        <v>24</v>
      </c>
      <c r="G13354" t="s">
        <v>10</v>
      </c>
      <c r="H13354">
        <v>20.75</v>
      </c>
      <c r="I13354" t="s">
        <v>195</v>
      </c>
      <c r="J13354">
        <v>1</v>
      </c>
      <c r="K13354" s="2">
        <v>42102</v>
      </c>
      <c r="L13354" s="3">
        <v>0.87215277777777778</v>
      </c>
      <c r="M13354">
        <v>20.75</v>
      </c>
      <c r="N13354" s="16" t="s">
        <v>242</v>
      </c>
    </row>
    <row r="13355" spans="1:14" x14ac:dyDescent="0.35">
      <c r="A13355" t="s">
        <v>189</v>
      </c>
      <c r="B13355" t="s">
        <v>38</v>
      </c>
      <c r="C13355">
        <v>5855</v>
      </c>
      <c r="D13355">
        <v>13354</v>
      </c>
      <c r="E13355" t="s">
        <v>176</v>
      </c>
      <c r="F13355" t="s">
        <v>36</v>
      </c>
      <c r="G13355" t="s">
        <v>10</v>
      </c>
      <c r="H13355">
        <v>20.5</v>
      </c>
      <c r="I13355" t="s">
        <v>188</v>
      </c>
      <c r="J13355">
        <v>1</v>
      </c>
      <c r="K13355" s="2">
        <v>42102</v>
      </c>
      <c r="L13355" s="3">
        <v>0.87789351851851849</v>
      </c>
      <c r="M13355">
        <v>20.5</v>
      </c>
      <c r="N13355" s="16" t="s">
        <v>242</v>
      </c>
    </row>
    <row r="13356" spans="1:14" x14ac:dyDescent="0.35">
      <c r="A13356" t="s">
        <v>187</v>
      </c>
      <c r="B13356" t="s">
        <v>42</v>
      </c>
      <c r="C13356">
        <v>5855</v>
      </c>
      <c r="D13356">
        <v>13355</v>
      </c>
      <c r="E13356" t="s">
        <v>176</v>
      </c>
      <c r="F13356" t="s">
        <v>40</v>
      </c>
      <c r="G13356" t="s">
        <v>10</v>
      </c>
      <c r="H13356">
        <v>16.5</v>
      </c>
      <c r="I13356" t="s">
        <v>186</v>
      </c>
      <c r="J13356">
        <v>1</v>
      </c>
      <c r="K13356" s="2">
        <v>42102</v>
      </c>
      <c r="L13356" s="3">
        <v>0.87789351851851849</v>
      </c>
      <c r="M13356">
        <v>16.5</v>
      </c>
      <c r="N13356" s="16" t="s">
        <v>242</v>
      </c>
    </row>
    <row r="13357" spans="1:14" x14ac:dyDescent="0.35">
      <c r="A13357" t="s">
        <v>177</v>
      </c>
      <c r="B13357" t="s">
        <v>62</v>
      </c>
      <c r="C13357">
        <v>5856</v>
      </c>
      <c r="D13357">
        <v>13356</v>
      </c>
      <c r="E13357" t="s">
        <v>176</v>
      </c>
      <c r="F13357" t="s">
        <v>60</v>
      </c>
      <c r="G13357" t="s">
        <v>10</v>
      </c>
      <c r="H13357">
        <v>20.5</v>
      </c>
      <c r="I13357" t="s">
        <v>175</v>
      </c>
      <c r="J13357">
        <v>1</v>
      </c>
      <c r="K13357" s="2">
        <v>42102</v>
      </c>
      <c r="L13357" s="3">
        <v>0.88218750000000001</v>
      </c>
      <c r="M13357">
        <v>20.5</v>
      </c>
      <c r="N13357" s="16" t="s">
        <v>242</v>
      </c>
    </row>
    <row r="13358" spans="1:14" x14ac:dyDescent="0.35">
      <c r="A13358" t="s">
        <v>151</v>
      </c>
      <c r="B13358" t="s">
        <v>109</v>
      </c>
      <c r="C13358">
        <v>5857</v>
      </c>
      <c r="D13358">
        <v>13357</v>
      </c>
      <c r="E13358" t="s">
        <v>138</v>
      </c>
      <c r="F13358" t="s">
        <v>110</v>
      </c>
      <c r="G13358" t="s">
        <v>6</v>
      </c>
      <c r="H13358">
        <v>12</v>
      </c>
      <c r="I13358" t="s">
        <v>150</v>
      </c>
      <c r="J13358">
        <v>1</v>
      </c>
      <c r="K13358" s="2">
        <v>42102</v>
      </c>
      <c r="L13358" s="3">
        <v>0.90296296296296297</v>
      </c>
      <c r="M13358">
        <v>12</v>
      </c>
      <c r="N13358" s="16" t="s">
        <v>242</v>
      </c>
    </row>
    <row r="13359" spans="1:14" x14ac:dyDescent="0.35">
      <c r="A13359" t="s">
        <v>194</v>
      </c>
      <c r="B13359" t="s">
        <v>29</v>
      </c>
      <c r="C13359">
        <v>5857</v>
      </c>
      <c r="D13359">
        <v>13358</v>
      </c>
      <c r="E13359" t="s">
        <v>193</v>
      </c>
      <c r="F13359" t="s">
        <v>28</v>
      </c>
      <c r="G13359" t="s">
        <v>8</v>
      </c>
      <c r="H13359">
        <v>16.75</v>
      </c>
      <c r="I13359" t="s">
        <v>192</v>
      </c>
      <c r="J13359">
        <v>1</v>
      </c>
      <c r="K13359" s="2">
        <v>42102</v>
      </c>
      <c r="L13359" s="3">
        <v>0.90296296296296297</v>
      </c>
      <c r="M13359">
        <v>16.75</v>
      </c>
      <c r="N13359" s="16" t="s">
        <v>242</v>
      </c>
    </row>
    <row r="13360" spans="1:14" x14ac:dyDescent="0.35">
      <c r="A13360" t="s">
        <v>194</v>
      </c>
      <c r="B13360" t="s">
        <v>30</v>
      </c>
      <c r="C13360">
        <v>5858</v>
      </c>
      <c r="D13360">
        <v>13359</v>
      </c>
      <c r="E13360" t="s">
        <v>193</v>
      </c>
      <c r="F13360" t="s">
        <v>28</v>
      </c>
      <c r="G13360" t="s">
        <v>10</v>
      </c>
      <c r="H13360">
        <v>20.75</v>
      </c>
      <c r="I13360" t="s">
        <v>192</v>
      </c>
      <c r="J13360">
        <v>1</v>
      </c>
      <c r="K13360" s="2">
        <v>42102</v>
      </c>
      <c r="L13360" s="3">
        <v>0.91023148148148147</v>
      </c>
      <c r="M13360">
        <v>20.75</v>
      </c>
      <c r="N13360" s="16" t="s">
        <v>242</v>
      </c>
    </row>
    <row r="13361" spans="1:14" x14ac:dyDescent="0.35">
      <c r="A13361" t="s">
        <v>189</v>
      </c>
      <c r="B13361" t="s">
        <v>37</v>
      </c>
      <c r="C13361">
        <v>5859</v>
      </c>
      <c r="D13361">
        <v>13360</v>
      </c>
      <c r="E13361" t="s">
        <v>176</v>
      </c>
      <c r="F13361" t="s">
        <v>36</v>
      </c>
      <c r="G13361" t="s">
        <v>8</v>
      </c>
      <c r="H13361">
        <v>16</v>
      </c>
      <c r="I13361" t="s">
        <v>188</v>
      </c>
      <c r="J13361">
        <v>1</v>
      </c>
      <c r="K13361" s="2">
        <v>42102</v>
      </c>
      <c r="L13361" s="3">
        <v>0.91263888888888889</v>
      </c>
      <c r="M13361">
        <v>16</v>
      </c>
      <c r="N13361" s="16" t="s">
        <v>242</v>
      </c>
    </row>
    <row r="13362" spans="1:14" x14ac:dyDescent="0.35">
      <c r="A13362" t="s">
        <v>168</v>
      </c>
      <c r="B13362" t="s">
        <v>80</v>
      </c>
      <c r="C13362">
        <v>5859</v>
      </c>
      <c r="D13362">
        <v>13361</v>
      </c>
      <c r="E13362" t="s">
        <v>157</v>
      </c>
      <c r="F13362" t="s">
        <v>78</v>
      </c>
      <c r="G13362" t="s">
        <v>10</v>
      </c>
      <c r="H13362">
        <v>20.75</v>
      </c>
      <c r="I13362" t="s">
        <v>167</v>
      </c>
      <c r="J13362">
        <v>1</v>
      </c>
      <c r="K13362" s="2">
        <v>42102</v>
      </c>
      <c r="L13362" s="3">
        <v>0.91263888888888889</v>
      </c>
      <c r="M13362">
        <v>20.75</v>
      </c>
      <c r="N13362" s="16" t="s">
        <v>242</v>
      </c>
    </row>
    <row r="13363" spans="1:14" x14ac:dyDescent="0.35">
      <c r="A13363" t="s">
        <v>183</v>
      </c>
      <c r="B13363" t="s">
        <v>49</v>
      </c>
      <c r="C13363">
        <v>5860</v>
      </c>
      <c r="D13363">
        <v>13362</v>
      </c>
      <c r="E13363" t="s">
        <v>176</v>
      </c>
      <c r="F13363" t="s">
        <v>48</v>
      </c>
      <c r="G13363" t="s">
        <v>8</v>
      </c>
      <c r="H13363">
        <v>16</v>
      </c>
      <c r="I13363" t="s">
        <v>182</v>
      </c>
      <c r="J13363">
        <v>1</v>
      </c>
      <c r="K13363" s="2">
        <v>42102</v>
      </c>
      <c r="L13363" s="3">
        <v>0.9274189814814815</v>
      </c>
      <c r="M13363">
        <v>16</v>
      </c>
      <c r="N13363" s="16" t="s">
        <v>242</v>
      </c>
    </row>
    <row r="13364" spans="1:14" x14ac:dyDescent="0.35">
      <c r="A13364" t="s">
        <v>196</v>
      </c>
      <c r="B13364" t="s">
        <v>26</v>
      </c>
      <c r="C13364">
        <v>5860</v>
      </c>
      <c r="D13364">
        <v>13363</v>
      </c>
      <c r="E13364" t="s">
        <v>193</v>
      </c>
      <c r="F13364" t="s">
        <v>24</v>
      </c>
      <c r="G13364" t="s">
        <v>10</v>
      </c>
      <c r="H13364">
        <v>20.75</v>
      </c>
      <c r="I13364" t="s">
        <v>195</v>
      </c>
      <c r="J13364">
        <v>1</v>
      </c>
      <c r="K13364" s="2">
        <v>42102</v>
      </c>
      <c r="L13364" s="3">
        <v>0.9274189814814815</v>
      </c>
      <c r="M13364">
        <v>20.75</v>
      </c>
      <c r="N13364" s="16" t="s">
        <v>242</v>
      </c>
    </row>
    <row r="13365" spans="1:14" x14ac:dyDescent="0.35">
      <c r="A13365" t="s">
        <v>153</v>
      </c>
      <c r="B13365" t="s">
        <v>108</v>
      </c>
      <c r="C13365">
        <v>5861</v>
      </c>
      <c r="D13365">
        <v>13364</v>
      </c>
      <c r="E13365" t="s">
        <v>138</v>
      </c>
      <c r="F13365" t="s">
        <v>106</v>
      </c>
      <c r="G13365" t="s">
        <v>10</v>
      </c>
      <c r="H13365">
        <v>17.95</v>
      </c>
      <c r="I13365" t="s">
        <v>152</v>
      </c>
      <c r="J13365">
        <v>1</v>
      </c>
      <c r="K13365" s="2">
        <v>42103</v>
      </c>
      <c r="L13365" s="3">
        <v>0.47336805555555556</v>
      </c>
      <c r="M13365">
        <v>17.95</v>
      </c>
      <c r="N13365" s="16" t="s">
        <v>236</v>
      </c>
    </row>
    <row r="13366" spans="1:14" x14ac:dyDescent="0.35">
      <c r="A13366" t="s">
        <v>202</v>
      </c>
      <c r="B13366" t="s">
        <v>14</v>
      </c>
      <c r="C13366">
        <v>5862</v>
      </c>
      <c r="D13366">
        <v>13365</v>
      </c>
      <c r="E13366" t="s">
        <v>193</v>
      </c>
      <c r="F13366" t="s">
        <v>12</v>
      </c>
      <c r="G13366" t="s">
        <v>10</v>
      </c>
      <c r="H13366">
        <v>20.75</v>
      </c>
      <c r="I13366" t="s">
        <v>201</v>
      </c>
      <c r="J13366">
        <v>1</v>
      </c>
      <c r="K13366" s="2">
        <v>42103</v>
      </c>
      <c r="L13366" s="3">
        <v>0.47553240740740743</v>
      </c>
      <c r="M13366">
        <v>20.75</v>
      </c>
      <c r="N13366" s="16" t="s">
        <v>236</v>
      </c>
    </row>
    <row r="13367" spans="1:14" x14ac:dyDescent="0.35">
      <c r="A13367" t="s">
        <v>185</v>
      </c>
      <c r="B13367" t="s">
        <v>45</v>
      </c>
      <c r="C13367">
        <v>5863</v>
      </c>
      <c r="D13367">
        <v>13366</v>
      </c>
      <c r="E13367" t="s">
        <v>176</v>
      </c>
      <c r="F13367" t="s">
        <v>44</v>
      </c>
      <c r="G13367" t="s">
        <v>8</v>
      </c>
      <c r="H13367">
        <v>16</v>
      </c>
      <c r="I13367" t="s">
        <v>184</v>
      </c>
      <c r="J13367">
        <v>1</v>
      </c>
      <c r="K13367" s="2">
        <v>42103</v>
      </c>
      <c r="L13367" s="3">
        <v>0.47839120370370369</v>
      </c>
      <c r="M13367">
        <v>16</v>
      </c>
      <c r="N13367" s="16" t="s">
        <v>236</v>
      </c>
    </row>
    <row r="13368" spans="1:14" x14ac:dyDescent="0.35">
      <c r="A13368" t="s">
        <v>170</v>
      </c>
      <c r="B13368" t="s">
        <v>75</v>
      </c>
      <c r="C13368">
        <v>5863</v>
      </c>
      <c r="D13368">
        <v>13367</v>
      </c>
      <c r="E13368" t="s">
        <v>157</v>
      </c>
      <c r="F13368" t="s">
        <v>74</v>
      </c>
      <c r="G13368" t="s">
        <v>8</v>
      </c>
      <c r="H13368">
        <v>16.5</v>
      </c>
      <c r="I13368" t="s">
        <v>169</v>
      </c>
      <c r="J13368">
        <v>1</v>
      </c>
      <c r="K13368" s="2">
        <v>42103</v>
      </c>
      <c r="L13368" s="3">
        <v>0.47839120370370369</v>
      </c>
      <c r="M13368">
        <v>16.5</v>
      </c>
      <c r="N13368" s="16" t="s">
        <v>236</v>
      </c>
    </row>
    <row r="13369" spans="1:14" x14ac:dyDescent="0.35">
      <c r="A13369" t="s">
        <v>145</v>
      </c>
      <c r="B13369" t="s">
        <v>124</v>
      </c>
      <c r="C13369">
        <v>5863</v>
      </c>
      <c r="D13369">
        <v>13368</v>
      </c>
      <c r="E13369" t="s">
        <v>138</v>
      </c>
      <c r="F13369" t="s">
        <v>122</v>
      </c>
      <c r="G13369" t="s">
        <v>10</v>
      </c>
      <c r="H13369">
        <v>20.25</v>
      </c>
      <c r="I13369" t="s">
        <v>144</v>
      </c>
      <c r="J13369">
        <v>1</v>
      </c>
      <c r="K13369" s="2">
        <v>42103</v>
      </c>
      <c r="L13369" s="3">
        <v>0.47839120370370369</v>
      </c>
      <c r="M13369">
        <v>20.25</v>
      </c>
      <c r="N13369" s="16" t="s">
        <v>236</v>
      </c>
    </row>
    <row r="13370" spans="1:14" x14ac:dyDescent="0.35">
      <c r="A13370" t="s">
        <v>204</v>
      </c>
      <c r="B13370" t="s">
        <v>9</v>
      </c>
      <c r="C13370">
        <v>5864</v>
      </c>
      <c r="D13370">
        <v>13369</v>
      </c>
      <c r="E13370" t="s">
        <v>193</v>
      </c>
      <c r="F13370" t="s">
        <v>5</v>
      </c>
      <c r="G13370" t="s">
        <v>10</v>
      </c>
      <c r="H13370">
        <v>20.75</v>
      </c>
      <c r="I13370" t="s">
        <v>203</v>
      </c>
      <c r="J13370">
        <v>1</v>
      </c>
      <c r="K13370" s="2">
        <v>42103</v>
      </c>
      <c r="L13370" s="3">
        <v>0.49037037037037035</v>
      </c>
      <c r="M13370">
        <v>20.75</v>
      </c>
      <c r="N13370" s="16" t="s">
        <v>236</v>
      </c>
    </row>
    <row r="13371" spans="1:14" x14ac:dyDescent="0.35">
      <c r="A13371" t="s">
        <v>151</v>
      </c>
      <c r="B13371" t="s">
        <v>111</v>
      </c>
      <c r="C13371">
        <v>5864</v>
      </c>
      <c r="D13371">
        <v>13370</v>
      </c>
      <c r="E13371" t="s">
        <v>138</v>
      </c>
      <c r="F13371" t="s">
        <v>110</v>
      </c>
      <c r="G13371" t="s">
        <v>8</v>
      </c>
      <c r="H13371">
        <v>16</v>
      </c>
      <c r="I13371" t="s">
        <v>150</v>
      </c>
      <c r="J13371">
        <v>1</v>
      </c>
      <c r="K13371" s="2">
        <v>42103</v>
      </c>
      <c r="L13371" s="3">
        <v>0.49037037037037035</v>
      </c>
      <c r="M13371">
        <v>16</v>
      </c>
      <c r="N13371" s="16" t="s">
        <v>236</v>
      </c>
    </row>
    <row r="13372" spans="1:14" x14ac:dyDescent="0.35">
      <c r="A13372" t="s">
        <v>145</v>
      </c>
      <c r="B13372" t="s">
        <v>124</v>
      </c>
      <c r="C13372">
        <v>5864</v>
      </c>
      <c r="D13372">
        <v>13371</v>
      </c>
      <c r="E13372" t="s">
        <v>138</v>
      </c>
      <c r="F13372" t="s">
        <v>122</v>
      </c>
      <c r="G13372" t="s">
        <v>10</v>
      </c>
      <c r="H13372">
        <v>20.25</v>
      </c>
      <c r="I13372" t="s">
        <v>144</v>
      </c>
      <c r="J13372">
        <v>1</v>
      </c>
      <c r="K13372" s="2">
        <v>42103</v>
      </c>
      <c r="L13372" s="3">
        <v>0.49037037037037035</v>
      </c>
      <c r="M13372">
        <v>20.25</v>
      </c>
      <c r="N13372" s="16" t="s">
        <v>236</v>
      </c>
    </row>
    <row r="13373" spans="1:14" x14ac:dyDescent="0.35">
      <c r="A13373" t="s">
        <v>179</v>
      </c>
      <c r="B13373" t="s">
        <v>57</v>
      </c>
      <c r="C13373">
        <v>5864</v>
      </c>
      <c r="D13373">
        <v>13372</v>
      </c>
      <c r="E13373" t="s">
        <v>176</v>
      </c>
      <c r="F13373" t="s">
        <v>56</v>
      </c>
      <c r="G13373" t="s">
        <v>8</v>
      </c>
      <c r="H13373">
        <v>12.5</v>
      </c>
      <c r="I13373" t="s">
        <v>178</v>
      </c>
      <c r="J13373">
        <v>1</v>
      </c>
      <c r="K13373" s="2">
        <v>42103</v>
      </c>
      <c r="L13373" s="3">
        <v>0.49037037037037035</v>
      </c>
      <c r="M13373">
        <v>12.5</v>
      </c>
      <c r="N13373" s="16" t="s">
        <v>236</v>
      </c>
    </row>
    <row r="13374" spans="1:14" x14ac:dyDescent="0.35">
      <c r="A13374" t="s">
        <v>164</v>
      </c>
      <c r="B13374" t="s">
        <v>87</v>
      </c>
      <c r="C13374">
        <v>5864</v>
      </c>
      <c r="D13374">
        <v>13373</v>
      </c>
      <c r="E13374" t="s">
        <v>157</v>
      </c>
      <c r="F13374" t="s">
        <v>86</v>
      </c>
      <c r="G13374" t="s">
        <v>8</v>
      </c>
      <c r="H13374">
        <v>16.25</v>
      </c>
      <c r="I13374" t="s">
        <v>163</v>
      </c>
      <c r="J13374">
        <v>1</v>
      </c>
      <c r="K13374" s="2">
        <v>42103</v>
      </c>
      <c r="L13374" s="3">
        <v>0.49037037037037035</v>
      </c>
      <c r="M13374">
        <v>16.25</v>
      </c>
      <c r="N13374" s="16" t="s">
        <v>236</v>
      </c>
    </row>
    <row r="13375" spans="1:14" x14ac:dyDescent="0.35">
      <c r="A13375" t="s">
        <v>160</v>
      </c>
      <c r="B13375" t="s">
        <v>93</v>
      </c>
      <c r="C13375">
        <v>5864</v>
      </c>
      <c r="D13375">
        <v>13374</v>
      </c>
      <c r="E13375" t="s">
        <v>157</v>
      </c>
      <c r="F13375" t="s">
        <v>94</v>
      </c>
      <c r="G13375" t="s">
        <v>6</v>
      </c>
      <c r="H13375">
        <v>12.5</v>
      </c>
      <c r="I13375" t="s">
        <v>159</v>
      </c>
      <c r="J13375">
        <v>1</v>
      </c>
      <c r="K13375" s="2">
        <v>42103</v>
      </c>
      <c r="L13375" s="3">
        <v>0.49037037037037035</v>
      </c>
      <c r="M13375">
        <v>12.5</v>
      </c>
      <c r="N13375" s="16" t="s">
        <v>236</v>
      </c>
    </row>
    <row r="13376" spans="1:14" x14ac:dyDescent="0.35">
      <c r="A13376" t="s">
        <v>166</v>
      </c>
      <c r="B13376" t="s">
        <v>81</v>
      </c>
      <c r="C13376">
        <v>5865</v>
      </c>
      <c r="D13376">
        <v>13375</v>
      </c>
      <c r="E13376" t="s">
        <v>157</v>
      </c>
      <c r="F13376" t="s">
        <v>82</v>
      </c>
      <c r="G13376" t="s">
        <v>6</v>
      </c>
      <c r="H13376">
        <v>12.5</v>
      </c>
      <c r="I13376" t="s">
        <v>165</v>
      </c>
      <c r="J13376">
        <v>1</v>
      </c>
      <c r="K13376" s="2">
        <v>42103</v>
      </c>
      <c r="L13376" s="3">
        <v>0.49239583333333331</v>
      </c>
      <c r="M13376">
        <v>12.5</v>
      </c>
      <c r="N13376" s="16" t="s">
        <v>236</v>
      </c>
    </row>
    <row r="13377" spans="1:14" x14ac:dyDescent="0.35">
      <c r="A13377" t="s">
        <v>160</v>
      </c>
      <c r="B13377" t="s">
        <v>95</v>
      </c>
      <c r="C13377">
        <v>5866</v>
      </c>
      <c r="D13377">
        <v>13376</v>
      </c>
      <c r="E13377" t="s">
        <v>157</v>
      </c>
      <c r="F13377" t="s">
        <v>94</v>
      </c>
      <c r="G13377" t="s">
        <v>8</v>
      </c>
      <c r="H13377">
        <v>16.5</v>
      </c>
      <c r="I13377" t="s">
        <v>159</v>
      </c>
      <c r="J13377">
        <v>1</v>
      </c>
      <c r="K13377" s="2">
        <v>42103</v>
      </c>
      <c r="L13377" s="3">
        <v>0.49725694444444446</v>
      </c>
      <c r="M13377">
        <v>16.5</v>
      </c>
      <c r="N13377" s="16" t="s">
        <v>236</v>
      </c>
    </row>
    <row r="13378" spans="1:14" x14ac:dyDescent="0.35">
      <c r="A13378" t="s">
        <v>168</v>
      </c>
      <c r="B13378" t="s">
        <v>79</v>
      </c>
      <c r="C13378">
        <v>5867</v>
      </c>
      <c r="D13378">
        <v>13377</v>
      </c>
      <c r="E13378" t="s">
        <v>157</v>
      </c>
      <c r="F13378" t="s">
        <v>78</v>
      </c>
      <c r="G13378" t="s">
        <v>8</v>
      </c>
      <c r="H13378">
        <v>16.5</v>
      </c>
      <c r="I13378" t="s">
        <v>167</v>
      </c>
      <c r="J13378">
        <v>1</v>
      </c>
      <c r="K13378" s="2">
        <v>42103</v>
      </c>
      <c r="L13378" s="3">
        <v>0.50916666666666666</v>
      </c>
      <c r="M13378">
        <v>16.5</v>
      </c>
      <c r="N13378" s="16" t="s">
        <v>236</v>
      </c>
    </row>
    <row r="13379" spans="1:14" x14ac:dyDescent="0.35">
      <c r="A13379" t="s">
        <v>200</v>
      </c>
      <c r="B13379" t="s">
        <v>18</v>
      </c>
      <c r="C13379">
        <v>5868</v>
      </c>
      <c r="D13379">
        <v>13378</v>
      </c>
      <c r="E13379" t="s">
        <v>193</v>
      </c>
      <c r="F13379" t="s">
        <v>16</v>
      </c>
      <c r="G13379" t="s">
        <v>10</v>
      </c>
      <c r="H13379">
        <v>20.75</v>
      </c>
      <c r="I13379" t="s">
        <v>199</v>
      </c>
      <c r="J13379">
        <v>1</v>
      </c>
      <c r="K13379" s="2">
        <v>42103</v>
      </c>
      <c r="L13379" s="3">
        <v>0.5128935185185185</v>
      </c>
      <c r="M13379">
        <v>20.75</v>
      </c>
      <c r="N13379" s="16" t="s">
        <v>236</v>
      </c>
    </row>
    <row r="13380" spans="1:14" x14ac:dyDescent="0.35">
      <c r="A13380" t="s">
        <v>198</v>
      </c>
      <c r="B13380" t="s">
        <v>21</v>
      </c>
      <c r="C13380">
        <v>5868</v>
      </c>
      <c r="D13380">
        <v>13379</v>
      </c>
      <c r="E13380" t="s">
        <v>193</v>
      </c>
      <c r="F13380" t="s">
        <v>20</v>
      </c>
      <c r="G13380" t="s">
        <v>8</v>
      </c>
      <c r="H13380">
        <v>16.75</v>
      </c>
      <c r="I13380" t="s">
        <v>197</v>
      </c>
      <c r="J13380">
        <v>1</v>
      </c>
      <c r="K13380" s="2">
        <v>42103</v>
      </c>
      <c r="L13380" s="3">
        <v>0.5128935185185185</v>
      </c>
      <c r="M13380">
        <v>16.75</v>
      </c>
      <c r="N13380" s="16" t="s">
        <v>236</v>
      </c>
    </row>
    <row r="13381" spans="1:14" x14ac:dyDescent="0.35">
      <c r="A13381" t="s">
        <v>185</v>
      </c>
      <c r="B13381" t="s">
        <v>46</v>
      </c>
      <c r="C13381">
        <v>5868</v>
      </c>
      <c r="D13381">
        <v>13380</v>
      </c>
      <c r="E13381" t="s">
        <v>176</v>
      </c>
      <c r="F13381" t="s">
        <v>44</v>
      </c>
      <c r="G13381" t="s">
        <v>10</v>
      </c>
      <c r="H13381">
        <v>20.5</v>
      </c>
      <c r="I13381" t="s">
        <v>184</v>
      </c>
      <c r="J13381">
        <v>1</v>
      </c>
      <c r="K13381" s="2">
        <v>42103</v>
      </c>
      <c r="L13381" s="3">
        <v>0.5128935185185185</v>
      </c>
      <c r="M13381">
        <v>20.5</v>
      </c>
      <c r="N13381" s="16" t="s">
        <v>236</v>
      </c>
    </row>
    <row r="13382" spans="1:14" x14ac:dyDescent="0.35">
      <c r="A13382" t="s">
        <v>204</v>
      </c>
      <c r="B13382" t="s">
        <v>9</v>
      </c>
      <c r="C13382">
        <v>5869</v>
      </c>
      <c r="D13382">
        <v>13381</v>
      </c>
      <c r="E13382" t="s">
        <v>193</v>
      </c>
      <c r="F13382" t="s">
        <v>5</v>
      </c>
      <c r="G13382" t="s">
        <v>10</v>
      </c>
      <c r="H13382">
        <v>20.75</v>
      </c>
      <c r="I13382" t="s">
        <v>203</v>
      </c>
      <c r="J13382">
        <v>1</v>
      </c>
      <c r="K13382" s="2">
        <v>42103</v>
      </c>
      <c r="L13382" s="3">
        <v>0.52464120370370371</v>
      </c>
      <c r="M13382">
        <v>20.75</v>
      </c>
      <c r="N13382" s="16" t="s">
        <v>236</v>
      </c>
    </row>
    <row r="13383" spans="1:14" x14ac:dyDescent="0.35">
      <c r="A13383" t="s">
        <v>204</v>
      </c>
      <c r="B13383" t="s">
        <v>4</v>
      </c>
      <c r="C13383">
        <v>5869</v>
      </c>
      <c r="D13383">
        <v>13382</v>
      </c>
      <c r="E13383" t="s">
        <v>193</v>
      </c>
      <c r="F13383" t="s">
        <v>5</v>
      </c>
      <c r="G13383" t="s">
        <v>6</v>
      </c>
      <c r="H13383">
        <v>12.75</v>
      </c>
      <c r="I13383" t="s">
        <v>203</v>
      </c>
      <c r="J13383">
        <v>1</v>
      </c>
      <c r="K13383" s="2">
        <v>42103</v>
      </c>
      <c r="L13383" s="3">
        <v>0.52464120370370371</v>
      </c>
      <c r="M13383">
        <v>12.75</v>
      </c>
      <c r="N13383" s="16" t="s">
        <v>236</v>
      </c>
    </row>
    <row r="13384" spans="1:14" x14ac:dyDescent="0.35">
      <c r="A13384" t="s">
        <v>200</v>
      </c>
      <c r="B13384" t="s">
        <v>17</v>
      </c>
      <c r="C13384">
        <v>5869</v>
      </c>
      <c r="D13384">
        <v>13383</v>
      </c>
      <c r="E13384" t="s">
        <v>193</v>
      </c>
      <c r="F13384" t="s">
        <v>16</v>
      </c>
      <c r="G13384" t="s">
        <v>8</v>
      </c>
      <c r="H13384">
        <v>16.75</v>
      </c>
      <c r="I13384" t="s">
        <v>199</v>
      </c>
      <c r="J13384">
        <v>1</v>
      </c>
      <c r="K13384" s="2">
        <v>42103</v>
      </c>
      <c r="L13384" s="3">
        <v>0.52464120370370371</v>
      </c>
      <c r="M13384">
        <v>16.75</v>
      </c>
      <c r="N13384" s="16" t="s">
        <v>236</v>
      </c>
    </row>
    <row r="13385" spans="1:14" x14ac:dyDescent="0.35">
      <c r="A13385" t="s">
        <v>155</v>
      </c>
      <c r="B13385" t="s">
        <v>104</v>
      </c>
      <c r="C13385">
        <v>5869</v>
      </c>
      <c r="D13385">
        <v>13384</v>
      </c>
      <c r="E13385" t="s">
        <v>138</v>
      </c>
      <c r="F13385" t="s">
        <v>102</v>
      </c>
      <c r="G13385" t="s">
        <v>10</v>
      </c>
      <c r="H13385">
        <v>18.5</v>
      </c>
      <c r="I13385" t="s">
        <v>154</v>
      </c>
      <c r="J13385">
        <v>1</v>
      </c>
      <c r="K13385" s="2">
        <v>42103</v>
      </c>
      <c r="L13385" s="3">
        <v>0.52464120370370371</v>
      </c>
      <c r="M13385">
        <v>18.5</v>
      </c>
      <c r="N13385" s="16" t="s">
        <v>236</v>
      </c>
    </row>
    <row r="13386" spans="1:14" x14ac:dyDescent="0.35">
      <c r="A13386" t="s">
        <v>153</v>
      </c>
      <c r="B13386" t="s">
        <v>108</v>
      </c>
      <c r="C13386">
        <v>5869</v>
      </c>
      <c r="D13386">
        <v>13385</v>
      </c>
      <c r="E13386" t="s">
        <v>138</v>
      </c>
      <c r="F13386" t="s">
        <v>106</v>
      </c>
      <c r="G13386" t="s">
        <v>10</v>
      </c>
      <c r="H13386">
        <v>17.95</v>
      </c>
      <c r="I13386" t="s">
        <v>152</v>
      </c>
      <c r="J13386">
        <v>1</v>
      </c>
      <c r="K13386" s="2">
        <v>42103</v>
      </c>
      <c r="L13386" s="3">
        <v>0.52464120370370371</v>
      </c>
      <c r="M13386">
        <v>17.95</v>
      </c>
      <c r="N13386" s="16" t="s">
        <v>236</v>
      </c>
    </row>
    <row r="13387" spans="1:14" x14ac:dyDescent="0.35">
      <c r="A13387" t="s">
        <v>183</v>
      </c>
      <c r="B13387" t="s">
        <v>49</v>
      </c>
      <c r="C13387">
        <v>5869</v>
      </c>
      <c r="D13387">
        <v>13386</v>
      </c>
      <c r="E13387" t="s">
        <v>176</v>
      </c>
      <c r="F13387" t="s">
        <v>48</v>
      </c>
      <c r="G13387" t="s">
        <v>8</v>
      </c>
      <c r="H13387">
        <v>16</v>
      </c>
      <c r="I13387" t="s">
        <v>182</v>
      </c>
      <c r="J13387">
        <v>1</v>
      </c>
      <c r="K13387" s="2">
        <v>42103</v>
      </c>
      <c r="L13387" s="3">
        <v>0.52464120370370371</v>
      </c>
      <c r="M13387">
        <v>16</v>
      </c>
      <c r="N13387" s="16" t="s">
        <v>236</v>
      </c>
    </row>
    <row r="13388" spans="1:14" x14ac:dyDescent="0.35">
      <c r="A13388" t="s">
        <v>179</v>
      </c>
      <c r="B13388" t="s">
        <v>58</v>
      </c>
      <c r="C13388">
        <v>5869</v>
      </c>
      <c r="D13388">
        <v>13387</v>
      </c>
      <c r="E13388" t="s">
        <v>176</v>
      </c>
      <c r="F13388" t="s">
        <v>56</v>
      </c>
      <c r="G13388" t="s">
        <v>10</v>
      </c>
      <c r="H13388">
        <v>15.25</v>
      </c>
      <c r="I13388" t="s">
        <v>178</v>
      </c>
      <c r="J13388">
        <v>1</v>
      </c>
      <c r="K13388" s="2">
        <v>42103</v>
      </c>
      <c r="L13388" s="3">
        <v>0.52464120370370371</v>
      </c>
      <c r="M13388">
        <v>15.25</v>
      </c>
      <c r="N13388" s="16" t="s">
        <v>236</v>
      </c>
    </row>
    <row r="13389" spans="1:14" x14ac:dyDescent="0.35">
      <c r="A13389" t="s">
        <v>139</v>
      </c>
      <c r="B13389" t="s">
        <v>133</v>
      </c>
      <c r="C13389">
        <v>5869</v>
      </c>
      <c r="D13389">
        <v>13388</v>
      </c>
      <c r="E13389" t="s">
        <v>138</v>
      </c>
      <c r="F13389" t="s">
        <v>134</v>
      </c>
      <c r="G13389" t="s">
        <v>6</v>
      </c>
      <c r="H13389">
        <v>12</v>
      </c>
      <c r="I13389" t="s">
        <v>137</v>
      </c>
      <c r="J13389">
        <v>1</v>
      </c>
      <c r="K13389" s="2">
        <v>42103</v>
      </c>
      <c r="L13389" s="3">
        <v>0.52464120370370371</v>
      </c>
      <c r="M13389">
        <v>12</v>
      </c>
      <c r="N13389" s="16" t="s">
        <v>236</v>
      </c>
    </row>
    <row r="13390" spans="1:14" x14ac:dyDescent="0.35">
      <c r="A13390" t="s">
        <v>183</v>
      </c>
      <c r="B13390" t="s">
        <v>50</v>
      </c>
      <c r="C13390">
        <v>5870</v>
      </c>
      <c r="D13390">
        <v>13389</v>
      </c>
      <c r="E13390" t="s">
        <v>176</v>
      </c>
      <c r="F13390" t="s">
        <v>48</v>
      </c>
      <c r="G13390" t="s">
        <v>10</v>
      </c>
      <c r="H13390">
        <v>20.5</v>
      </c>
      <c r="I13390" t="s">
        <v>182</v>
      </c>
      <c r="J13390">
        <v>1</v>
      </c>
      <c r="K13390" s="2">
        <v>42103</v>
      </c>
      <c r="L13390" s="3">
        <v>0.53027777777777774</v>
      </c>
      <c r="M13390">
        <v>20.5</v>
      </c>
      <c r="N13390" s="16" t="s">
        <v>236</v>
      </c>
    </row>
    <row r="13391" spans="1:14" x14ac:dyDescent="0.35">
      <c r="A13391" t="s">
        <v>185</v>
      </c>
      <c r="B13391" t="s">
        <v>45</v>
      </c>
      <c r="C13391">
        <v>5871</v>
      </c>
      <c r="D13391">
        <v>13390</v>
      </c>
      <c r="E13391" t="s">
        <v>176</v>
      </c>
      <c r="F13391" t="s">
        <v>44</v>
      </c>
      <c r="G13391" t="s">
        <v>8</v>
      </c>
      <c r="H13391">
        <v>16</v>
      </c>
      <c r="I13391" t="s">
        <v>184</v>
      </c>
      <c r="J13391">
        <v>1</v>
      </c>
      <c r="K13391" s="2">
        <v>42103</v>
      </c>
      <c r="L13391" s="3">
        <v>0.54479166666666667</v>
      </c>
      <c r="M13391">
        <v>16</v>
      </c>
      <c r="N13391" s="16" t="s">
        <v>236</v>
      </c>
    </row>
    <row r="13392" spans="1:14" x14ac:dyDescent="0.35">
      <c r="A13392" t="s">
        <v>196</v>
      </c>
      <c r="B13392" t="s">
        <v>25</v>
      </c>
      <c r="C13392">
        <v>5872</v>
      </c>
      <c r="D13392">
        <v>13391</v>
      </c>
      <c r="E13392" t="s">
        <v>193</v>
      </c>
      <c r="F13392" t="s">
        <v>24</v>
      </c>
      <c r="G13392" t="s">
        <v>8</v>
      </c>
      <c r="H13392">
        <v>16.75</v>
      </c>
      <c r="I13392" t="s">
        <v>195</v>
      </c>
      <c r="J13392">
        <v>1</v>
      </c>
      <c r="K13392" s="2">
        <v>42103</v>
      </c>
      <c r="L13392" s="3">
        <v>0.54682870370370373</v>
      </c>
      <c r="M13392">
        <v>16.75</v>
      </c>
      <c r="N13392" s="16" t="s">
        <v>236</v>
      </c>
    </row>
    <row r="13393" spans="1:14" x14ac:dyDescent="0.35">
      <c r="A13393" t="s">
        <v>194</v>
      </c>
      <c r="B13393" t="s">
        <v>30</v>
      </c>
      <c r="C13393">
        <v>5873</v>
      </c>
      <c r="D13393">
        <v>13392</v>
      </c>
      <c r="E13393" t="s">
        <v>193</v>
      </c>
      <c r="F13393" t="s">
        <v>28</v>
      </c>
      <c r="G13393" t="s">
        <v>10</v>
      </c>
      <c r="H13393">
        <v>20.75</v>
      </c>
      <c r="I13393" t="s">
        <v>192</v>
      </c>
      <c r="J13393">
        <v>1</v>
      </c>
      <c r="K13393" s="2">
        <v>42103</v>
      </c>
      <c r="L13393" s="3">
        <v>0.55842592592592588</v>
      </c>
      <c r="M13393">
        <v>20.75</v>
      </c>
      <c r="N13393" s="16" t="s">
        <v>236</v>
      </c>
    </row>
    <row r="13394" spans="1:14" x14ac:dyDescent="0.35">
      <c r="A13394" t="s">
        <v>200</v>
      </c>
      <c r="B13394" t="s">
        <v>17</v>
      </c>
      <c r="C13394">
        <v>5874</v>
      </c>
      <c r="D13394">
        <v>13393</v>
      </c>
      <c r="E13394" t="s">
        <v>193</v>
      </c>
      <c r="F13394" t="s">
        <v>16</v>
      </c>
      <c r="G13394" t="s">
        <v>8</v>
      </c>
      <c r="H13394">
        <v>16.75</v>
      </c>
      <c r="I13394" t="s">
        <v>199</v>
      </c>
      <c r="J13394">
        <v>1</v>
      </c>
      <c r="K13394" s="2">
        <v>42103</v>
      </c>
      <c r="L13394" s="3">
        <v>0.56380787037037039</v>
      </c>
      <c r="M13394">
        <v>16.75</v>
      </c>
      <c r="N13394" s="16" t="s">
        <v>236</v>
      </c>
    </row>
    <row r="13395" spans="1:14" x14ac:dyDescent="0.35">
      <c r="A13395" t="s">
        <v>187</v>
      </c>
      <c r="B13395" t="s">
        <v>39</v>
      </c>
      <c r="C13395">
        <v>5875</v>
      </c>
      <c r="D13395">
        <v>13394</v>
      </c>
      <c r="E13395" t="s">
        <v>176</v>
      </c>
      <c r="F13395" t="s">
        <v>40</v>
      </c>
      <c r="G13395" t="s">
        <v>6</v>
      </c>
      <c r="H13395">
        <v>10.5</v>
      </c>
      <c r="I13395" t="s">
        <v>186</v>
      </c>
      <c r="J13395">
        <v>1</v>
      </c>
      <c r="K13395" s="2">
        <v>42103</v>
      </c>
      <c r="L13395" s="3">
        <v>0.57215277777777773</v>
      </c>
      <c r="M13395">
        <v>10.5</v>
      </c>
      <c r="N13395" s="16" t="s">
        <v>236</v>
      </c>
    </row>
    <row r="13396" spans="1:14" x14ac:dyDescent="0.35">
      <c r="A13396" t="s">
        <v>200</v>
      </c>
      <c r="B13396" t="s">
        <v>17</v>
      </c>
      <c r="C13396">
        <v>5876</v>
      </c>
      <c r="D13396">
        <v>13395</v>
      </c>
      <c r="E13396" t="s">
        <v>193</v>
      </c>
      <c r="F13396" t="s">
        <v>16</v>
      </c>
      <c r="G13396" t="s">
        <v>8</v>
      </c>
      <c r="H13396">
        <v>16.75</v>
      </c>
      <c r="I13396" t="s">
        <v>199</v>
      </c>
      <c r="J13396">
        <v>1</v>
      </c>
      <c r="K13396" s="2">
        <v>42103</v>
      </c>
      <c r="L13396" s="3">
        <v>0.58204861111111106</v>
      </c>
      <c r="M13396">
        <v>16.75</v>
      </c>
      <c r="N13396" s="16" t="s">
        <v>236</v>
      </c>
    </row>
    <row r="13397" spans="1:14" x14ac:dyDescent="0.35">
      <c r="A13397" t="s">
        <v>170</v>
      </c>
      <c r="B13397" t="s">
        <v>75</v>
      </c>
      <c r="C13397">
        <v>5877</v>
      </c>
      <c r="D13397">
        <v>13396</v>
      </c>
      <c r="E13397" t="s">
        <v>157</v>
      </c>
      <c r="F13397" t="s">
        <v>74</v>
      </c>
      <c r="G13397" t="s">
        <v>8</v>
      </c>
      <c r="H13397">
        <v>16.5</v>
      </c>
      <c r="I13397" t="s">
        <v>169</v>
      </c>
      <c r="J13397">
        <v>1</v>
      </c>
      <c r="K13397" s="2">
        <v>42103</v>
      </c>
      <c r="L13397" s="3">
        <v>0.58402777777777781</v>
      </c>
      <c r="M13397">
        <v>16.5</v>
      </c>
      <c r="N13397" s="16" t="s">
        <v>236</v>
      </c>
    </row>
    <row r="13398" spans="1:14" x14ac:dyDescent="0.35">
      <c r="A13398" t="s">
        <v>202</v>
      </c>
      <c r="B13398" t="s">
        <v>14</v>
      </c>
      <c r="C13398">
        <v>5878</v>
      </c>
      <c r="D13398">
        <v>13397</v>
      </c>
      <c r="E13398" t="s">
        <v>193</v>
      </c>
      <c r="F13398" t="s">
        <v>12</v>
      </c>
      <c r="G13398" t="s">
        <v>10</v>
      </c>
      <c r="H13398">
        <v>20.75</v>
      </c>
      <c r="I13398" t="s">
        <v>201</v>
      </c>
      <c r="J13398">
        <v>1</v>
      </c>
      <c r="K13398" s="2">
        <v>42103</v>
      </c>
      <c r="L13398" s="3">
        <v>0.58954861111111112</v>
      </c>
      <c r="M13398">
        <v>20.75</v>
      </c>
      <c r="N13398" s="16" t="s">
        <v>236</v>
      </c>
    </row>
    <row r="13399" spans="1:14" x14ac:dyDescent="0.35">
      <c r="A13399" t="s">
        <v>145</v>
      </c>
      <c r="B13399" t="s">
        <v>124</v>
      </c>
      <c r="C13399">
        <v>5878</v>
      </c>
      <c r="D13399">
        <v>13398</v>
      </c>
      <c r="E13399" t="s">
        <v>138</v>
      </c>
      <c r="F13399" t="s">
        <v>122</v>
      </c>
      <c r="G13399" t="s">
        <v>10</v>
      </c>
      <c r="H13399">
        <v>20.25</v>
      </c>
      <c r="I13399" t="s">
        <v>144</v>
      </c>
      <c r="J13399">
        <v>1</v>
      </c>
      <c r="K13399" s="2">
        <v>42103</v>
      </c>
      <c r="L13399" s="3">
        <v>0.58954861111111112</v>
      </c>
      <c r="M13399">
        <v>20.25</v>
      </c>
      <c r="N13399" s="16" t="s">
        <v>236</v>
      </c>
    </row>
    <row r="13400" spans="1:14" x14ac:dyDescent="0.35">
      <c r="A13400" t="s">
        <v>183</v>
      </c>
      <c r="B13400" t="s">
        <v>50</v>
      </c>
      <c r="C13400">
        <v>5878</v>
      </c>
      <c r="D13400">
        <v>13399</v>
      </c>
      <c r="E13400" t="s">
        <v>176</v>
      </c>
      <c r="F13400" t="s">
        <v>48</v>
      </c>
      <c r="G13400" t="s">
        <v>10</v>
      </c>
      <c r="H13400">
        <v>20.5</v>
      </c>
      <c r="I13400" t="s">
        <v>182</v>
      </c>
      <c r="J13400">
        <v>1</v>
      </c>
      <c r="K13400" s="2">
        <v>42103</v>
      </c>
      <c r="L13400" s="3">
        <v>0.58954861111111112</v>
      </c>
      <c r="M13400">
        <v>20.5</v>
      </c>
      <c r="N13400" s="16" t="s">
        <v>236</v>
      </c>
    </row>
    <row r="13401" spans="1:14" x14ac:dyDescent="0.35">
      <c r="A13401" t="s">
        <v>185</v>
      </c>
      <c r="B13401" t="s">
        <v>46</v>
      </c>
      <c r="C13401">
        <v>5879</v>
      </c>
      <c r="D13401">
        <v>13400</v>
      </c>
      <c r="E13401" t="s">
        <v>176</v>
      </c>
      <c r="F13401" t="s">
        <v>44</v>
      </c>
      <c r="G13401" t="s">
        <v>10</v>
      </c>
      <c r="H13401">
        <v>20.5</v>
      </c>
      <c r="I13401" t="s">
        <v>184</v>
      </c>
      <c r="J13401">
        <v>1</v>
      </c>
      <c r="K13401" s="2">
        <v>42103</v>
      </c>
      <c r="L13401" s="3">
        <v>0.60400462962962964</v>
      </c>
      <c r="M13401">
        <v>20.5</v>
      </c>
      <c r="N13401" s="16" t="s">
        <v>236</v>
      </c>
    </row>
    <row r="13402" spans="1:14" x14ac:dyDescent="0.35">
      <c r="A13402" t="s">
        <v>172</v>
      </c>
      <c r="B13402" t="s">
        <v>72</v>
      </c>
      <c r="C13402">
        <v>5880</v>
      </c>
      <c r="D13402">
        <v>13401</v>
      </c>
      <c r="E13402" t="s">
        <v>157</v>
      </c>
      <c r="F13402" t="s">
        <v>70</v>
      </c>
      <c r="G13402" t="s">
        <v>10</v>
      </c>
      <c r="H13402">
        <v>20.25</v>
      </c>
      <c r="I13402" t="s">
        <v>171</v>
      </c>
      <c r="J13402">
        <v>1</v>
      </c>
      <c r="K13402" s="2">
        <v>42103</v>
      </c>
      <c r="L13402" s="3">
        <v>0.6051157407407407</v>
      </c>
      <c r="M13402">
        <v>20.25</v>
      </c>
      <c r="N13402" s="16" t="s">
        <v>236</v>
      </c>
    </row>
    <row r="13403" spans="1:14" x14ac:dyDescent="0.35">
      <c r="A13403" t="s">
        <v>172</v>
      </c>
      <c r="B13403" t="s">
        <v>71</v>
      </c>
      <c r="C13403">
        <v>5880</v>
      </c>
      <c r="D13403">
        <v>13402</v>
      </c>
      <c r="E13403" t="s">
        <v>157</v>
      </c>
      <c r="F13403" t="s">
        <v>70</v>
      </c>
      <c r="G13403" t="s">
        <v>8</v>
      </c>
      <c r="H13403">
        <v>16.25</v>
      </c>
      <c r="I13403" t="s">
        <v>171</v>
      </c>
      <c r="J13403">
        <v>1</v>
      </c>
      <c r="K13403" s="2">
        <v>42103</v>
      </c>
      <c r="L13403" s="3">
        <v>0.6051157407407407</v>
      </c>
      <c r="M13403">
        <v>16.25</v>
      </c>
      <c r="N13403" s="16" t="s">
        <v>236</v>
      </c>
    </row>
    <row r="13404" spans="1:14" x14ac:dyDescent="0.35">
      <c r="A13404" t="s">
        <v>164</v>
      </c>
      <c r="B13404" t="s">
        <v>85</v>
      </c>
      <c r="C13404">
        <v>5880</v>
      </c>
      <c r="D13404">
        <v>13403</v>
      </c>
      <c r="E13404" t="s">
        <v>157</v>
      </c>
      <c r="F13404" t="s">
        <v>86</v>
      </c>
      <c r="G13404" t="s">
        <v>6</v>
      </c>
      <c r="H13404">
        <v>12.25</v>
      </c>
      <c r="I13404" t="s">
        <v>163</v>
      </c>
      <c r="J13404">
        <v>1</v>
      </c>
      <c r="K13404" s="2">
        <v>42103</v>
      </c>
      <c r="L13404" s="3">
        <v>0.6051157407407407</v>
      </c>
      <c r="M13404">
        <v>12.25</v>
      </c>
      <c r="N13404" s="16" t="s">
        <v>236</v>
      </c>
    </row>
    <row r="13405" spans="1:14" x14ac:dyDescent="0.35">
      <c r="A13405" t="s">
        <v>196</v>
      </c>
      <c r="B13405" t="s">
        <v>23</v>
      </c>
      <c r="C13405">
        <v>5880</v>
      </c>
      <c r="D13405">
        <v>13404</v>
      </c>
      <c r="E13405" t="s">
        <v>193</v>
      </c>
      <c r="F13405" t="s">
        <v>24</v>
      </c>
      <c r="G13405" t="s">
        <v>6</v>
      </c>
      <c r="H13405">
        <v>12.75</v>
      </c>
      <c r="I13405" t="s">
        <v>195</v>
      </c>
      <c r="J13405">
        <v>1</v>
      </c>
      <c r="K13405" s="2">
        <v>42103</v>
      </c>
      <c r="L13405" s="3">
        <v>0.6051157407407407</v>
      </c>
      <c r="M13405">
        <v>12.75</v>
      </c>
      <c r="N13405" s="16" t="s">
        <v>236</v>
      </c>
    </row>
    <row r="13406" spans="1:14" x14ac:dyDescent="0.35">
      <c r="A13406" t="s">
        <v>177</v>
      </c>
      <c r="B13406" t="s">
        <v>63</v>
      </c>
      <c r="C13406">
        <v>5880</v>
      </c>
      <c r="D13406">
        <v>13405</v>
      </c>
      <c r="E13406" t="s">
        <v>176</v>
      </c>
      <c r="F13406" t="s">
        <v>60</v>
      </c>
      <c r="G13406" t="s">
        <v>64</v>
      </c>
      <c r="H13406">
        <v>25.5</v>
      </c>
      <c r="I13406" t="s">
        <v>175</v>
      </c>
      <c r="J13406">
        <v>1</v>
      </c>
      <c r="K13406" s="2">
        <v>42103</v>
      </c>
      <c r="L13406" s="3">
        <v>0.6051157407407407</v>
      </c>
      <c r="M13406">
        <v>25.5</v>
      </c>
      <c r="N13406" s="16" t="s">
        <v>236</v>
      </c>
    </row>
    <row r="13407" spans="1:14" x14ac:dyDescent="0.35">
      <c r="A13407" t="s">
        <v>145</v>
      </c>
      <c r="B13407" t="s">
        <v>124</v>
      </c>
      <c r="C13407">
        <v>5881</v>
      </c>
      <c r="D13407">
        <v>13406</v>
      </c>
      <c r="E13407" t="s">
        <v>138</v>
      </c>
      <c r="F13407" t="s">
        <v>122</v>
      </c>
      <c r="G13407" t="s">
        <v>10</v>
      </c>
      <c r="H13407">
        <v>20.25</v>
      </c>
      <c r="I13407" t="s">
        <v>144</v>
      </c>
      <c r="J13407">
        <v>2</v>
      </c>
      <c r="K13407" s="2">
        <v>42103</v>
      </c>
      <c r="L13407" s="3">
        <v>0.63567129629629626</v>
      </c>
      <c r="M13407">
        <v>40.5</v>
      </c>
      <c r="N13407" s="16" t="s">
        <v>236</v>
      </c>
    </row>
    <row r="13408" spans="1:14" x14ac:dyDescent="0.35">
      <c r="A13408" t="s">
        <v>198</v>
      </c>
      <c r="B13408" t="s">
        <v>22</v>
      </c>
      <c r="C13408">
        <v>5882</v>
      </c>
      <c r="D13408">
        <v>13407</v>
      </c>
      <c r="E13408" t="s">
        <v>193</v>
      </c>
      <c r="F13408" t="s">
        <v>20</v>
      </c>
      <c r="G13408" t="s">
        <v>10</v>
      </c>
      <c r="H13408">
        <v>20.75</v>
      </c>
      <c r="I13408" t="s">
        <v>197</v>
      </c>
      <c r="J13408">
        <v>1</v>
      </c>
      <c r="K13408" s="2">
        <v>42103</v>
      </c>
      <c r="L13408" s="3">
        <v>0.65431712962962962</v>
      </c>
      <c r="M13408">
        <v>20.75</v>
      </c>
      <c r="N13408" s="16" t="s">
        <v>236</v>
      </c>
    </row>
    <row r="13409" spans="1:14" x14ac:dyDescent="0.35">
      <c r="A13409" t="s">
        <v>185</v>
      </c>
      <c r="B13409" t="s">
        <v>45</v>
      </c>
      <c r="C13409">
        <v>5882</v>
      </c>
      <c r="D13409">
        <v>13408</v>
      </c>
      <c r="E13409" t="s">
        <v>176</v>
      </c>
      <c r="F13409" t="s">
        <v>44</v>
      </c>
      <c r="G13409" t="s">
        <v>8</v>
      </c>
      <c r="H13409">
        <v>16</v>
      </c>
      <c r="I13409" t="s">
        <v>184</v>
      </c>
      <c r="J13409">
        <v>1</v>
      </c>
      <c r="K13409" s="2">
        <v>42103</v>
      </c>
      <c r="L13409" s="3">
        <v>0.65431712962962962</v>
      </c>
      <c r="M13409">
        <v>16</v>
      </c>
      <c r="N13409" s="16" t="s">
        <v>236</v>
      </c>
    </row>
    <row r="13410" spans="1:14" x14ac:dyDescent="0.35">
      <c r="A13410" t="s">
        <v>149</v>
      </c>
      <c r="B13410" t="s">
        <v>115</v>
      </c>
      <c r="C13410">
        <v>5882</v>
      </c>
      <c r="D13410">
        <v>13409</v>
      </c>
      <c r="E13410" t="s">
        <v>138</v>
      </c>
      <c r="F13410" t="s">
        <v>114</v>
      </c>
      <c r="G13410" t="s">
        <v>8</v>
      </c>
      <c r="H13410">
        <v>16.75</v>
      </c>
      <c r="I13410" t="s">
        <v>148</v>
      </c>
      <c r="J13410">
        <v>1</v>
      </c>
      <c r="K13410" s="2">
        <v>42103</v>
      </c>
      <c r="L13410" s="3">
        <v>0.65431712962962962</v>
      </c>
      <c r="M13410">
        <v>16.75</v>
      </c>
      <c r="N13410" s="16" t="s">
        <v>236</v>
      </c>
    </row>
    <row r="13411" spans="1:14" x14ac:dyDescent="0.35">
      <c r="A13411" t="s">
        <v>196</v>
      </c>
      <c r="B13411" t="s">
        <v>26</v>
      </c>
      <c r="C13411">
        <v>5882</v>
      </c>
      <c r="D13411">
        <v>13410</v>
      </c>
      <c r="E13411" t="s">
        <v>193</v>
      </c>
      <c r="F13411" t="s">
        <v>24</v>
      </c>
      <c r="G13411" t="s">
        <v>10</v>
      </c>
      <c r="H13411">
        <v>20.75</v>
      </c>
      <c r="I13411" t="s">
        <v>195</v>
      </c>
      <c r="J13411">
        <v>1</v>
      </c>
      <c r="K13411" s="2">
        <v>42103</v>
      </c>
      <c r="L13411" s="3">
        <v>0.65431712962962962</v>
      </c>
      <c r="M13411">
        <v>20.75</v>
      </c>
      <c r="N13411" s="16" t="s">
        <v>236</v>
      </c>
    </row>
    <row r="13412" spans="1:14" x14ac:dyDescent="0.35">
      <c r="A13412" t="s">
        <v>166</v>
      </c>
      <c r="B13412" t="s">
        <v>83</v>
      </c>
      <c r="C13412">
        <v>5883</v>
      </c>
      <c r="D13412">
        <v>13411</v>
      </c>
      <c r="E13412" t="s">
        <v>157</v>
      </c>
      <c r="F13412" t="s">
        <v>82</v>
      </c>
      <c r="G13412" t="s">
        <v>8</v>
      </c>
      <c r="H13412">
        <v>16.5</v>
      </c>
      <c r="I13412" t="s">
        <v>165</v>
      </c>
      <c r="J13412">
        <v>1</v>
      </c>
      <c r="K13412" s="2">
        <v>42103</v>
      </c>
      <c r="L13412" s="3">
        <v>0.66097222222222218</v>
      </c>
      <c r="M13412">
        <v>16.5</v>
      </c>
      <c r="N13412" s="16" t="s">
        <v>236</v>
      </c>
    </row>
    <row r="13413" spans="1:14" x14ac:dyDescent="0.35">
      <c r="A13413" t="s">
        <v>145</v>
      </c>
      <c r="B13413" t="s">
        <v>124</v>
      </c>
      <c r="C13413">
        <v>5884</v>
      </c>
      <c r="D13413">
        <v>13412</v>
      </c>
      <c r="E13413" t="s">
        <v>138</v>
      </c>
      <c r="F13413" t="s">
        <v>122</v>
      </c>
      <c r="G13413" t="s">
        <v>10</v>
      </c>
      <c r="H13413">
        <v>20.25</v>
      </c>
      <c r="I13413" t="s">
        <v>144</v>
      </c>
      <c r="J13413">
        <v>1</v>
      </c>
      <c r="K13413" s="2">
        <v>42103</v>
      </c>
      <c r="L13413" s="3">
        <v>0.67991898148148144</v>
      </c>
      <c r="M13413">
        <v>20.25</v>
      </c>
      <c r="N13413" s="16" t="s">
        <v>236</v>
      </c>
    </row>
    <row r="13414" spans="1:14" x14ac:dyDescent="0.35">
      <c r="A13414" t="s">
        <v>179</v>
      </c>
      <c r="B13414" t="s">
        <v>55</v>
      </c>
      <c r="C13414">
        <v>5884</v>
      </c>
      <c r="D13414">
        <v>13413</v>
      </c>
      <c r="E13414" t="s">
        <v>176</v>
      </c>
      <c r="F13414" t="s">
        <v>56</v>
      </c>
      <c r="G13414" t="s">
        <v>6</v>
      </c>
      <c r="H13414">
        <v>9.75</v>
      </c>
      <c r="I13414" t="s">
        <v>178</v>
      </c>
      <c r="J13414">
        <v>1</v>
      </c>
      <c r="K13414" s="2">
        <v>42103</v>
      </c>
      <c r="L13414" s="3">
        <v>0.67991898148148144</v>
      </c>
      <c r="M13414">
        <v>9.75</v>
      </c>
      <c r="N13414" s="16" t="s">
        <v>236</v>
      </c>
    </row>
    <row r="13415" spans="1:14" x14ac:dyDescent="0.35">
      <c r="A13415" t="s">
        <v>162</v>
      </c>
      <c r="B13415" t="s">
        <v>92</v>
      </c>
      <c r="C13415">
        <v>5884</v>
      </c>
      <c r="D13415">
        <v>13414</v>
      </c>
      <c r="E13415" t="s">
        <v>157</v>
      </c>
      <c r="F13415" t="s">
        <v>90</v>
      </c>
      <c r="G13415" t="s">
        <v>10</v>
      </c>
      <c r="H13415">
        <v>20.75</v>
      </c>
      <c r="I13415" t="s">
        <v>161</v>
      </c>
      <c r="J13415">
        <v>1</v>
      </c>
      <c r="K13415" s="2">
        <v>42103</v>
      </c>
      <c r="L13415" s="3">
        <v>0.67991898148148144</v>
      </c>
      <c r="M13415">
        <v>20.75</v>
      </c>
      <c r="N13415" s="16" t="s">
        <v>236</v>
      </c>
    </row>
    <row r="13416" spans="1:14" x14ac:dyDescent="0.35">
      <c r="A13416" t="s">
        <v>181</v>
      </c>
      <c r="B13416" t="s">
        <v>54</v>
      </c>
      <c r="C13416">
        <v>5885</v>
      </c>
      <c r="D13416">
        <v>13415</v>
      </c>
      <c r="E13416" t="s">
        <v>176</v>
      </c>
      <c r="F13416" t="s">
        <v>52</v>
      </c>
      <c r="G13416" t="s">
        <v>10</v>
      </c>
      <c r="H13416">
        <v>17.5</v>
      </c>
      <c r="I13416" t="s">
        <v>180</v>
      </c>
      <c r="J13416">
        <v>1</v>
      </c>
      <c r="K13416" s="2">
        <v>42103</v>
      </c>
      <c r="L13416" s="3">
        <v>0.68511574074074078</v>
      </c>
      <c r="M13416">
        <v>17.5</v>
      </c>
      <c r="N13416" s="16" t="s">
        <v>236</v>
      </c>
    </row>
    <row r="13417" spans="1:14" x14ac:dyDescent="0.35">
      <c r="A13417" t="s">
        <v>166</v>
      </c>
      <c r="B13417" t="s">
        <v>81</v>
      </c>
      <c r="C13417">
        <v>5885</v>
      </c>
      <c r="D13417">
        <v>13416</v>
      </c>
      <c r="E13417" t="s">
        <v>157</v>
      </c>
      <c r="F13417" t="s">
        <v>82</v>
      </c>
      <c r="G13417" t="s">
        <v>6</v>
      </c>
      <c r="H13417">
        <v>12.5</v>
      </c>
      <c r="I13417" t="s">
        <v>165</v>
      </c>
      <c r="J13417">
        <v>1</v>
      </c>
      <c r="K13417" s="2">
        <v>42103</v>
      </c>
      <c r="L13417" s="3">
        <v>0.68511574074074078</v>
      </c>
      <c r="M13417">
        <v>12.5</v>
      </c>
      <c r="N13417" s="16" t="s">
        <v>236</v>
      </c>
    </row>
    <row r="13418" spans="1:14" x14ac:dyDescent="0.35">
      <c r="A13418" t="s">
        <v>141</v>
      </c>
      <c r="B13418" t="s">
        <v>131</v>
      </c>
      <c r="C13418">
        <v>5885</v>
      </c>
      <c r="D13418">
        <v>13417</v>
      </c>
      <c r="E13418" t="s">
        <v>138</v>
      </c>
      <c r="F13418" t="s">
        <v>130</v>
      </c>
      <c r="G13418" t="s">
        <v>8</v>
      </c>
      <c r="H13418">
        <v>16</v>
      </c>
      <c r="I13418" t="s">
        <v>140</v>
      </c>
      <c r="J13418">
        <v>1</v>
      </c>
      <c r="K13418" s="2">
        <v>42103</v>
      </c>
      <c r="L13418" s="3">
        <v>0.68511574074074078</v>
      </c>
      <c r="M13418">
        <v>16</v>
      </c>
      <c r="N13418" s="16" t="s">
        <v>236</v>
      </c>
    </row>
    <row r="13419" spans="1:14" x14ac:dyDescent="0.35">
      <c r="A13419" t="s">
        <v>194</v>
      </c>
      <c r="B13419" t="s">
        <v>30</v>
      </c>
      <c r="C13419">
        <v>5885</v>
      </c>
      <c r="D13419">
        <v>13418</v>
      </c>
      <c r="E13419" t="s">
        <v>193</v>
      </c>
      <c r="F13419" t="s">
        <v>28</v>
      </c>
      <c r="G13419" t="s">
        <v>10</v>
      </c>
      <c r="H13419">
        <v>20.75</v>
      </c>
      <c r="I13419" t="s">
        <v>192</v>
      </c>
      <c r="J13419">
        <v>1</v>
      </c>
      <c r="K13419" s="2">
        <v>42103</v>
      </c>
      <c r="L13419" s="3">
        <v>0.68511574074074078</v>
      </c>
      <c r="M13419">
        <v>20.75</v>
      </c>
      <c r="N13419" s="16" t="s">
        <v>236</v>
      </c>
    </row>
    <row r="13420" spans="1:14" x14ac:dyDescent="0.35">
      <c r="A13420" t="s">
        <v>204</v>
      </c>
      <c r="B13420" t="s">
        <v>9</v>
      </c>
      <c r="C13420">
        <v>5886</v>
      </c>
      <c r="D13420">
        <v>13419</v>
      </c>
      <c r="E13420" t="s">
        <v>193</v>
      </c>
      <c r="F13420" t="s">
        <v>5</v>
      </c>
      <c r="G13420" t="s">
        <v>10</v>
      </c>
      <c r="H13420">
        <v>20.75</v>
      </c>
      <c r="I13420" t="s">
        <v>203</v>
      </c>
      <c r="J13420">
        <v>1</v>
      </c>
      <c r="K13420" s="2">
        <v>42103</v>
      </c>
      <c r="L13420" s="3">
        <v>0.68586805555555552</v>
      </c>
      <c r="M13420">
        <v>20.75</v>
      </c>
      <c r="N13420" s="16" t="s">
        <v>236</v>
      </c>
    </row>
    <row r="13421" spans="1:14" x14ac:dyDescent="0.35">
      <c r="A13421" t="s">
        <v>183</v>
      </c>
      <c r="B13421" t="s">
        <v>49</v>
      </c>
      <c r="C13421">
        <v>5886</v>
      </c>
      <c r="D13421">
        <v>13420</v>
      </c>
      <c r="E13421" t="s">
        <v>176</v>
      </c>
      <c r="F13421" t="s">
        <v>48</v>
      </c>
      <c r="G13421" t="s">
        <v>8</v>
      </c>
      <c r="H13421">
        <v>16</v>
      </c>
      <c r="I13421" t="s">
        <v>182</v>
      </c>
      <c r="J13421">
        <v>1</v>
      </c>
      <c r="K13421" s="2">
        <v>42103</v>
      </c>
      <c r="L13421" s="3">
        <v>0.68586805555555552</v>
      </c>
      <c r="M13421">
        <v>16</v>
      </c>
      <c r="N13421" s="16" t="s">
        <v>236</v>
      </c>
    </row>
    <row r="13422" spans="1:14" x14ac:dyDescent="0.35">
      <c r="A13422" t="s">
        <v>141</v>
      </c>
      <c r="B13422" t="s">
        <v>131</v>
      </c>
      <c r="C13422">
        <v>5886</v>
      </c>
      <c r="D13422">
        <v>13421</v>
      </c>
      <c r="E13422" t="s">
        <v>138</v>
      </c>
      <c r="F13422" t="s">
        <v>130</v>
      </c>
      <c r="G13422" t="s">
        <v>8</v>
      </c>
      <c r="H13422">
        <v>16</v>
      </c>
      <c r="I13422" t="s">
        <v>140</v>
      </c>
      <c r="J13422">
        <v>1</v>
      </c>
      <c r="K13422" s="2">
        <v>42103</v>
      </c>
      <c r="L13422" s="3">
        <v>0.68586805555555552</v>
      </c>
      <c r="M13422">
        <v>16</v>
      </c>
      <c r="N13422" s="16" t="s">
        <v>236</v>
      </c>
    </row>
    <row r="13423" spans="1:14" x14ac:dyDescent="0.35">
      <c r="A13423" t="s">
        <v>155</v>
      </c>
      <c r="B13423" t="s">
        <v>104</v>
      </c>
      <c r="C13423">
        <v>5887</v>
      </c>
      <c r="D13423">
        <v>13422</v>
      </c>
      <c r="E13423" t="s">
        <v>138</v>
      </c>
      <c r="F13423" t="s">
        <v>102</v>
      </c>
      <c r="G13423" t="s">
        <v>10</v>
      </c>
      <c r="H13423">
        <v>18.5</v>
      </c>
      <c r="I13423" t="s">
        <v>154</v>
      </c>
      <c r="J13423">
        <v>1</v>
      </c>
      <c r="K13423" s="2">
        <v>42103</v>
      </c>
      <c r="L13423" s="3">
        <v>0.69997685185185188</v>
      </c>
      <c r="M13423">
        <v>18.5</v>
      </c>
      <c r="N13423" s="16" t="s">
        <v>236</v>
      </c>
    </row>
    <row r="13424" spans="1:14" x14ac:dyDescent="0.35">
      <c r="A13424" t="s">
        <v>177</v>
      </c>
      <c r="B13424" t="s">
        <v>63</v>
      </c>
      <c r="C13424">
        <v>5887</v>
      </c>
      <c r="D13424">
        <v>13423</v>
      </c>
      <c r="E13424" t="s">
        <v>176</v>
      </c>
      <c r="F13424" t="s">
        <v>60</v>
      </c>
      <c r="G13424" t="s">
        <v>64</v>
      </c>
      <c r="H13424">
        <v>25.5</v>
      </c>
      <c r="I13424" t="s">
        <v>175</v>
      </c>
      <c r="J13424">
        <v>1</v>
      </c>
      <c r="K13424" s="2">
        <v>42103</v>
      </c>
      <c r="L13424" s="3">
        <v>0.69997685185185188</v>
      </c>
      <c r="M13424">
        <v>25.5</v>
      </c>
      <c r="N13424" s="16" t="s">
        <v>236</v>
      </c>
    </row>
    <row r="13425" spans="1:14" x14ac:dyDescent="0.35">
      <c r="A13425" t="s">
        <v>168</v>
      </c>
      <c r="B13425" t="s">
        <v>80</v>
      </c>
      <c r="C13425">
        <v>5888</v>
      </c>
      <c r="D13425">
        <v>13424</v>
      </c>
      <c r="E13425" t="s">
        <v>157</v>
      </c>
      <c r="F13425" t="s">
        <v>78</v>
      </c>
      <c r="G13425" t="s">
        <v>10</v>
      </c>
      <c r="H13425">
        <v>20.75</v>
      </c>
      <c r="I13425" t="s">
        <v>167</v>
      </c>
      <c r="J13425">
        <v>1</v>
      </c>
      <c r="K13425" s="2">
        <v>42103</v>
      </c>
      <c r="L13425" s="3">
        <v>0.70295138888888886</v>
      </c>
      <c r="M13425">
        <v>20.75</v>
      </c>
      <c r="N13425" s="16" t="s">
        <v>236</v>
      </c>
    </row>
    <row r="13426" spans="1:14" x14ac:dyDescent="0.35">
      <c r="A13426" t="s">
        <v>177</v>
      </c>
      <c r="B13426" t="s">
        <v>61</v>
      </c>
      <c r="C13426">
        <v>5888</v>
      </c>
      <c r="D13426">
        <v>13425</v>
      </c>
      <c r="E13426" t="s">
        <v>176</v>
      </c>
      <c r="F13426" t="s">
        <v>60</v>
      </c>
      <c r="G13426" t="s">
        <v>8</v>
      </c>
      <c r="H13426">
        <v>16</v>
      </c>
      <c r="I13426" t="s">
        <v>175</v>
      </c>
      <c r="J13426">
        <v>1</v>
      </c>
      <c r="K13426" s="2">
        <v>42103</v>
      </c>
      <c r="L13426" s="3">
        <v>0.70295138888888886</v>
      </c>
      <c r="M13426">
        <v>16</v>
      </c>
      <c r="N13426" s="16" t="s">
        <v>236</v>
      </c>
    </row>
    <row r="13427" spans="1:14" x14ac:dyDescent="0.35">
      <c r="A13427" t="s">
        <v>179</v>
      </c>
      <c r="B13427" t="s">
        <v>57</v>
      </c>
      <c r="C13427">
        <v>5889</v>
      </c>
      <c r="D13427">
        <v>13426</v>
      </c>
      <c r="E13427" t="s">
        <v>176</v>
      </c>
      <c r="F13427" t="s">
        <v>56</v>
      </c>
      <c r="G13427" t="s">
        <v>8</v>
      </c>
      <c r="H13427">
        <v>12.5</v>
      </c>
      <c r="I13427" t="s">
        <v>178</v>
      </c>
      <c r="J13427">
        <v>1</v>
      </c>
      <c r="K13427" s="2">
        <v>42103</v>
      </c>
      <c r="L13427" s="3">
        <v>0.70494212962962965</v>
      </c>
      <c r="M13427">
        <v>12.5</v>
      </c>
      <c r="N13427" s="16" t="s">
        <v>236</v>
      </c>
    </row>
    <row r="13428" spans="1:14" x14ac:dyDescent="0.35">
      <c r="A13428" t="s">
        <v>196</v>
      </c>
      <c r="B13428" t="s">
        <v>25</v>
      </c>
      <c r="C13428">
        <v>5889</v>
      </c>
      <c r="D13428">
        <v>13427</v>
      </c>
      <c r="E13428" t="s">
        <v>193</v>
      </c>
      <c r="F13428" t="s">
        <v>24</v>
      </c>
      <c r="G13428" t="s">
        <v>8</v>
      </c>
      <c r="H13428">
        <v>16.75</v>
      </c>
      <c r="I13428" t="s">
        <v>195</v>
      </c>
      <c r="J13428">
        <v>1</v>
      </c>
      <c r="K13428" s="2">
        <v>42103</v>
      </c>
      <c r="L13428" s="3">
        <v>0.70494212962962965</v>
      </c>
      <c r="M13428">
        <v>16.75</v>
      </c>
      <c r="N13428" s="16" t="s">
        <v>236</v>
      </c>
    </row>
    <row r="13429" spans="1:14" x14ac:dyDescent="0.35">
      <c r="A13429" t="s">
        <v>183</v>
      </c>
      <c r="B13429" t="s">
        <v>50</v>
      </c>
      <c r="C13429">
        <v>5890</v>
      </c>
      <c r="D13429">
        <v>13428</v>
      </c>
      <c r="E13429" t="s">
        <v>176</v>
      </c>
      <c r="F13429" t="s">
        <v>48</v>
      </c>
      <c r="G13429" t="s">
        <v>10</v>
      </c>
      <c r="H13429">
        <v>20.5</v>
      </c>
      <c r="I13429" t="s">
        <v>182</v>
      </c>
      <c r="J13429">
        <v>1</v>
      </c>
      <c r="K13429" s="2">
        <v>42103</v>
      </c>
      <c r="L13429" s="3">
        <v>0.71096064814814819</v>
      </c>
      <c r="M13429">
        <v>20.5</v>
      </c>
      <c r="N13429" s="16" t="s">
        <v>236</v>
      </c>
    </row>
    <row r="13430" spans="1:14" x14ac:dyDescent="0.35">
      <c r="A13430" t="s">
        <v>194</v>
      </c>
      <c r="B13430" t="s">
        <v>29</v>
      </c>
      <c r="C13430">
        <v>5890</v>
      </c>
      <c r="D13430">
        <v>13429</v>
      </c>
      <c r="E13430" t="s">
        <v>193</v>
      </c>
      <c r="F13430" t="s">
        <v>28</v>
      </c>
      <c r="G13430" t="s">
        <v>8</v>
      </c>
      <c r="H13430">
        <v>16.75</v>
      </c>
      <c r="I13430" t="s">
        <v>192</v>
      </c>
      <c r="J13430">
        <v>1</v>
      </c>
      <c r="K13430" s="2">
        <v>42103</v>
      </c>
      <c r="L13430" s="3">
        <v>0.71096064814814819</v>
      </c>
      <c r="M13430">
        <v>16.75</v>
      </c>
      <c r="N13430" s="16" t="s">
        <v>236</v>
      </c>
    </row>
    <row r="13431" spans="1:14" x14ac:dyDescent="0.35">
      <c r="A13431" t="s">
        <v>202</v>
      </c>
      <c r="B13431" t="s">
        <v>14</v>
      </c>
      <c r="C13431">
        <v>5891</v>
      </c>
      <c r="D13431">
        <v>13430</v>
      </c>
      <c r="E13431" t="s">
        <v>193</v>
      </c>
      <c r="F13431" t="s">
        <v>12</v>
      </c>
      <c r="G13431" t="s">
        <v>10</v>
      </c>
      <c r="H13431">
        <v>20.75</v>
      </c>
      <c r="I13431" t="s">
        <v>201</v>
      </c>
      <c r="J13431">
        <v>1</v>
      </c>
      <c r="K13431" s="2">
        <v>42103</v>
      </c>
      <c r="L13431" s="3">
        <v>0.72060185185185188</v>
      </c>
      <c r="M13431">
        <v>20.75</v>
      </c>
      <c r="N13431" s="16" t="s">
        <v>236</v>
      </c>
    </row>
    <row r="13432" spans="1:14" x14ac:dyDescent="0.35">
      <c r="A13432" t="s">
        <v>204</v>
      </c>
      <c r="B13432" t="s">
        <v>4</v>
      </c>
      <c r="C13432">
        <v>5892</v>
      </c>
      <c r="D13432">
        <v>13431</v>
      </c>
      <c r="E13432" t="s">
        <v>193</v>
      </c>
      <c r="F13432" t="s">
        <v>5</v>
      </c>
      <c r="G13432" t="s">
        <v>6</v>
      </c>
      <c r="H13432">
        <v>12.75</v>
      </c>
      <c r="I13432" t="s">
        <v>203</v>
      </c>
      <c r="J13432">
        <v>1</v>
      </c>
      <c r="K13432" s="2">
        <v>42103</v>
      </c>
      <c r="L13432" s="3">
        <v>0.7330092592592593</v>
      </c>
      <c r="M13432">
        <v>12.75</v>
      </c>
      <c r="N13432" s="16" t="s">
        <v>236</v>
      </c>
    </row>
    <row r="13433" spans="1:14" x14ac:dyDescent="0.35">
      <c r="A13433" t="s">
        <v>191</v>
      </c>
      <c r="B13433" t="s">
        <v>31</v>
      </c>
      <c r="C13433">
        <v>5892</v>
      </c>
      <c r="D13433">
        <v>13432</v>
      </c>
      <c r="E13433" t="s">
        <v>176</v>
      </c>
      <c r="F13433" t="s">
        <v>32</v>
      </c>
      <c r="G13433" t="s">
        <v>6</v>
      </c>
      <c r="H13433">
        <v>12</v>
      </c>
      <c r="I13433" t="s">
        <v>190</v>
      </c>
      <c r="J13433">
        <v>1</v>
      </c>
      <c r="K13433" s="2">
        <v>42103</v>
      </c>
      <c r="L13433" s="3">
        <v>0.7330092592592593</v>
      </c>
      <c r="M13433">
        <v>12</v>
      </c>
      <c r="N13433" s="16" t="s">
        <v>236</v>
      </c>
    </row>
    <row r="13434" spans="1:14" x14ac:dyDescent="0.35">
      <c r="A13434" t="s">
        <v>185</v>
      </c>
      <c r="B13434" t="s">
        <v>46</v>
      </c>
      <c r="C13434">
        <v>5892</v>
      </c>
      <c r="D13434">
        <v>13433</v>
      </c>
      <c r="E13434" t="s">
        <v>176</v>
      </c>
      <c r="F13434" t="s">
        <v>44</v>
      </c>
      <c r="G13434" t="s">
        <v>10</v>
      </c>
      <c r="H13434">
        <v>20.5</v>
      </c>
      <c r="I13434" t="s">
        <v>184</v>
      </c>
      <c r="J13434">
        <v>1</v>
      </c>
      <c r="K13434" s="2">
        <v>42103</v>
      </c>
      <c r="L13434" s="3">
        <v>0.7330092592592593</v>
      </c>
      <c r="M13434">
        <v>20.5</v>
      </c>
      <c r="N13434" s="16" t="s">
        <v>236</v>
      </c>
    </row>
    <row r="13435" spans="1:14" x14ac:dyDescent="0.35">
      <c r="A13435" t="s">
        <v>198</v>
      </c>
      <c r="B13435" t="s">
        <v>22</v>
      </c>
      <c r="C13435">
        <v>5893</v>
      </c>
      <c r="D13435">
        <v>13434</v>
      </c>
      <c r="E13435" t="s">
        <v>193</v>
      </c>
      <c r="F13435" t="s">
        <v>20</v>
      </c>
      <c r="G13435" t="s">
        <v>10</v>
      </c>
      <c r="H13435">
        <v>20.75</v>
      </c>
      <c r="I13435" t="s">
        <v>197</v>
      </c>
      <c r="J13435">
        <v>1</v>
      </c>
      <c r="K13435" s="2">
        <v>42103</v>
      </c>
      <c r="L13435" s="3">
        <v>0.73304398148148153</v>
      </c>
      <c r="M13435">
        <v>20.75</v>
      </c>
      <c r="N13435" s="16" t="s">
        <v>236</v>
      </c>
    </row>
    <row r="13436" spans="1:14" x14ac:dyDescent="0.35">
      <c r="A13436" t="s">
        <v>151</v>
      </c>
      <c r="B13436" t="s">
        <v>109</v>
      </c>
      <c r="C13436">
        <v>5893</v>
      </c>
      <c r="D13436">
        <v>13435</v>
      </c>
      <c r="E13436" t="s">
        <v>138</v>
      </c>
      <c r="F13436" t="s">
        <v>110</v>
      </c>
      <c r="G13436" t="s">
        <v>6</v>
      </c>
      <c r="H13436">
        <v>12</v>
      </c>
      <c r="I13436" t="s">
        <v>150</v>
      </c>
      <c r="J13436">
        <v>1</v>
      </c>
      <c r="K13436" s="2">
        <v>42103</v>
      </c>
      <c r="L13436" s="3">
        <v>0.73304398148148153</v>
      </c>
      <c r="M13436">
        <v>12</v>
      </c>
      <c r="N13436" s="16" t="s">
        <v>236</v>
      </c>
    </row>
    <row r="13437" spans="1:14" x14ac:dyDescent="0.35">
      <c r="A13437" t="s">
        <v>185</v>
      </c>
      <c r="B13437" t="s">
        <v>43</v>
      </c>
      <c r="C13437">
        <v>5893</v>
      </c>
      <c r="D13437">
        <v>13436</v>
      </c>
      <c r="E13437" t="s">
        <v>176</v>
      </c>
      <c r="F13437" t="s">
        <v>44</v>
      </c>
      <c r="G13437" t="s">
        <v>6</v>
      </c>
      <c r="H13437">
        <v>12</v>
      </c>
      <c r="I13437" t="s">
        <v>184</v>
      </c>
      <c r="J13437">
        <v>1</v>
      </c>
      <c r="K13437" s="2">
        <v>42103</v>
      </c>
      <c r="L13437" s="3">
        <v>0.73304398148148153</v>
      </c>
      <c r="M13437">
        <v>12</v>
      </c>
      <c r="N13437" s="16" t="s">
        <v>236</v>
      </c>
    </row>
    <row r="13438" spans="1:14" x14ac:dyDescent="0.35">
      <c r="A13438" t="s">
        <v>204</v>
      </c>
      <c r="B13438" t="s">
        <v>7</v>
      </c>
      <c r="C13438">
        <v>5894</v>
      </c>
      <c r="D13438">
        <v>13437</v>
      </c>
      <c r="E13438" t="s">
        <v>193</v>
      </c>
      <c r="F13438" t="s">
        <v>5</v>
      </c>
      <c r="G13438" t="s">
        <v>8</v>
      </c>
      <c r="H13438">
        <v>16.75</v>
      </c>
      <c r="I13438" t="s">
        <v>203</v>
      </c>
      <c r="J13438">
        <v>1</v>
      </c>
      <c r="K13438" s="2">
        <v>42103</v>
      </c>
      <c r="L13438" s="3">
        <v>0.74747685185185186</v>
      </c>
      <c r="M13438">
        <v>16.75</v>
      </c>
      <c r="N13438" s="16" t="s">
        <v>236</v>
      </c>
    </row>
    <row r="13439" spans="1:14" x14ac:dyDescent="0.35">
      <c r="A13439" t="s">
        <v>145</v>
      </c>
      <c r="B13439" t="s">
        <v>124</v>
      </c>
      <c r="C13439">
        <v>5894</v>
      </c>
      <c r="D13439">
        <v>13438</v>
      </c>
      <c r="E13439" t="s">
        <v>138</v>
      </c>
      <c r="F13439" t="s">
        <v>122</v>
      </c>
      <c r="G13439" t="s">
        <v>10</v>
      </c>
      <c r="H13439">
        <v>20.25</v>
      </c>
      <c r="I13439" t="s">
        <v>144</v>
      </c>
      <c r="J13439">
        <v>1</v>
      </c>
      <c r="K13439" s="2">
        <v>42103</v>
      </c>
      <c r="L13439" s="3">
        <v>0.74747685185185186</v>
      </c>
      <c r="M13439">
        <v>20.25</v>
      </c>
      <c r="N13439" s="16" t="s">
        <v>236</v>
      </c>
    </row>
    <row r="13440" spans="1:14" x14ac:dyDescent="0.35">
      <c r="A13440" t="s">
        <v>164</v>
      </c>
      <c r="B13440" t="s">
        <v>88</v>
      </c>
      <c r="C13440">
        <v>5895</v>
      </c>
      <c r="D13440">
        <v>13439</v>
      </c>
      <c r="E13440" t="s">
        <v>157</v>
      </c>
      <c r="F13440" t="s">
        <v>86</v>
      </c>
      <c r="G13440" t="s">
        <v>10</v>
      </c>
      <c r="H13440">
        <v>20.25</v>
      </c>
      <c r="I13440" t="s">
        <v>163</v>
      </c>
      <c r="J13440">
        <v>1</v>
      </c>
      <c r="K13440" s="2">
        <v>42103</v>
      </c>
      <c r="L13440" s="3">
        <v>0.74997685185185181</v>
      </c>
      <c r="M13440">
        <v>20.25</v>
      </c>
      <c r="N13440" s="16" t="s">
        <v>236</v>
      </c>
    </row>
    <row r="13441" spans="1:14" x14ac:dyDescent="0.35">
      <c r="A13441" t="s">
        <v>177</v>
      </c>
      <c r="B13441" t="s">
        <v>59</v>
      </c>
      <c r="C13441">
        <v>5895</v>
      </c>
      <c r="D13441">
        <v>13440</v>
      </c>
      <c r="E13441" t="s">
        <v>176</v>
      </c>
      <c r="F13441" t="s">
        <v>60</v>
      </c>
      <c r="G13441" t="s">
        <v>6</v>
      </c>
      <c r="H13441">
        <v>12</v>
      </c>
      <c r="I13441" t="s">
        <v>175</v>
      </c>
      <c r="J13441">
        <v>1</v>
      </c>
      <c r="K13441" s="2">
        <v>42103</v>
      </c>
      <c r="L13441" s="3">
        <v>0.74997685185185181</v>
      </c>
      <c r="M13441">
        <v>12</v>
      </c>
      <c r="N13441" s="16" t="s">
        <v>236</v>
      </c>
    </row>
    <row r="13442" spans="1:14" x14ac:dyDescent="0.35">
      <c r="A13442" t="s">
        <v>185</v>
      </c>
      <c r="B13442" t="s">
        <v>45</v>
      </c>
      <c r="C13442">
        <v>5896</v>
      </c>
      <c r="D13442">
        <v>13441</v>
      </c>
      <c r="E13442" t="s">
        <v>176</v>
      </c>
      <c r="F13442" t="s">
        <v>44</v>
      </c>
      <c r="G13442" t="s">
        <v>8</v>
      </c>
      <c r="H13442">
        <v>16</v>
      </c>
      <c r="I13442" t="s">
        <v>184</v>
      </c>
      <c r="J13442">
        <v>1</v>
      </c>
      <c r="K13442" s="2">
        <v>42103</v>
      </c>
      <c r="L13442" s="3">
        <v>0.75417824074074069</v>
      </c>
      <c r="M13442">
        <v>16</v>
      </c>
      <c r="N13442" s="16" t="s">
        <v>236</v>
      </c>
    </row>
    <row r="13443" spans="1:14" x14ac:dyDescent="0.35">
      <c r="A13443" t="s">
        <v>185</v>
      </c>
      <c r="B13443" t="s">
        <v>43</v>
      </c>
      <c r="C13443">
        <v>5896</v>
      </c>
      <c r="D13443">
        <v>13442</v>
      </c>
      <c r="E13443" t="s">
        <v>176</v>
      </c>
      <c r="F13443" t="s">
        <v>44</v>
      </c>
      <c r="G13443" t="s">
        <v>6</v>
      </c>
      <c r="H13443">
        <v>12</v>
      </c>
      <c r="I13443" t="s">
        <v>184</v>
      </c>
      <c r="J13443">
        <v>1</v>
      </c>
      <c r="K13443" s="2">
        <v>42103</v>
      </c>
      <c r="L13443" s="3">
        <v>0.75417824074074069</v>
      </c>
      <c r="M13443">
        <v>12</v>
      </c>
      <c r="N13443" s="16" t="s">
        <v>236</v>
      </c>
    </row>
    <row r="13444" spans="1:14" x14ac:dyDescent="0.35">
      <c r="A13444" t="s">
        <v>147</v>
      </c>
      <c r="B13444" t="s">
        <v>117</v>
      </c>
      <c r="C13444">
        <v>5896</v>
      </c>
      <c r="D13444">
        <v>13443</v>
      </c>
      <c r="E13444" t="s">
        <v>138</v>
      </c>
      <c r="F13444" t="s">
        <v>118</v>
      </c>
      <c r="G13444" t="s">
        <v>6</v>
      </c>
      <c r="H13444">
        <v>12</v>
      </c>
      <c r="I13444" t="s">
        <v>146</v>
      </c>
      <c r="J13444">
        <v>1</v>
      </c>
      <c r="K13444" s="2">
        <v>42103</v>
      </c>
      <c r="L13444" s="3">
        <v>0.75417824074074069</v>
      </c>
      <c r="M13444">
        <v>12</v>
      </c>
      <c r="N13444" s="16" t="s">
        <v>236</v>
      </c>
    </row>
    <row r="13445" spans="1:14" x14ac:dyDescent="0.35">
      <c r="A13445" t="s">
        <v>141</v>
      </c>
      <c r="B13445" t="s">
        <v>129</v>
      </c>
      <c r="C13445">
        <v>5896</v>
      </c>
      <c r="D13445">
        <v>13444</v>
      </c>
      <c r="E13445" t="s">
        <v>138</v>
      </c>
      <c r="F13445" t="s">
        <v>130</v>
      </c>
      <c r="G13445" t="s">
        <v>6</v>
      </c>
      <c r="H13445">
        <v>12</v>
      </c>
      <c r="I13445" t="s">
        <v>140</v>
      </c>
      <c r="J13445">
        <v>1</v>
      </c>
      <c r="K13445" s="2">
        <v>42103</v>
      </c>
      <c r="L13445" s="3">
        <v>0.75417824074074069</v>
      </c>
      <c r="M13445">
        <v>12</v>
      </c>
      <c r="N13445" s="16" t="s">
        <v>236</v>
      </c>
    </row>
    <row r="13446" spans="1:14" x14ac:dyDescent="0.35">
      <c r="A13446" t="s">
        <v>196</v>
      </c>
      <c r="B13446" t="s">
        <v>23</v>
      </c>
      <c r="C13446">
        <v>5897</v>
      </c>
      <c r="D13446">
        <v>13445</v>
      </c>
      <c r="E13446" t="s">
        <v>193</v>
      </c>
      <c r="F13446" t="s">
        <v>24</v>
      </c>
      <c r="G13446" t="s">
        <v>6</v>
      </c>
      <c r="H13446">
        <v>12.75</v>
      </c>
      <c r="I13446" t="s">
        <v>195</v>
      </c>
      <c r="J13446">
        <v>1</v>
      </c>
      <c r="K13446" s="2">
        <v>42103</v>
      </c>
      <c r="L13446" s="3">
        <v>0.7556018518518518</v>
      </c>
      <c r="M13446">
        <v>12.75</v>
      </c>
      <c r="N13446" s="16" t="s">
        <v>236</v>
      </c>
    </row>
    <row r="13447" spans="1:14" x14ac:dyDescent="0.35">
      <c r="A13447" t="s">
        <v>177</v>
      </c>
      <c r="B13447" t="s">
        <v>61</v>
      </c>
      <c r="C13447">
        <v>5897</v>
      </c>
      <c r="D13447">
        <v>13446</v>
      </c>
      <c r="E13447" t="s">
        <v>176</v>
      </c>
      <c r="F13447" t="s">
        <v>60</v>
      </c>
      <c r="G13447" t="s">
        <v>8</v>
      </c>
      <c r="H13447">
        <v>16</v>
      </c>
      <c r="I13447" t="s">
        <v>175</v>
      </c>
      <c r="J13447">
        <v>1</v>
      </c>
      <c r="K13447" s="2">
        <v>42103</v>
      </c>
      <c r="L13447" s="3">
        <v>0.7556018518518518</v>
      </c>
      <c r="M13447">
        <v>16</v>
      </c>
      <c r="N13447" s="16" t="s">
        <v>236</v>
      </c>
    </row>
    <row r="13448" spans="1:14" x14ac:dyDescent="0.35">
      <c r="A13448" t="s">
        <v>191</v>
      </c>
      <c r="B13448" t="s">
        <v>31</v>
      </c>
      <c r="C13448">
        <v>5898</v>
      </c>
      <c r="D13448">
        <v>13447</v>
      </c>
      <c r="E13448" t="s">
        <v>176</v>
      </c>
      <c r="F13448" t="s">
        <v>32</v>
      </c>
      <c r="G13448" t="s">
        <v>6</v>
      </c>
      <c r="H13448">
        <v>12</v>
      </c>
      <c r="I13448" t="s">
        <v>190</v>
      </c>
      <c r="J13448">
        <v>1</v>
      </c>
      <c r="K13448" s="2">
        <v>42103</v>
      </c>
      <c r="L13448" s="3">
        <v>0.75634259259259262</v>
      </c>
      <c r="M13448">
        <v>12</v>
      </c>
      <c r="N13448" s="16" t="s">
        <v>236</v>
      </c>
    </row>
    <row r="13449" spans="1:14" x14ac:dyDescent="0.35">
      <c r="A13449" t="s">
        <v>185</v>
      </c>
      <c r="B13449" t="s">
        <v>45</v>
      </c>
      <c r="C13449">
        <v>5898</v>
      </c>
      <c r="D13449">
        <v>13448</v>
      </c>
      <c r="E13449" t="s">
        <v>176</v>
      </c>
      <c r="F13449" t="s">
        <v>44</v>
      </c>
      <c r="G13449" t="s">
        <v>8</v>
      </c>
      <c r="H13449">
        <v>16</v>
      </c>
      <c r="I13449" t="s">
        <v>184</v>
      </c>
      <c r="J13449">
        <v>1</v>
      </c>
      <c r="K13449" s="2">
        <v>42103</v>
      </c>
      <c r="L13449" s="3">
        <v>0.75634259259259262</v>
      </c>
      <c r="M13449">
        <v>16</v>
      </c>
      <c r="N13449" s="16" t="s">
        <v>236</v>
      </c>
    </row>
    <row r="13450" spans="1:14" x14ac:dyDescent="0.35">
      <c r="A13450" t="s">
        <v>189</v>
      </c>
      <c r="B13450" t="s">
        <v>37</v>
      </c>
      <c r="C13450">
        <v>5899</v>
      </c>
      <c r="D13450">
        <v>13449</v>
      </c>
      <c r="E13450" t="s">
        <v>176</v>
      </c>
      <c r="F13450" t="s">
        <v>36</v>
      </c>
      <c r="G13450" t="s">
        <v>8</v>
      </c>
      <c r="H13450">
        <v>16</v>
      </c>
      <c r="I13450" t="s">
        <v>188</v>
      </c>
      <c r="J13450">
        <v>1</v>
      </c>
      <c r="K13450" s="2">
        <v>42103</v>
      </c>
      <c r="L13450" s="3">
        <v>0.75854166666666667</v>
      </c>
      <c r="M13450">
        <v>16</v>
      </c>
      <c r="N13450" s="16" t="s">
        <v>236</v>
      </c>
    </row>
    <row r="13451" spans="1:14" x14ac:dyDescent="0.35">
      <c r="A13451" t="s">
        <v>185</v>
      </c>
      <c r="B13451" t="s">
        <v>45</v>
      </c>
      <c r="C13451">
        <v>5899</v>
      </c>
      <c r="D13451">
        <v>13450</v>
      </c>
      <c r="E13451" t="s">
        <v>176</v>
      </c>
      <c r="F13451" t="s">
        <v>44</v>
      </c>
      <c r="G13451" t="s">
        <v>8</v>
      </c>
      <c r="H13451">
        <v>16</v>
      </c>
      <c r="I13451" t="s">
        <v>184</v>
      </c>
      <c r="J13451">
        <v>1</v>
      </c>
      <c r="K13451" s="2">
        <v>42103</v>
      </c>
      <c r="L13451" s="3">
        <v>0.75854166666666667</v>
      </c>
      <c r="M13451">
        <v>16</v>
      </c>
      <c r="N13451" s="16" t="s">
        <v>236</v>
      </c>
    </row>
    <row r="13452" spans="1:14" x14ac:dyDescent="0.35">
      <c r="A13452" t="s">
        <v>174</v>
      </c>
      <c r="B13452" t="s">
        <v>67</v>
      </c>
      <c r="C13452">
        <v>5900</v>
      </c>
      <c r="D13452">
        <v>13451</v>
      </c>
      <c r="E13452" t="s">
        <v>157</v>
      </c>
      <c r="F13452" t="s">
        <v>68</v>
      </c>
      <c r="G13452" t="s">
        <v>6</v>
      </c>
      <c r="H13452">
        <v>23.65</v>
      </c>
      <c r="I13452" t="s">
        <v>173</v>
      </c>
      <c r="J13452">
        <v>1</v>
      </c>
      <c r="K13452" s="2">
        <v>42103</v>
      </c>
      <c r="L13452" s="3">
        <v>0.75928240740740738</v>
      </c>
      <c r="M13452">
        <v>23.65</v>
      </c>
      <c r="N13452" s="16" t="s">
        <v>236</v>
      </c>
    </row>
    <row r="13453" spans="1:14" x14ac:dyDescent="0.35">
      <c r="A13453" t="s">
        <v>170</v>
      </c>
      <c r="B13453" t="s">
        <v>75</v>
      </c>
      <c r="C13453">
        <v>5900</v>
      </c>
      <c r="D13453">
        <v>13452</v>
      </c>
      <c r="E13453" t="s">
        <v>157</v>
      </c>
      <c r="F13453" t="s">
        <v>74</v>
      </c>
      <c r="G13453" t="s">
        <v>8</v>
      </c>
      <c r="H13453">
        <v>16.5</v>
      </c>
      <c r="I13453" t="s">
        <v>169</v>
      </c>
      <c r="J13453">
        <v>1</v>
      </c>
      <c r="K13453" s="2">
        <v>42103</v>
      </c>
      <c r="L13453" s="3">
        <v>0.75928240740740738</v>
      </c>
      <c r="M13453">
        <v>16.5</v>
      </c>
      <c r="N13453" s="16" t="s">
        <v>236</v>
      </c>
    </row>
    <row r="13454" spans="1:14" x14ac:dyDescent="0.35">
      <c r="A13454" t="s">
        <v>179</v>
      </c>
      <c r="B13454" t="s">
        <v>58</v>
      </c>
      <c r="C13454">
        <v>5900</v>
      </c>
      <c r="D13454">
        <v>13453</v>
      </c>
      <c r="E13454" t="s">
        <v>176</v>
      </c>
      <c r="F13454" t="s">
        <v>56</v>
      </c>
      <c r="G13454" t="s">
        <v>10</v>
      </c>
      <c r="H13454">
        <v>15.25</v>
      </c>
      <c r="I13454" t="s">
        <v>178</v>
      </c>
      <c r="J13454">
        <v>1</v>
      </c>
      <c r="K13454" s="2">
        <v>42103</v>
      </c>
      <c r="L13454" s="3">
        <v>0.75928240740740738</v>
      </c>
      <c r="M13454">
        <v>15.25</v>
      </c>
      <c r="N13454" s="16" t="s">
        <v>236</v>
      </c>
    </row>
    <row r="13455" spans="1:14" x14ac:dyDescent="0.35">
      <c r="A13455" t="s">
        <v>168</v>
      </c>
      <c r="B13455" t="s">
        <v>79</v>
      </c>
      <c r="C13455">
        <v>5900</v>
      </c>
      <c r="D13455">
        <v>13454</v>
      </c>
      <c r="E13455" t="s">
        <v>157</v>
      </c>
      <c r="F13455" t="s">
        <v>78</v>
      </c>
      <c r="G13455" t="s">
        <v>8</v>
      </c>
      <c r="H13455">
        <v>16.5</v>
      </c>
      <c r="I13455" t="s">
        <v>167</v>
      </c>
      <c r="J13455">
        <v>1</v>
      </c>
      <c r="K13455" s="2">
        <v>42103</v>
      </c>
      <c r="L13455" s="3">
        <v>0.75928240740740738</v>
      </c>
      <c r="M13455">
        <v>16.5</v>
      </c>
      <c r="N13455" s="16" t="s">
        <v>236</v>
      </c>
    </row>
    <row r="13456" spans="1:14" x14ac:dyDescent="0.35">
      <c r="A13456" t="s">
        <v>181</v>
      </c>
      <c r="B13456" t="s">
        <v>54</v>
      </c>
      <c r="C13456">
        <v>5901</v>
      </c>
      <c r="D13456">
        <v>13455</v>
      </c>
      <c r="E13456" t="s">
        <v>176</v>
      </c>
      <c r="F13456" t="s">
        <v>52</v>
      </c>
      <c r="G13456" t="s">
        <v>10</v>
      </c>
      <c r="H13456">
        <v>17.5</v>
      </c>
      <c r="I13456" t="s">
        <v>180</v>
      </c>
      <c r="J13456">
        <v>1</v>
      </c>
      <c r="K13456" s="2">
        <v>42103</v>
      </c>
      <c r="L13456" s="3">
        <v>0.77704861111111112</v>
      </c>
      <c r="M13456">
        <v>17.5</v>
      </c>
      <c r="N13456" s="16" t="s">
        <v>236</v>
      </c>
    </row>
    <row r="13457" spans="1:14" x14ac:dyDescent="0.35">
      <c r="A13457" t="s">
        <v>168</v>
      </c>
      <c r="B13457" t="s">
        <v>80</v>
      </c>
      <c r="C13457">
        <v>5901</v>
      </c>
      <c r="D13457">
        <v>13456</v>
      </c>
      <c r="E13457" t="s">
        <v>157</v>
      </c>
      <c r="F13457" t="s">
        <v>78</v>
      </c>
      <c r="G13457" t="s">
        <v>10</v>
      </c>
      <c r="H13457">
        <v>20.75</v>
      </c>
      <c r="I13457" t="s">
        <v>167</v>
      </c>
      <c r="J13457">
        <v>1</v>
      </c>
      <c r="K13457" s="2">
        <v>42103</v>
      </c>
      <c r="L13457" s="3">
        <v>0.77704861111111112</v>
      </c>
      <c r="M13457">
        <v>20.75</v>
      </c>
      <c r="N13457" s="16" t="s">
        <v>236</v>
      </c>
    </row>
    <row r="13458" spans="1:14" x14ac:dyDescent="0.35">
      <c r="A13458" t="s">
        <v>189</v>
      </c>
      <c r="B13458" t="s">
        <v>35</v>
      </c>
      <c r="C13458">
        <v>5902</v>
      </c>
      <c r="D13458">
        <v>13457</v>
      </c>
      <c r="E13458" t="s">
        <v>176</v>
      </c>
      <c r="F13458" t="s">
        <v>36</v>
      </c>
      <c r="G13458" t="s">
        <v>6</v>
      </c>
      <c r="H13458">
        <v>12</v>
      </c>
      <c r="I13458" t="s">
        <v>188</v>
      </c>
      <c r="J13458">
        <v>1</v>
      </c>
      <c r="K13458" s="2">
        <v>42103</v>
      </c>
      <c r="L13458" s="3">
        <v>0.78181712962962968</v>
      </c>
      <c r="M13458">
        <v>12</v>
      </c>
      <c r="N13458" s="16" t="s">
        <v>236</v>
      </c>
    </row>
    <row r="13459" spans="1:14" x14ac:dyDescent="0.35">
      <c r="A13459" t="s">
        <v>191</v>
      </c>
      <c r="B13459" t="s">
        <v>31</v>
      </c>
      <c r="C13459">
        <v>5903</v>
      </c>
      <c r="D13459">
        <v>13458</v>
      </c>
      <c r="E13459" t="s">
        <v>176</v>
      </c>
      <c r="F13459" t="s">
        <v>32</v>
      </c>
      <c r="G13459" t="s">
        <v>6</v>
      </c>
      <c r="H13459">
        <v>12</v>
      </c>
      <c r="I13459" t="s">
        <v>190</v>
      </c>
      <c r="J13459">
        <v>1</v>
      </c>
      <c r="K13459" s="2">
        <v>42103</v>
      </c>
      <c r="L13459" s="3">
        <v>0.78350694444444446</v>
      </c>
      <c r="M13459">
        <v>12</v>
      </c>
      <c r="N13459" s="16" t="s">
        <v>236</v>
      </c>
    </row>
    <row r="13460" spans="1:14" x14ac:dyDescent="0.35">
      <c r="A13460" t="s">
        <v>183</v>
      </c>
      <c r="B13460" t="s">
        <v>50</v>
      </c>
      <c r="C13460">
        <v>5903</v>
      </c>
      <c r="D13460">
        <v>13459</v>
      </c>
      <c r="E13460" t="s">
        <v>176</v>
      </c>
      <c r="F13460" t="s">
        <v>48</v>
      </c>
      <c r="G13460" t="s">
        <v>10</v>
      </c>
      <c r="H13460">
        <v>20.5</v>
      </c>
      <c r="I13460" t="s">
        <v>182</v>
      </c>
      <c r="J13460">
        <v>1</v>
      </c>
      <c r="K13460" s="2">
        <v>42103</v>
      </c>
      <c r="L13460" s="3">
        <v>0.78350694444444446</v>
      </c>
      <c r="M13460">
        <v>20.5</v>
      </c>
      <c r="N13460" s="16" t="s">
        <v>236</v>
      </c>
    </row>
    <row r="13461" spans="1:14" x14ac:dyDescent="0.35">
      <c r="A13461" t="s">
        <v>181</v>
      </c>
      <c r="B13461" t="s">
        <v>53</v>
      </c>
      <c r="C13461">
        <v>5903</v>
      </c>
      <c r="D13461">
        <v>13460</v>
      </c>
      <c r="E13461" t="s">
        <v>176</v>
      </c>
      <c r="F13461" t="s">
        <v>52</v>
      </c>
      <c r="G13461" t="s">
        <v>8</v>
      </c>
      <c r="H13461">
        <v>14.5</v>
      </c>
      <c r="I13461" t="s">
        <v>180</v>
      </c>
      <c r="J13461">
        <v>1</v>
      </c>
      <c r="K13461" s="2">
        <v>42103</v>
      </c>
      <c r="L13461" s="3">
        <v>0.78350694444444446</v>
      </c>
      <c r="M13461">
        <v>14.5</v>
      </c>
      <c r="N13461" s="16" t="s">
        <v>236</v>
      </c>
    </row>
    <row r="13462" spans="1:14" x14ac:dyDescent="0.35">
      <c r="A13462" t="s">
        <v>158</v>
      </c>
      <c r="B13462" t="s">
        <v>99</v>
      </c>
      <c r="C13462">
        <v>5903</v>
      </c>
      <c r="D13462">
        <v>13461</v>
      </c>
      <c r="E13462" t="s">
        <v>157</v>
      </c>
      <c r="F13462" t="s">
        <v>98</v>
      </c>
      <c r="G13462" t="s">
        <v>8</v>
      </c>
      <c r="H13462">
        <v>16.5</v>
      </c>
      <c r="I13462" t="s">
        <v>156</v>
      </c>
      <c r="J13462">
        <v>1</v>
      </c>
      <c r="K13462" s="2">
        <v>42103</v>
      </c>
      <c r="L13462" s="3">
        <v>0.78350694444444446</v>
      </c>
      <c r="M13462">
        <v>16.5</v>
      </c>
      <c r="N13462" s="16" t="s">
        <v>236</v>
      </c>
    </row>
    <row r="13463" spans="1:14" x14ac:dyDescent="0.35">
      <c r="A13463" t="s">
        <v>170</v>
      </c>
      <c r="B13463" t="s">
        <v>76</v>
      </c>
      <c r="C13463">
        <v>5904</v>
      </c>
      <c r="D13463">
        <v>13462</v>
      </c>
      <c r="E13463" t="s">
        <v>157</v>
      </c>
      <c r="F13463" t="s">
        <v>74</v>
      </c>
      <c r="G13463" t="s">
        <v>10</v>
      </c>
      <c r="H13463">
        <v>20.75</v>
      </c>
      <c r="I13463" t="s">
        <v>169</v>
      </c>
      <c r="J13463">
        <v>1</v>
      </c>
      <c r="K13463" s="2">
        <v>42103</v>
      </c>
      <c r="L13463" s="3">
        <v>0.8156944444444445</v>
      </c>
      <c r="M13463">
        <v>20.75</v>
      </c>
      <c r="N13463" s="16" t="s">
        <v>236</v>
      </c>
    </row>
    <row r="13464" spans="1:14" x14ac:dyDescent="0.35">
      <c r="A13464" t="s">
        <v>179</v>
      </c>
      <c r="B13464" t="s">
        <v>57</v>
      </c>
      <c r="C13464">
        <v>5904</v>
      </c>
      <c r="D13464">
        <v>13463</v>
      </c>
      <c r="E13464" t="s">
        <v>176</v>
      </c>
      <c r="F13464" t="s">
        <v>56</v>
      </c>
      <c r="G13464" t="s">
        <v>8</v>
      </c>
      <c r="H13464">
        <v>12.5</v>
      </c>
      <c r="I13464" t="s">
        <v>178</v>
      </c>
      <c r="J13464">
        <v>1</v>
      </c>
      <c r="K13464" s="2">
        <v>42103</v>
      </c>
      <c r="L13464" s="3">
        <v>0.8156944444444445</v>
      </c>
      <c r="M13464">
        <v>12.5</v>
      </c>
      <c r="N13464" s="16" t="s">
        <v>236</v>
      </c>
    </row>
    <row r="13465" spans="1:14" x14ac:dyDescent="0.35">
      <c r="A13465" t="s">
        <v>194</v>
      </c>
      <c r="B13465" t="s">
        <v>27</v>
      </c>
      <c r="C13465">
        <v>5904</v>
      </c>
      <c r="D13465">
        <v>13464</v>
      </c>
      <c r="E13465" t="s">
        <v>193</v>
      </c>
      <c r="F13465" t="s">
        <v>28</v>
      </c>
      <c r="G13465" t="s">
        <v>6</v>
      </c>
      <c r="H13465">
        <v>12.75</v>
      </c>
      <c r="I13465" t="s">
        <v>192</v>
      </c>
      <c r="J13465">
        <v>1</v>
      </c>
      <c r="K13465" s="2">
        <v>42103</v>
      </c>
      <c r="L13465" s="3">
        <v>0.8156944444444445</v>
      </c>
      <c r="M13465">
        <v>12.75</v>
      </c>
      <c r="N13465" s="16" t="s">
        <v>236</v>
      </c>
    </row>
    <row r="13466" spans="1:14" x14ac:dyDescent="0.35">
      <c r="A13466" t="s">
        <v>139</v>
      </c>
      <c r="B13466" t="s">
        <v>136</v>
      </c>
      <c r="C13466">
        <v>5904</v>
      </c>
      <c r="D13466">
        <v>13465</v>
      </c>
      <c r="E13466" t="s">
        <v>138</v>
      </c>
      <c r="F13466" t="s">
        <v>134</v>
      </c>
      <c r="G13466" t="s">
        <v>10</v>
      </c>
      <c r="H13466">
        <v>20.25</v>
      </c>
      <c r="I13466" t="s">
        <v>137</v>
      </c>
      <c r="J13466">
        <v>1</v>
      </c>
      <c r="K13466" s="2">
        <v>42103</v>
      </c>
      <c r="L13466" s="3">
        <v>0.8156944444444445</v>
      </c>
      <c r="M13466">
        <v>20.25</v>
      </c>
      <c r="N13466" s="16" t="s">
        <v>236</v>
      </c>
    </row>
    <row r="13467" spans="1:14" x14ac:dyDescent="0.35">
      <c r="A13467" t="s">
        <v>170</v>
      </c>
      <c r="B13467" t="s">
        <v>75</v>
      </c>
      <c r="C13467">
        <v>5905</v>
      </c>
      <c r="D13467">
        <v>13466</v>
      </c>
      <c r="E13467" t="s">
        <v>157</v>
      </c>
      <c r="F13467" t="s">
        <v>74</v>
      </c>
      <c r="G13467" t="s">
        <v>8</v>
      </c>
      <c r="H13467">
        <v>16.5</v>
      </c>
      <c r="I13467" t="s">
        <v>169</v>
      </c>
      <c r="J13467">
        <v>1</v>
      </c>
      <c r="K13467" s="2">
        <v>42103</v>
      </c>
      <c r="L13467" s="3">
        <v>0.83151620370370372</v>
      </c>
      <c r="M13467">
        <v>16.5</v>
      </c>
      <c r="N13467" s="16" t="s">
        <v>236</v>
      </c>
    </row>
    <row r="13468" spans="1:14" x14ac:dyDescent="0.35">
      <c r="A13468" t="s">
        <v>151</v>
      </c>
      <c r="B13468" t="s">
        <v>112</v>
      </c>
      <c r="C13468">
        <v>5906</v>
      </c>
      <c r="D13468">
        <v>13467</v>
      </c>
      <c r="E13468" t="s">
        <v>138</v>
      </c>
      <c r="F13468" t="s">
        <v>110</v>
      </c>
      <c r="G13468" t="s">
        <v>10</v>
      </c>
      <c r="H13468">
        <v>20.25</v>
      </c>
      <c r="I13468" t="s">
        <v>150</v>
      </c>
      <c r="J13468">
        <v>1</v>
      </c>
      <c r="K13468" s="2">
        <v>42103</v>
      </c>
      <c r="L13468" s="3">
        <v>0.84137731481481481</v>
      </c>
      <c r="M13468">
        <v>20.25</v>
      </c>
      <c r="N13468" s="16" t="s">
        <v>236</v>
      </c>
    </row>
    <row r="13469" spans="1:14" x14ac:dyDescent="0.35">
      <c r="A13469" t="s">
        <v>183</v>
      </c>
      <c r="B13469" t="s">
        <v>49</v>
      </c>
      <c r="C13469">
        <v>5906</v>
      </c>
      <c r="D13469">
        <v>13468</v>
      </c>
      <c r="E13469" t="s">
        <v>176</v>
      </c>
      <c r="F13469" t="s">
        <v>48</v>
      </c>
      <c r="G13469" t="s">
        <v>8</v>
      </c>
      <c r="H13469">
        <v>16</v>
      </c>
      <c r="I13469" t="s">
        <v>182</v>
      </c>
      <c r="J13469">
        <v>1</v>
      </c>
      <c r="K13469" s="2">
        <v>42103</v>
      </c>
      <c r="L13469" s="3">
        <v>0.84137731481481481</v>
      </c>
      <c r="M13469">
        <v>16</v>
      </c>
      <c r="N13469" s="16" t="s">
        <v>236</v>
      </c>
    </row>
    <row r="13470" spans="1:14" x14ac:dyDescent="0.35">
      <c r="A13470" t="s">
        <v>166</v>
      </c>
      <c r="B13470" t="s">
        <v>81</v>
      </c>
      <c r="C13470">
        <v>5906</v>
      </c>
      <c r="D13470">
        <v>13469</v>
      </c>
      <c r="E13470" t="s">
        <v>157</v>
      </c>
      <c r="F13470" t="s">
        <v>82</v>
      </c>
      <c r="G13470" t="s">
        <v>6</v>
      </c>
      <c r="H13470">
        <v>12.5</v>
      </c>
      <c r="I13470" t="s">
        <v>165</v>
      </c>
      <c r="J13470">
        <v>1</v>
      </c>
      <c r="K13470" s="2">
        <v>42103</v>
      </c>
      <c r="L13470" s="3">
        <v>0.84137731481481481</v>
      </c>
      <c r="M13470">
        <v>12.5</v>
      </c>
      <c r="N13470" s="16" t="s">
        <v>236</v>
      </c>
    </row>
    <row r="13471" spans="1:14" x14ac:dyDescent="0.35">
      <c r="A13471" t="s">
        <v>160</v>
      </c>
      <c r="B13471" t="s">
        <v>96</v>
      </c>
      <c r="C13471">
        <v>5906</v>
      </c>
      <c r="D13471">
        <v>13470</v>
      </c>
      <c r="E13471" t="s">
        <v>157</v>
      </c>
      <c r="F13471" t="s">
        <v>94</v>
      </c>
      <c r="G13471" t="s">
        <v>10</v>
      </c>
      <c r="H13471">
        <v>20.75</v>
      </c>
      <c r="I13471" t="s">
        <v>159</v>
      </c>
      <c r="J13471">
        <v>1</v>
      </c>
      <c r="K13471" s="2">
        <v>42103</v>
      </c>
      <c r="L13471" s="3">
        <v>0.84137731481481481</v>
      </c>
      <c r="M13471">
        <v>20.75</v>
      </c>
      <c r="N13471" s="16" t="s">
        <v>236</v>
      </c>
    </row>
    <row r="13472" spans="1:14" x14ac:dyDescent="0.35">
      <c r="A13472" t="s">
        <v>189</v>
      </c>
      <c r="B13472" t="s">
        <v>37</v>
      </c>
      <c r="C13472">
        <v>5907</v>
      </c>
      <c r="D13472">
        <v>13471</v>
      </c>
      <c r="E13472" t="s">
        <v>176</v>
      </c>
      <c r="F13472" t="s">
        <v>36</v>
      </c>
      <c r="G13472" t="s">
        <v>8</v>
      </c>
      <c r="H13472">
        <v>16</v>
      </c>
      <c r="I13472" t="s">
        <v>188</v>
      </c>
      <c r="J13472">
        <v>1</v>
      </c>
      <c r="K13472" s="2">
        <v>42103</v>
      </c>
      <c r="L13472" s="3">
        <v>0.84863425925925928</v>
      </c>
      <c r="M13472">
        <v>16</v>
      </c>
      <c r="N13472" s="16" t="s">
        <v>236</v>
      </c>
    </row>
    <row r="13473" spans="1:14" x14ac:dyDescent="0.35">
      <c r="A13473" t="s">
        <v>170</v>
      </c>
      <c r="B13473" t="s">
        <v>75</v>
      </c>
      <c r="C13473">
        <v>5907</v>
      </c>
      <c r="D13473">
        <v>13472</v>
      </c>
      <c r="E13473" t="s">
        <v>157</v>
      </c>
      <c r="F13473" t="s">
        <v>74</v>
      </c>
      <c r="G13473" t="s">
        <v>8</v>
      </c>
      <c r="H13473">
        <v>16.5</v>
      </c>
      <c r="I13473" t="s">
        <v>169</v>
      </c>
      <c r="J13473">
        <v>1</v>
      </c>
      <c r="K13473" s="2">
        <v>42103</v>
      </c>
      <c r="L13473" s="3">
        <v>0.84863425925925928</v>
      </c>
      <c r="M13473">
        <v>16.5</v>
      </c>
      <c r="N13473" s="16" t="s">
        <v>236</v>
      </c>
    </row>
    <row r="13474" spans="1:14" x14ac:dyDescent="0.35">
      <c r="A13474" t="s">
        <v>179</v>
      </c>
      <c r="B13474" t="s">
        <v>55</v>
      </c>
      <c r="C13474">
        <v>5907</v>
      </c>
      <c r="D13474">
        <v>13473</v>
      </c>
      <c r="E13474" t="s">
        <v>176</v>
      </c>
      <c r="F13474" t="s">
        <v>56</v>
      </c>
      <c r="G13474" t="s">
        <v>6</v>
      </c>
      <c r="H13474">
        <v>9.75</v>
      </c>
      <c r="I13474" t="s">
        <v>178</v>
      </c>
      <c r="J13474">
        <v>1</v>
      </c>
      <c r="K13474" s="2">
        <v>42103</v>
      </c>
      <c r="L13474" s="3">
        <v>0.84863425925925928</v>
      </c>
      <c r="M13474">
        <v>9.75</v>
      </c>
      <c r="N13474" s="16" t="s">
        <v>236</v>
      </c>
    </row>
    <row r="13475" spans="1:14" x14ac:dyDescent="0.35">
      <c r="A13475" t="s">
        <v>185</v>
      </c>
      <c r="B13475" t="s">
        <v>46</v>
      </c>
      <c r="C13475">
        <v>5908</v>
      </c>
      <c r="D13475">
        <v>13474</v>
      </c>
      <c r="E13475" t="s">
        <v>176</v>
      </c>
      <c r="F13475" t="s">
        <v>44</v>
      </c>
      <c r="G13475" t="s">
        <v>10</v>
      </c>
      <c r="H13475">
        <v>20.5</v>
      </c>
      <c r="I13475" t="s">
        <v>184</v>
      </c>
      <c r="J13475">
        <v>1</v>
      </c>
      <c r="K13475" s="2">
        <v>42103</v>
      </c>
      <c r="L13475" s="3">
        <v>0.84898148148148145</v>
      </c>
      <c r="M13475">
        <v>20.5</v>
      </c>
      <c r="N13475" s="16" t="s">
        <v>236</v>
      </c>
    </row>
    <row r="13476" spans="1:14" x14ac:dyDescent="0.35">
      <c r="A13476" t="s">
        <v>196</v>
      </c>
      <c r="B13476" t="s">
        <v>25</v>
      </c>
      <c r="C13476">
        <v>5908</v>
      </c>
      <c r="D13476">
        <v>13475</v>
      </c>
      <c r="E13476" t="s">
        <v>193</v>
      </c>
      <c r="F13476" t="s">
        <v>24</v>
      </c>
      <c r="G13476" t="s">
        <v>8</v>
      </c>
      <c r="H13476">
        <v>16.75</v>
      </c>
      <c r="I13476" t="s">
        <v>195</v>
      </c>
      <c r="J13476">
        <v>1</v>
      </c>
      <c r="K13476" s="2">
        <v>42103</v>
      </c>
      <c r="L13476" s="3">
        <v>0.84898148148148145</v>
      </c>
      <c r="M13476">
        <v>16.75</v>
      </c>
      <c r="N13476" s="16" t="s">
        <v>236</v>
      </c>
    </row>
    <row r="13477" spans="1:14" x14ac:dyDescent="0.35">
      <c r="A13477" t="s">
        <v>160</v>
      </c>
      <c r="B13477" t="s">
        <v>96</v>
      </c>
      <c r="C13477">
        <v>5908</v>
      </c>
      <c r="D13477">
        <v>13476</v>
      </c>
      <c r="E13477" t="s">
        <v>157</v>
      </c>
      <c r="F13477" t="s">
        <v>94</v>
      </c>
      <c r="G13477" t="s">
        <v>10</v>
      </c>
      <c r="H13477">
        <v>20.75</v>
      </c>
      <c r="I13477" t="s">
        <v>159</v>
      </c>
      <c r="J13477">
        <v>1</v>
      </c>
      <c r="K13477" s="2">
        <v>42103</v>
      </c>
      <c r="L13477" s="3">
        <v>0.84898148148148145</v>
      </c>
      <c r="M13477">
        <v>20.75</v>
      </c>
      <c r="N13477" s="16" t="s">
        <v>236</v>
      </c>
    </row>
    <row r="13478" spans="1:14" x14ac:dyDescent="0.35">
      <c r="A13478" t="s">
        <v>191</v>
      </c>
      <c r="B13478" t="s">
        <v>31</v>
      </c>
      <c r="C13478">
        <v>5909</v>
      </c>
      <c r="D13478">
        <v>13477</v>
      </c>
      <c r="E13478" t="s">
        <v>176</v>
      </c>
      <c r="F13478" t="s">
        <v>32</v>
      </c>
      <c r="G13478" t="s">
        <v>6</v>
      </c>
      <c r="H13478">
        <v>12</v>
      </c>
      <c r="I13478" t="s">
        <v>190</v>
      </c>
      <c r="J13478">
        <v>1</v>
      </c>
      <c r="K13478" s="2">
        <v>42103</v>
      </c>
      <c r="L13478" s="3">
        <v>0.85451388888888891</v>
      </c>
      <c r="M13478">
        <v>12</v>
      </c>
      <c r="N13478" s="16" t="s">
        <v>236</v>
      </c>
    </row>
    <row r="13479" spans="1:14" x14ac:dyDescent="0.35">
      <c r="A13479" t="s">
        <v>187</v>
      </c>
      <c r="B13479" t="s">
        <v>39</v>
      </c>
      <c r="C13479">
        <v>5909</v>
      </c>
      <c r="D13479">
        <v>13478</v>
      </c>
      <c r="E13479" t="s">
        <v>176</v>
      </c>
      <c r="F13479" t="s">
        <v>40</v>
      </c>
      <c r="G13479" t="s">
        <v>6</v>
      </c>
      <c r="H13479">
        <v>10.5</v>
      </c>
      <c r="I13479" t="s">
        <v>186</v>
      </c>
      <c r="J13479">
        <v>1</v>
      </c>
      <c r="K13479" s="2">
        <v>42103</v>
      </c>
      <c r="L13479" s="3">
        <v>0.85451388888888891</v>
      </c>
      <c r="M13479">
        <v>10.5</v>
      </c>
      <c r="N13479" s="16" t="s">
        <v>236</v>
      </c>
    </row>
    <row r="13480" spans="1:14" x14ac:dyDescent="0.35">
      <c r="A13480" t="s">
        <v>164</v>
      </c>
      <c r="B13480" t="s">
        <v>85</v>
      </c>
      <c r="C13480">
        <v>5909</v>
      </c>
      <c r="D13480">
        <v>13479</v>
      </c>
      <c r="E13480" t="s">
        <v>157</v>
      </c>
      <c r="F13480" t="s">
        <v>86</v>
      </c>
      <c r="G13480" t="s">
        <v>6</v>
      </c>
      <c r="H13480">
        <v>12.25</v>
      </c>
      <c r="I13480" t="s">
        <v>163</v>
      </c>
      <c r="J13480">
        <v>1</v>
      </c>
      <c r="K13480" s="2">
        <v>42103</v>
      </c>
      <c r="L13480" s="3">
        <v>0.85451388888888891</v>
      </c>
      <c r="M13480">
        <v>12.25</v>
      </c>
      <c r="N13480" s="16" t="s">
        <v>236</v>
      </c>
    </row>
    <row r="13481" spans="1:14" x14ac:dyDescent="0.35">
      <c r="A13481" t="s">
        <v>158</v>
      </c>
      <c r="B13481" t="s">
        <v>97</v>
      </c>
      <c r="C13481">
        <v>5909</v>
      </c>
      <c r="D13481">
        <v>13480</v>
      </c>
      <c r="E13481" t="s">
        <v>157</v>
      </c>
      <c r="F13481" t="s">
        <v>98</v>
      </c>
      <c r="G13481" t="s">
        <v>6</v>
      </c>
      <c r="H13481">
        <v>12.5</v>
      </c>
      <c r="I13481" t="s">
        <v>156</v>
      </c>
      <c r="J13481">
        <v>1</v>
      </c>
      <c r="K13481" s="2">
        <v>42103</v>
      </c>
      <c r="L13481" s="3">
        <v>0.85451388888888891</v>
      </c>
      <c r="M13481">
        <v>12.5</v>
      </c>
      <c r="N13481" s="16" t="s">
        <v>236</v>
      </c>
    </row>
    <row r="13482" spans="1:14" x14ac:dyDescent="0.35">
      <c r="A13482" t="s">
        <v>170</v>
      </c>
      <c r="B13482" t="s">
        <v>75</v>
      </c>
      <c r="C13482">
        <v>5910</v>
      </c>
      <c r="D13482">
        <v>13481</v>
      </c>
      <c r="E13482" t="s">
        <v>157</v>
      </c>
      <c r="F13482" t="s">
        <v>74</v>
      </c>
      <c r="G13482" t="s">
        <v>8</v>
      </c>
      <c r="H13482">
        <v>16.5</v>
      </c>
      <c r="I13482" t="s">
        <v>169</v>
      </c>
      <c r="J13482">
        <v>1</v>
      </c>
      <c r="K13482" s="2">
        <v>42103</v>
      </c>
      <c r="L13482" s="3">
        <v>0.85578703703703707</v>
      </c>
      <c r="M13482">
        <v>16.5</v>
      </c>
      <c r="N13482" s="16" t="s">
        <v>236</v>
      </c>
    </row>
    <row r="13483" spans="1:14" x14ac:dyDescent="0.35">
      <c r="A13483" t="s">
        <v>204</v>
      </c>
      <c r="B13483" t="s">
        <v>9</v>
      </c>
      <c r="C13483">
        <v>5911</v>
      </c>
      <c r="D13483">
        <v>13482</v>
      </c>
      <c r="E13483" t="s">
        <v>193</v>
      </c>
      <c r="F13483" t="s">
        <v>5</v>
      </c>
      <c r="G13483" t="s">
        <v>10</v>
      </c>
      <c r="H13483">
        <v>20.75</v>
      </c>
      <c r="I13483" t="s">
        <v>203</v>
      </c>
      <c r="J13483">
        <v>1</v>
      </c>
      <c r="K13483" s="2">
        <v>42103</v>
      </c>
      <c r="L13483" s="3">
        <v>0.93442129629629633</v>
      </c>
      <c r="M13483">
        <v>20.75</v>
      </c>
      <c r="N13483" s="16" t="s">
        <v>236</v>
      </c>
    </row>
    <row r="13484" spans="1:14" x14ac:dyDescent="0.35">
      <c r="A13484" t="s">
        <v>187</v>
      </c>
      <c r="B13484" t="s">
        <v>42</v>
      </c>
      <c r="C13484">
        <v>5912</v>
      </c>
      <c r="D13484">
        <v>13483</v>
      </c>
      <c r="E13484" t="s">
        <v>176</v>
      </c>
      <c r="F13484" t="s">
        <v>40</v>
      </c>
      <c r="G13484" t="s">
        <v>10</v>
      </c>
      <c r="H13484">
        <v>16.5</v>
      </c>
      <c r="I13484" t="s">
        <v>186</v>
      </c>
      <c r="J13484">
        <v>1</v>
      </c>
      <c r="K13484" s="2">
        <v>42103</v>
      </c>
      <c r="L13484" s="3">
        <v>0.95223379629629634</v>
      </c>
      <c r="M13484">
        <v>16.5</v>
      </c>
      <c r="N13484" s="16" t="s">
        <v>236</v>
      </c>
    </row>
    <row r="13485" spans="1:14" x14ac:dyDescent="0.35">
      <c r="A13485" t="s">
        <v>177</v>
      </c>
      <c r="B13485" t="s">
        <v>59</v>
      </c>
      <c r="C13485">
        <v>5912</v>
      </c>
      <c r="D13485">
        <v>13484</v>
      </c>
      <c r="E13485" t="s">
        <v>176</v>
      </c>
      <c r="F13485" t="s">
        <v>60</v>
      </c>
      <c r="G13485" t="s">
        <v>6</v>
      </c>
      <c r="H13485">
        <v>12</v>
      </c>
      <c r="I13485" t="s">
        <v>175</v>
      </c>
      <c r="J13485">
        <v>1</v>
      </c>
      <c r="K13485" s="2">
        <v>42103</v>
      </c>
      <c r="L13485" s="3">
        <v>0.95223379629629634</v>
      </c>
      <c r="M13485">
        <v>12</v>
      </c>
      <c r="N13485" s="16" t="s">
        <v>236</v>
      </c>
    </row>
    <row r="13486" spans="1:14" x14ac:dyDescent="0.35">
      <c r="A13486" t="s">
        <v>177</v>
      </c>
      <c r="B13486" t="s">
        <v>63</v>
      </c>
      <c r="C13486">
        <v>5913</v>
      </c>
      <c r="D13486">
        <v>13485</v>
      </c>
      <c r="E13486" t="s">
        <v>176</v>
      </c>
      <c r="F13486" t="s">
        <v>60</v>
      </c>
      <c r="G13486" t="s">
        <v>64</v>
      </c>
      <c r="H13486">
        <v>25.5</v>
      </c>
      <c r="I13486" t="s">
        <v>175</v>
      </c>
      <c r="J13486">
        <v>1</v>
      </c>
      <c r="K13486" s="2">
        <v>42104</v>
      </c>
      <c r="L13486" s="3">
        <v>0.46957175925925926</v>
      </c>
      <c r="M13486">
        <v>25.5</v>
      </c>
      <c r="N13486" s="16" t="s">
        <v>237</v>
      </c>
    </row>
    <row r="13487" spans="1:14" x14ac:dyDescent="0.35">
      <c r="A13487" t="s">
        <v>139</v>
      </c>
      <c r="B13487" t="s">
        <v>135</v>
      </c>
      <c r="C13487">
        <v>5914</v>
      </c>
      <c r="D13487">
        <v>13486</v>
      </c>
      <c r="E13487" t="s">
        <v>138</v>
      </c>
      <c r="F13487" t="s">
        <v>134</v>
      </c>
      <c r="G13487" t="s">
        <v>8</v>
      </c>
      <c r="H13487">
        <v>16</v>
      </c>
      <c r="I13487" t="s">
        <v>137</v>
      </c>
      <c r="J13487">
        <v>1</v>
      </c>
      <c r="K13487" s="2">
        <v>42104</v>
      </c>
      <c r="L13487" s="3">
        <v>0.47293981481481484</v>
      </c>
      <c r="M13487">
        <v>16</v>
      </c>
      <c r="N13487" s="16" t="s">
        <v>237</v>
      </c>
    </row>
    <row r="13488" spans="1:14" x14ac:dyDescent="0.35">
      <c r="A13488" t="s">
        <v>202</v>
      </c>
      <c r="B13488" t="s">
        <v>13</v>
      </c>
      <c r="C13488">
        <v>5915</v>
      </c>
      <c r="D13488">
        <v>13487</v>
      </c>
      <c r="E13488" t="s">
        <v>193</v>
      </c>
      <c r="F13488" t="s">
        <v>12</v>
      </c>
      <c r="G13488" t="s">
        <v>8</v>
      </c>
      <c r="H13488">
        <v>16.75</v>
      </c>
      <c r="I13488" t="s">
        <v>201</v>
      </c>
      <c r="J13488">
        <v>1</v>
      </c>
      <c r="K13488" s="2">
        <v>42104</v>
      </c>
      <c r="L13488" s="3">
        <v>0.48401620370370368</v>
      </c>
      <c r="M13488">
        <v>16.75</v>
      </c>
      <c r="N13488" s="16" t="s">
        <v>237</v>
      </c>
    </row>
    <row r="13489" spans="1:14" x14ac:dyDescent="0.35">
      <c r="A13489" t="s">
        <v>170</v>
      </c>
      <c r="B13489" t="s">
        <v>76</v>
      </c>
      <c r="C13489">
        <v>5915</v>
      </c>
      <c r="D13489">
        <v>13488</v>
      </c>
      <c r="E13489" t="s">
        <v>157</v>
      </c>
      <c r="F13489" t="s">
        <v>74</v>
      </c>
      <c r="G13489" t="s">
        <v>10</v>
      </c>
      <c r="H13489">
        <v>20.75</v>
      </c>
      <c r="I13489" t="s">
        <v>169</v>
      </c>
      <c r="J13489">
        <v>1</v>
      </c>
      <c r="K13489" s="2">
        <v>42104</v>
      </c>
      <c r="L13489" s="3">
        <v>0.48401620370370368</v>
      </c>
      <c r="M13489">
        <v>20.75</v>
      </c>
      <c r="N13489" s="16" t="s">
        <v>237</v>
      </c>
    </row>
    <row r="13490" spans="1:14" x14ac:dyDescent="0.35">
      <c r="A13490" t="s">
        <v>191</v>
      </c>
      <c r="B13490" t="s">
        <v>31</v>
      </c>
      <c r="C13490">
        <v>5916</v>
      </c>
      <c r="D13490">
        <v>13489</v>
      </c>
      <c r="E13490" t="s">
        <v>176</v>
      </c>
      <c r="F13490" t="s">
        <v>32</v>
      </c>
      <c r="G13490" t="s">
        <v>6</v>
      </c>
      <c r="H13490">
        <v>12</v>
      </c>
      <c r="I13490" t="s">
        <v>190</v>
      </c>
      <c r="J13490">
        <v>1</v>
      </c>
      <c r="K13490" s="2">
        <v>42104</v>
      </c>
      <c r="L13490" s="3">
        <v>0.49965277777777778</v>
      </c>
      <c r="M13490">
        <v>12</v>
      </c>
      <c r="N13490" s="16" t="s">
        <v>237</v>
      </c>
    </row>
    <row r="13491" spans="1:14" x14ac:dyDescent="0.35">
      <c r="A13491" t="s">
        <v>143</v>
      </c>
      <c r="B13491" t="s">
        <v>128</v>
      </c>
      <c r="C13491">
        <v>5917</v>
      </c>
      <c r="D13491">
        <v>13490</v>
      </c>
      <c r="E13491" t="s">
        <v>138</v>
      </c>
      <c r="F13491" t="s">
        <v>126</v>
      </c>
      <c r="G13491" t="s">
        <v>10</v>
      </c>
      <c r="H13491">
        <v>20.75</v>
      </c>
      <c r="I13491" t="s">
        <v>142</v>
      </c>
      <c r="J13491">
        <v>1</v>
      </c>
      <c r="K13491" s="2">
        <v>42104</v>
      </c>
      <c r="L13491" s="3">
        <v>0.50680555555555551</v>
      </c>
      <c r="M13491">
        <v>20.75</v>
      </c>
      <c r="N13491" s="16" t="s">
        <v>237</v>
      </c>
    </row>
    <row r="13492" spans="1:14" x14ac:dyDescent="0.35">
      <c r="A13492" t="s">
        <v>170</v>
      </c>
      <c r="B13492" t="s">
        <v>75</v>
      </c>
      <c r="C13492">
        <v>5918</v>
      </c>
      <c r="D13492">
        <v>13491</v>
      </c>
      <c r="E13492" t="s">
        <v>157</v>
      </c>
      <c r="F13492" t="s">
        <v>74</v>
      </c>
      <c r="G13492" t="s">
        <v>8</v>
      </c>
      <c r="H13492">
        <v>16.5</v>
      </c>
      <c r="I13492" t="s">
        <v>169</v>
      </c>
      <c r="J13492">
        <v>1</v>
      </c>
      <c r="K13492" s="2">
        <v>42104</v>
      </c>
      <c r="L13492" s="3">
        <v>0.50837962962962968</v>
      </c>
      <c r="M13492">
        <v>16.5</v>
      </c>
      <c r="N13492" s="16" t="s">
        <v>237</v>
      </c>
    </row>
    <row r="13493" spans="1:14" x14ac:dyDescent="0.35">
      <c r="A13493" t="s">
        <v>168</v>
      </c>
      <c r="B13493" t="s">
        <v>77</v>
      </c>
      <c r="C13493">
        <v>5918</v>
      </c>
      <c r="D13493">
        <v>13492</v>
      </c>
      <c r="E13493" t="s">
        <v>157</v>
      </c>
      <c r="F13493" t="s">
        <v>78</v>
      </c>
      <c r="G13493" t="s">
        <v>6</v>
      </c>
      <c r="H13493">
        <v>12.5</v>
      </c>
      <c r="I13493" t="s">
        <v>167</v>
      </c>
      <c r="J13493">
        <v>1</v>
      </c>
      <c r="K13493" s="2">
        <v>42104</v>
      </c>
      <c r="L13493" s="3">
        <v>0.50837962962962968</v>
      </c>
      <c r="M13493">
        <v>12.5</v>
      </c>
      <c r="N13493" s="16" t="s">
        <v>237</v>
      </c>
    </row>
    <row r="13494" spans="1:14" x14ac:dyDescent="0.35">
      <c r="A13494" t="s">
        <v>189</v>
      </c>
      <c r="B13494" t="s">
        <v>37</v>
      </c>
      <c r="C13494">
        <v>5919</v>
      </c>
      <c r="D13494">
        <v>13493</v>
      </c>
      <c r="E13494" t="s">
        <v>176</v>
      </c>
      <c r="F13494" t="s">
        <v>36</v>
      </c>
      <c r="G13494" t="s">
        <v>8</v>
      </c>
      <c r="H13494">
        <v>16</v>
      </c>
      <c r="I13494" t="s">
        <v>188</v>
      </c>
      <c r="J13494">
        <v>1</v>
      </c>
      <c r="K13494" s="2">
        <v>42104</v>
      </c>
      <c r="L13494" s="3">
        <v>0.51429398148148153</v>
      </c>
      <c r="M13494">
        <v>16</v>
      </c>
      <c r="N13494" s="16" t="s">
        <v>237</v>
      </c>
    </row>
    <row r="13495" spans="1:14" x14ac:dyDescent="0.35">
      <c r="A13495" t="s">
        <v>160</v>
      </c>
      <c r="B13495" t="s">
        <v>95</v>
      </c>
      <c r="C13495">
        <v>5920</v>
      </c>
      <c r="D13495">
        <v>13494</v>
      </c>
      <c r="E13495" t="s">
        <v>157</v>
      </c>
      <c r="F13495" t="s">
        <v>94</v>
      </c>
      <c r="G13495" t="s">
        <v>8</v>
      </c>
      <c r="H13495">
        <v>16.5</v>
      </c>
      <c r="I13495" t="s">
        <v>159</v>
      </c>
      <c r="J13495">
        <v>1</v>
      </c>
      <c r="K13495" s="2">
        <v>42104</v>
      </c>
      <c r="L13495" s="3">
        <v>0.51541666666666663</v>
      </c>
      <c r="M13495">
        <v>16.5</v>
      </c>
      <c r="N13495" s="16" t="s">
        <v>237</v>
      </c>
    </row>
    <row r="13496" spans="1:14" x14ac:dyDescent="0.35">
      <c r="A13496" t="s">
        <v>179</v>
      </c>
      <c r="B13496" t="s">
        <v>55</v>
      </c>
      <c r="C13496">
        <v>5921</v>
      </c>
      <c r="D13496">
        <v>13495</v>
      </c>
      <c r="E13496" t="s">
        <v>176</v>
      </c>
      <c r="F13496" t="s">
        <v>56</v>
      </c>
      <c r="G13496" t="s">
        <v>6</v>
      </c>
      <c r="H13496">
        <v>9.75</v>
      </c>
      <c r="I13496" t="s">
        <v>178</v>
      </c>
      <c r="J13496">
        <v>1</v>
      </c>
      <c r="K13496" s="2">
        <v>42104</v>
      </c>
      <c r="L13496" s="3">
        <v>0.52937500000000004</v>
      </c>
      <c r="M13496">
        <v>9.75</v>
      </c>
      <c r="N13496" s="16" t="s">
        <v>237</v>
      </c>
    </row>
    <row r="13497" spans="1:14" x14ac:dyDescent="0.35">
      <c r="A13497" t="s">
        <v>155</v>
      </c>
      <c r="B13497" t="s">
        <v>104</v>
      </c>
      <c r="C13497">
        <v>5922</v>
      </c>
      <c r="D13497">
        <v>13496</v>
      </c>
      <c r="E13497" t="s">
        <v>138</v>
      </c>
      <c r="F13497" t="s">
        <v>102</v>
      </c>
      <c r="G13497" t="s">
        <v>10</v>
      </c>
      <c r="H13497">
        <v>18.5</v>
      </c>
      <c r="I13497" t="s">
        <v>154</v>
      </c>
      <c r="J13497">
        <v>1</v>
      </c>
      <c r="K13497" s="2">
        <v>42104</v>
      </c>
      <c r="L13497" s="3">
        <v>0.53122685185185181</v>
      </c>
      <c r="M13497">
        <v>18.5</v>
      </c>
      <c r="N13497" s="16" t="s">
        <v>237</v>
      </c>
    </row>
    <row r="13498" spans="1:14" x14ac:dyDescent="0.35">
      <c r="A13498" t="s">
        <v>141</v>
      </c>
      <c r="B13498" t="s">
        <v>131</v>
      </c>
      <c r="C13498">
        <v>5922</v>
      </c>
      <c r="D13498">
        <v>13497</v>
      </c>
      <c r="E13498" t="s">
        <v>138</v>
      </c>
      <c r="F13498" t="s">
        <v>130</v>
      </c>
      <c r="G13498" t="s">
        <v>8</v>
      </c>
      <c r="H13498">
        <v>16</v>
      </c>
      <c r="I13498" t="s">
        <v>140</v>
      </c>
      <c r="J13498">
        <v>1</v>
      </c>
      <c r="K13498" s="2">
        <v>42104</v>
      </c>
      <c r="L13498" s="3">
        <v>0.53122685185185181</v>
      </c>
      <c r="M13498">
        <v>16</v>
      </c>
      <c r="N13498" s="16" t="s">
        <v>237</v>
      </c>
    </row>
    <row r="13499" spans="1:14" x14ac:dyDescent="0.35">
      <c r="A13499" t="s">
        <v>194</v>
      </c>
      <c r="B13499" t="s">
        <v>29</v>
      </c>
      <c r="C13499">
        <v>5922</v>
      </c>
      <c r="D13499">
        <v>13498</v>
      </c>
      <c r="E13499" t="s">
        <v>193</v>
      </c>
      <c r="F13499" t="s">
        <v>28</v>
      </c>
      <c r="G13499" t="s">
        <v>8</v>
      </c>
      <c r="H13499">
        <v>16.75</v>
      </c>
      <c r="I13499" t="s">
        <v>192</v>
      </c>
      <c r="J13499">
        <v>1</v>
      </c>
      <c r="K13499" s="2">
        <v>42104</v>
      </c>
      <c r="L13499" s="3">
        <v>0.53122685185185181</v>
      </c>
      <c r="M13499">
        <v>16.75</v>
      </c>
      <c r="N13499" s="16" t="s">
        <v>237</v>
      </c>
    </row>
    <row r="13500" spans="1:14" x14ac:dyDescent="0.35">
      <c r="A13500" t="s">
        <v>139</v>
      </c>
      <c r="B13500" t="s">
        <v>135</v>
      </c>
      <c r="C13500">
        <v>5923</v>
      </c>
      <c r="D13500">
        <v>13499</v>
      </c>
      <c r="E13500" t="s">
        <v>138</v>
      </c>
      <c r="F13500" t="s">
        <v>134</v>
      </c>
      <c r="G13500" t="s">
        <v>8</v>
      </c>
      <c r="H13500">
        <v>16</v>
      </c>
      <c r="I13500" t="s">
        <v>137</v>
      </c>
      <c r="J13500">
        <v>1</v>
      </c>
      <c r="K13500" s="2">
        <v>42104</v>
      </c>
      <c r="L13500" s="3">
        <v>0.5339814814814815</v>
      </c>
      <c r="M13500">
        <v>16</v>
      </c>
      <c r="N13500" s="16" t="s">
        <v>237</v>
      </c>
    </row>
    <row r="13501" spans="1:14" x14ac:dyDescent="0.35">
      <c r="A13501" t="s">
        <v>149</v>
      </c>
      <c r="B13501" t="s">
        <v>113</v>
      </c>
      <c r="C13501">
        <v>5924</v>
      </c>
      <c r="D13501">
        <v>13500</v>
      </c>
      <c r="E13501" t="s">
        <v>138</v>
      </c>
      <c r="F13501" t="s">
        <v>114</v>
      </c>
      <c r="G13501" t="s">
        <v>6</v>
      </c>
      <c r="H13501">
        <v>12.75</v>
      </c>
      <c r="I13501" t="s">
        <v>148</v>
      </c>
      <c r="J13501">
        <v>1</v>
      </c>
      <c r="K13501" s="2">
        <v>42104</v>
      </c>
      <c r="L13501" s="3">
        <v>0.5340625</v>
      </c>
      <c r="M13501">
        <v>12.75</v>
      </c>
      <c r="N13501" s="16" t="s">
        <v>237</v>
      </c>
    </row>
    <row r="13502" spans="1:14" x14ac:dyDescent="0.35">
      <c r="A13502" t="s">
        <v>196</v>
      </c>
      <c r="B13502" t="s">
        <v>26</v>
      </c>
      <c r="C13502">
        <v>5925</v>
      </c>
      <c r="D13502">
        <v>13501</v>
      </c>
      <c r="E13502" t="s">
        <v>193</v>
      </c>
      <c r="F13502" t="s">
        <v>24</v>
      </c>
      <c r="G13502" t="s">
        <v>10</v>
      </c>
      <c r="H13502">
        <v>20.75</v>
      </c>
      <c r="I13502" t="s">
        <v>195</v>
      </c>
      <c r="J13502">
        <v>1</v>
      </c>
      <c r="K13502" s="2">
        <v>42104</v>
      </c>
      <c r="L13502" s="3">
        <v>0.54979166666666668</v>
      </c>
      <c r="M13502">
        <v>20.75</v>
      </c>
      <c r="N13502" s="16" t="s">
        <v>237</v>
      </c>
    </row>
    <row r="13503" spans="1:14" x14ac:dyDescent="0.35">
      <c r="A13503" t="s">
        <v>204</v>
      </c>
      <c r="B13503" t="s">
        <v>9</v>
      </c>
      <c r="C13503">
        <v>5926</v>
      </c>
      <c r="D13503">
        <v>13502</v>
      </c>
      <c r="E13503" t="s">
        <v>193</v>
      </c>
      <c r="F13503" t="s">
        <v>5</v>
      </c>
      <c r="G13503" t="s">
        <v>10</v>
      </c>
      <c r="H13503">
        <v>20.75</v>
      </c>
      <c r="I13503" t="s">
        <v>203</v>
      </c>
      <c r="J13503">
        <v>1</v>
      </c>
      <c r="K13503" s="2">
        <v>42104</v>
      </c>
      <c r="L13503" s="3">
        <v>0.56475694444444446</v>
      </c>
      <c r="M13503">
        <v>20.75</v>
      </c>
      <c r="N13503" s="16" t="s">
        <v>237</v>
      </c>
    </row>
    <row r="13504" spans="1:14" x14ac:dyDescent="0.35">
      <c r="A13504" t="s">
        <v>202</v>
      </c>
      <c r="B13504" t="s">
        <v>13</v>
      </c>
      <c r="C13504">
        <v>5926</v>
      </c>
      <c r="D13504">
        <v>13503</v>
      </c>
      <c r="E13504" t="s">
        <v>193</v>
      </c>
      <c r="F13504" t="s">
        <v>12</v>
      </c>
      <c r="G13504" t="s">
        <v>8</v>
      </c>
      <c r="H13504">
        <v>16.75</v>
      </c>
      <c r="I13504" t="s">
        <v>201</v>
      </c>
      <c r="J13504">
        <v>1</v>
      </c>
      <c r="K13504" s="2">
        <v>42104</v>
      </c>
      <c r="L13504" s="3">
        <v>0.56475694444444446</v>
      </c>
      <c r="M13504">
        <v>16.75</v>
      </c>
      <c r="N13504" s="16" t="s">
        <v>237</v>
      </c>
    </row>
    <row r="13505" spans="1:14" x14ac:dyDescent="0.35">
      <c r="A13505" t="s">
        <v>187</v>
      </c>
      <c r="B13505" t="s">
        <v>42</v>
      </c>
      <c r="C13505">
        <v>5926</v>
      </c>
      <c r="D13505">
        <v>13504</v>
      </c>
      <c r="E13505" t="s">
        <v>176</v>
      </c>
      <c r="F13505" t="s">
        <v>40</v>
      </c>
      <c r="G13505" t="s">
        <v>10</v>
      </c>
      <c r="H13505">
        <v>16.5</v>
      </c>
      <c r="I13505" t="s">
        <v>186</v>
      </c>
      <c r="J13505">
        <v>1</v>
      </c>
      <c r="K13505" s="2">
        <v>42104</v>
      </c>
      <c r="L13505" s="3">
        <v>0.56475694444444446</v>
      </c>
      <c r="M13505">
        <v>16.5</v>
      </c>
      <c r="N13505" s="16" t="s">
        <v>237</v>
      </c>
    </row>
    <row r="13506" spans="1:14" x14ac:dyDescent="0.35">
      <c r="A13506" t="s">
        <v>170</v>
      </c>
      <c r="B13506" t="s">
        <v>76</v>
      </c>
      <c r="C13506">
        <v>5926</v>
      </c>
      <c r="D13506">
        <v>13505</v>
      </c>
      <c r="E13506" t="s">
        <v>157</v>
      </c>
      <c r="F13506" t="s">
        <v>74</v>
      </c>
      <c r="G13506" t="s">
        <v>10</v>
      </c>
      <c r="H13506">
        <v>20.75</v>
      </c>
      <c r="I13506" t="s">
        <v>169</v>
      </c>
      <c r="J13506">
        <v>1</v>
      </c>
      <c r="K13506" s="2">
        <v>42104</v>
      </c>
      <c r="L13506" s="3">
        <v>0.56475694444444446</v>
      </c>
      <c r="M13506">
        <v>20.75</v>
      </c>
      <c r="N13506" s="16" t="s">
        <v>237</v>
      </c>
    </row>
    <row r="13507" spans="1:14" x14ac:dyDescent="0.35">
      <c r="A13507" t="s">
        <v>147</v>
      </c>
      <c r="B13507" t="s">
        <v>117</v>
      </c>
      <c r="C13507">
        <v>5926</v>
      </c>
      <c r="D13507">
        <v>13506</v>
      </c>
      <c r="E13507" t="s">
        <v>138</v>
      </c>
      <c r="F13507" t="s">
        <v>118</v>
      </c>
      <c r="G13507" t="s">
        <v>6</v>
      </c>
      <c r="H13507">
        <v>12</v>
      </c>
      <c r="I13507" t="s">
        <v>146</v>
      </c>
      <c r="J13507">
        <v>1</v>
      </c>
      <c r="K13507" s="2">
        <v>42104</v>
      </c>
      <c r="L13507" s="3">
        <v>0.56475694444444446</v>
      </c>
      <c r="M13507">
        <v>12</v>
      </c>
      <c r="N13507" s="16" t="s">
        <v>237</v>
      </c>
    </row>
    <row r="13508" spans="1:14" x14ac:dyDescent="0.35">
      <c r="A13508" t="s">
        <v>168</v>
      </c>
      <c r="B13508" t="s">
        <v>80</v>
      </c>
      <c r="C13508">
        <v>5926</v>
      </c>
      <c r="D13508">
        <v>13507</v>
      </c>
      <c r="E13508" t="s">
        <v>157</v>
      </c>
      <c r="F13508" t="s">
        <v>78</v>
      </c>
      <c r="G13508" t="s">
        <v>10</v>
      </c>
      <c r="H13508">
        <v>20.75</v>
      </c>
      <c r="I13508" t="s">
        <v>167</v>
      </c>
      <c r="J13508">
        <v>1</v>
      </c>
      <c r="K13508" s="2">
        <v>42104</v>
      </c>
      <c r="L13508" s="3">
        <v>0.56475694444444446</v>
      </c>
      <c r="M13508">
        <v>20.75</v>
      </c>
      <c r="N13508" s="16" t="s">
        <v>237</v>
      </c>
    </row>
    <row r="13509" spans="1:14" x14ac:dyDescent="0.35">
      <c r="A13509" t="s">
        <v>162</v>
      </c>
      <c r="B13509" t="s">
        <v>89</v>
      </c>
      <c r="C13509">
        <v>5926</v>
      </c>
      <c r="D13509">
        <v>13508</v>
      </c>
      <c r="E13509" t="s">
        <v>157</v>
      </c>
      <c r="F13509" t="s">
        <v>90</v>
      </c>
      <c r="G13509" t="s">
        <v>6</v>
      </c>
      <c r="H13509">
        <v>12.5</v>
      </c>
      <c r="I13509" t="s">
        <v>161</v>
      </c>
      <c r="J13509">
        <v>1</v>
      </c>
      <c r="K13509" s="2">
        <v>42104</v>
      </c>
      <c r="L13509" s="3">
        <v>0.56475694444444446</v>
      </c>
      <c r="M13509">
        <v>12.5</v>
      </c>
      <c r="N13509" s="16" t="s">
        <v>237</v>
      </c>
    </row>
    <row r="13510" spans="1:14" x14ac:dyDescent="0.35">
      <c r="A13510" t="s">
        <v>177</v>
      </c>
      <c r="B13510" t="s">
        <v>61</v>
      </c>
      <c r="C13510">
        <v>5926</v>
      </c>
      <c r="D13510">
        <v>13509</v>
      </c>
      <c r="E13510" t="s">
        <v>176</v>
      </c>
      <c r="F13510" t="s">
        <v>60</v>
      </c>
      <c r="G13510" t="s">
        <v>8</v>
      </c>
      <c r="H13510">
        <v>16</v>
      </c>
      <c r="I13510" t="s">
        <v>175</v>
      </c>
      <c r="J13510">
        <v>1</v>
      </c>
      <c r="K13510" s="2">
        <v>42104</v>
      </c>
      <c r="L13510" s="3">
        <v>0.56475694444444446</v>
      </c>
      <c r="M13510">
        <v>16</v>
      </c>
      <c r="N13510" s="16" t="s">
        <v>237</v>
      </c>
    </row>
    <row r="13511" spans="1:14" x14ac:dyDescent="0.35">
      <c r="A13511" t="s">
        <v>177</v>
      </c>
      <c r="B13511" t="s">
        <v>63</v>
      </c>
      <c r="C13511">
        <v>5926</v>
      </c>
      <c r="D13511">
        <v>13510</v>
      </c>
      <c r="E13511" t="s">
        <v>176</v>
      </c>
      <c r="F13511" t="s">
        <v>60</v>
      </c>
      <c r="G13511" t="s">
        <v>64</v>
      </c>
      <c r="H13511">
        <v>25.5</v>
      </c>
      <c r="I13511" t="s">
        <v>175</v>
      </c>
      <c r="J13511">
        <v>1</v>
      </c>
      <c r="K13511" s="2">
        <v>42104</v>
      </c>
      <c r="L13511" s="3">
        <v>0.56475694444444446</v>
      </c>
      <c r="M13511">
        <v>25.5</v>
      </c>
      <c r="N13511" s="16" t="s">
        <v>237</v>
      </c>
    </row>
    <row r="13512" spans="1:14" x14ac:dyDescent="0.35">
      <c r="A13512" t="s">
        <v>145</v>
      </c>
      <c r="B13512" t="s">
        <v>124</v>
      </c>
      <c r="C13512">
        <v>5927</v>
      </c>
      <c r="D13512">
        <v>13511</v>
      </c>
      <c r="E13512" t="s">
        <v>138</v>
      </c>
      <c r="F13512" t="s">
        <v>122</v>
      </c>
      <c r="G13512" t="s">
        <v>10</v>
      </c>
      <c r="H13512">
        <v>20.25</v>
      </c>
      <c r="I13512" t="s">
        <v>144</v>
      </c>
      <c r="J13512">
        <v>1</v>
      </c>
      <c r="K13512" s="2">
        <v>42104</v>
      </c>
      <c r="L13512" s="3">
        <v>0.58481481481481479</v>
      </c>
      <c r="M13512">
        <v>20.25</v>
      </c>
      <c r="N13512" s="16" t="s">
        <v>237</v>
      </c>
    </row>
    <row r="13513" spans="1:14" x14ac:dyDescent="0.35">
      <c r="A13513" t="s">
        <v>177</v>
      </c>
      <c r="B13513" t="s">
        <v>65</v>
      </c>
      <c r="C13513">
        <v>5927</v>
      </c>
      <c r="D13513">
        <v>13512</v>
      </c>
      <c r="E13513" t="s">
        <v>176</v>
      </c>
      <c r="F13513" t="s">
        <v>60</v>
      </c>
      <c r="G13513" t="s">
        <v>66</v>
      </c>
      <c r="H13513">
        <v>35.950000000000003</v>
      </c>
      <c r="I13513" t="s">
        <v>175</v>
      </c>
      <c r="J13513">
        <v>1</v>
      </c>
      <c r="K13513" s="2">
        <v>42104</v>
      </c>
      <c r="L13513" s="3">
        <v>0.58481481481481479</v>
      </c>
      <c r="M13513">
        <v>35.950000000000003</v>
      </c>
      <c r="N13513" s="16" t="s">
        <v>237</v>
      </c>
    </row>
    <row r="13514" spans="1:14" x14ac:dyDescent="0.35">
      <c r="A13514" t="s">
        <v>177</v>
      </c>
      <c r="B13514" t="s">
        <v>63</v>
      </c>
      <c r="C13514">
        <v>5928</v>
      </c>
      <c r="D13514">
        <v>13513</v>
      </c>
      <c r="E13514" t="s">
        <v>176</v>
      </c>
      <c r="F13514" t="s">
        <v>60</v>
      </c>
      <c r="G13514" t="s">
        <v>64</v>
      </c>
      <c r="H13514">
        <v>25.5</v>
      </c>
      <c r="I13514" t="s">
        <v>175</v>
      </c>
      <c r="J13514">
        <v>1</v>
      </c>
      <c r="K13514" s="2">
        <v>42104</v>
      </c>
      <c r="L13514" s="3">
        <v>0.58840277777777783</v>
      </c>
      <c r="M13514">
        <v>25.5</v>
      </c>
      <c r="N13514" s="16" t="s">
        <v>237</v>
      </c>
    </row>
    <row r="13515" spans="1:14" x14ac:dyDescent="0.35">
      <c r="A13515" t="s">
        <v>194</v>
      </c>
      <c r="B13515" t="s">
        <v>29</v>
      </c>
      <c r="C13515">
        <v>5929</v>
      </c>
      <c r="D13515">
        <v>13514</v>
      </c>
      <c r="E13515" t="s">
        <v>193</v>
      </c>
      <c r="F13515" t="s">
        <v>28</v>
      </c>
      <c r="G13515" t="s">
        <v>8</v>
      </c>
      <c r="H13515">
        <v>16.75</v>
      </c>
      <c r="I13515" t="s">
        <v>192</v>
      </c>
      <c r="J13515">
        <v>1</v>
      </c>
      <c r="K13515" s="2">
        <v>42104</v>
      </c>
      <c r="L13515" s="3">
        <v>0.61162037037037043</v>
      </c>
      <c r="M13515">
        <v>16.75</v>
      </c>
      <c r="N13515" s="16" t="s">
        <v>237</v>
      </c>
    </row>
    <row r="13516" spans="1:14" x14ac:dyDescent="0.35">
      <c r="A13516" t="s">
        <v>204</v>
      </c>
      <c r="B13516" t="s">
        <v>7</v>
      </c>
      <c r="C13516">
        <v>5930</v>
      </c>
      <c r="D13516">
        <v>13515</v>
      </c>
      <c r="E13516" t="s">
        <v>193</v>
      </c>
      <c r="F13516" t="s">
        <v>5</v>
      </c>
      <c r="G13516" t="s">
        <v>8</v>
      </c>
      <c r="H13516">
        <v>16.75</v>
      </c>
      <c r="I13516" t="s">
        <v>203</v>
      </c>
      <c r="J13516">
        <v>1</v>
      </c>
      <c r="K13516" s="2">
        <v>42104</v>
      </c>
      <c r="L13516" s="3">
        <v>0.61439814814814819</v>
      </c>
      <c r="M13516">
        <v>16.75</v>
      </c>
      <c r="N13516" s="16" t="s">
        <v>237</v>
      </c>
    </row>
    <row r="13517" spans="1:14" x14ac:dyDescent="0.35">
      <c r="A13517" t="s">
        <v>204</v>
      </c>
      <c r="B13517" t="s">
        <v>4</v>
      </c>
      <c r="C13517">
        <v>5930</v>
      </c>
      <c r="D13517">
        <v>13516</v>
      </c>
      <c r="E13517" t="s">
        <v>193</v>
      </c>
      <c r="F13517" t="s">
        <v>5</v>
      </c>
      <c r="G13517" t="s">
        <v>6</v>
      </c>
      <c r="H13517">
        <v>12.75</v>
      </c>
      <c r="I13517" t="s">
        <v>203</v>
      </c>
      <c r="J13517">
        <v>1</v>
      </c>
      <c r="K13517" s="2">
        <v>42104</v>
      </c>
      <c r="L13517" s="3">
        <v>0.61439814814814819</v>
      </c>
      <c r="M13517">
        <v>12.75</v>
      </c>
      <c r="N13517" s="16" t="s">
        <v>237</v>
      </c>
    </row>
    <row r="13518" spans="1:14" x14ac:dyDescent="0.35">
      <c r="A13518" t="s">
        <v>155</v>
      </c>
      <c r="B13518" t="s">
        <v>104</v>
      </c>
      <c r="C13518">
        <v>5930</v>
      </c>
      <c r="D13518">
        <v>13517</v>
      </c>
      <c r="E13518" t="s">
        <v>138</v>
      </c>
      <c r="F13518" t="s">
        <v>102</v>
      </c>
      <c r="G13518" t="s">
        <v>10</v>
      </c>
      <c r="H13518">
        <v>18.5</v>
      </c>
      <c r="I13518" t="s">
        <v>154</v>
      </c>
      <c r="J13518">
        <v>1</v>
      </c>
      <c r="K13518" s="2">
        <v>42104</v>
      </c>
      <c r="L13518" s="3">
        <v>0.61439814814814819</v>
      </c>
      <c r="M13518">
        <v>18.5</v>
      </c>
      <c r="N13518" s="16" t="s">
        <v>237</v>
      </c>
    </row>
    <row r="13519" spans="1:14" x14ac:dyDescent="0.35">
      <c r="A13519" t="s">
        <v>179</v>
      </c>
      <c r="B13519" t="s">
        <v>57</v>
      </c>
      <c r="C13519">
        <v>5930</v>
      </c>
      <c r="D13519">
        <v>13518</v>
      </c>
      <c r="E13519" t="s">
        <v>176</v>
      </c>
      <c r="F13519" t="s">
        <v>56</v>
      </c>
      <c r="G13519" t="s">
        <v>8</v>
      </c>
      <c r="H13519">
        <v>12.5</v>
      </c>
      <c r="I13519" t="s">
        <v>178</v>
      </c>
      <c r="J13519">
        <v>1</v>
      </c>
      <c r="K13519" s="2">
        <v>42104</v>
      </c>
      <c r="L13519" s="3">
        <v>0.61439814814814819</v>
      </c>
      <c r="M13519">
        <v>12.5</v>
      </c>
      <c r="N13519" s="16" t="s">
        <v>237</v>
      </c>
    </row>
    <row r="13520" spans="1:14" x14ac:dyDescent="0.35">
      <c r="A13520" t="s">
        <v>158</v>
      </c>
      <c r="B13520" t="s">
        <v>99</v>
      </c>
      <c r="C13520">
        <v>5930</v>
      </c>
      <c r="D13520">
        <v>13519</v>
      </c>
      <c r="E13520" t="s">
        <v>157</v>
      </c>
      <c r="F13520" t="s">
        <v>98</v>
      </c>
      <c r="G13520" t="s">
        <v>8</v>
      </c>
      <c r="H13520">
        <v>16.5</v>
      </c>
      <c r="I13520" t="s">
        <v>156</v>
      </c>
      <c r="J13520">
        <v>1</v>
      </c>
      <c r="K13520" s="2">
        <v>42104</v>
      </c>
      <c r="L13520" s="3">
        <v>0.61439814814814819</v>
      </c>
      <c r="M13520">
        <v>16.5</v>
      </c>
      <c r="N13520" s="16" t="s">
        <v>237</v>
      </c>
    </row>
    <row r="13521" spans="1:14" x14ac:dyDescent="0.35">
      <c r="A13521" t="s">
        <v>177</v>
      </c>
      <c r="B13521" t="s">
        <v>62</v>
      </c>
      <c r="C13521">
        <v>5930</v>
      </c>
      <c r="D13521">
        <v>13520</v>
      </c>
      <c r="E13521" t="s">
        <v>176</v>
      </c>
      <c r="F13521" t="s">
        <v>60</v>
      </c>
      <c r="G13521" t="s">
        <v>10</v>
      </c>
      <c r="H13521">
        <v>20.5</v>
      </c>
      <c r="I13521" t="s">
        <v>175</v>
      </c>
      <c r="J13521">
        <v>1</v>
      </c>
      <c r="K13521" s="2">
        <v>42104</v>
      </c>
      <c r="L13521" s="3">
        <v>0.61439814814814819</v>
      </c>
      <c r="M13521">
        <v>20.5</v>
      </c>
      <c r="N13521" s="16" t="s">
        <v>237</v>
      </c>
    </row>
    <row r="13522" spans="1:14" x14ac:dyDescent="0.35">
      <c r="A13522" t="s">
        <v>198</v>
      </c>
      <c r="B13522" t="s">
        <v>19</v>
      </c>
      <c r="C13522">
        <v>5931</v>
      </c>
      <c r="D13522">
        <v>13521</v>
      </c>
      <c r="E13522" t="s">
        <v>193</v>
      </c>
      <c r="F13522" t="s">
        <v>20</v>
      </c>
      <c r="G13522" t="s">
        <v>6</v>
      </c>
      <c r="H13522">
        <v>12.75</v>
      </c>
      <c r="I13522" t="s">
        <v>197</v>
      </c>
      <c r="J13522">
        <v>1</v>
      </c>
      <c r="K13522" s="2">
        <v>42104</v>
      </c>
      <c r="L13522" s="3">
        <v>0.64175925925925925</v>
      </c>
      <c r="M13522">
        <v>12.75</v>
      </c>
      <c r="N13522" s="16" t="s">
        <v>237</v>
      </c>
    </row>
    <row r="13523" spans="1:14" x14ac:dyDescent="0.35">
      <c r="A13523" t="s">
        <v>181</v>
      </c>
      <c r="B13523" t="s">
        <v>54</v>
      </c>
      <c r="C13523">
        <v>5931</v>
      </c>
      <c r="D13523">
        <v>13522</v>
      </c>
      <c r="E13523" t="s">
        <v>176</v>
      </c>
      <c r="F13523" t="s">
        <v>52</v>
      </c>
      <c r="G13523" t="s">
        <v>10</v>
      </c>
      <c r="H13523">
        <v>17.5</v>
      </c>
      <c r="I13523" t="s">
        <v>180</v>
      </c>
      <c r="J13523">
        <v>1</v>
      </c>
      <c r="K13523" s="2">
        <v>42104</v>
      </c>
      <c r="L13523" s="3">
        <v>0.64175925925925925</v>
      </c>
      <c r="M13523">
        <v>17.5</v>
      </c>
      <c r="N13523" s="16" t="s">
        <v>237</v>
      </c>
    </row>
    <row r="13524" spans="1:14" x14ac:dyDescent="0.35">
      <c r="A13524" t="s">
        <v>151</v>
      </c>
      <c r="B13524" t="s">
        <v>109</v>
      </c>
      <c r="C13524">
        <v>5932</v>
      </c>
      <c r="D13524">
        <v>13523</v>
      </c>
      <c r="E13524" t="s">
        <v>138</v>
      </c>
      <c r="F13524" t="s">
        <v>110</v>
      </c>
      <c r="G13524" t="s">
        <v>6</v>
      </c>
      <c r="H13524">
        <v>12</v>
      </c>
      <c r="I13524" t="s">
        <v>150</v>
      </c>
      <c r="J13524">
        <v>1</v>
      </c>
      <c r="K13524" s="2">
        <v>42104</v>
      </c>
      <c r="L13524" s="3">
        <v>0.65168981481481481</v>
      </c>
      <c r="M13524">
        <v>12</v>
      </c>
      <c r="N13524" s="16" t="s">
        <v>237</v>
      </c>
    </row>
    <row r="13525" spans="1:14" x14ac:dyDescent="0.35">
      <c r="A13525" t="s">
        <v>200</v>
      </c>
      <c r="B13525" t="s">
        <v>17</v>
      </c>
      <c r="C13525">
        <v>5933</v>
      </c>
      <c r="D13525">
        <v>13524</v>
      </c>
      <c r="E13525" t="s">
        <v>193</v>
      </c>
      <c r="F13525" t="s">
        <v>16</v>
      </c>
      <c r="G13525" t="s">
        <v>8</v>
      </c>
      <c r="H13525">
        <v>16.75</v>
      </c>
      <c r="I13525" t="s">
        <v>199</v>
      </c>
      <c r="J13525">
        <v>1</v>
      </c>
      <c r="K13525" s="2">
        <v>42104</v>
      </c>
      <c r="L13525" s="3">
        <v>0.65894675925925927</v>
      </c>
      <c r="M13525">
        <v>16.75</v>
      </c>
      <c r="N13525" s="16" t="s">
        <v>237</v>
      </c>
    </row>
    <row r="13526" spans="1:14" x14ac:dyDescent="0.35">
      <c r="A13526" t="s">
        <v>198</v>
      </c>
      <c r="B13526" t="s">
        <v>22</v>
      </c>
      <c r="C13526">
        <v>5934</v>
      </c>
      <c r="D13526">
        <v>13525</v>
      </c>
      <c r="E13526" t="s">
        <v>193</v>
      </c>
      <c r="F13526" t="s">
        <v>20</v>
      </c>
      <c r="G13526" t="s">
        <v>10</v>
      </c>
      <c r="H13526">
        <v>20.75</v>
      </c>
      <c r="I13526" t="s">
        <v>197</v>
      </c>
      <c r="J13526">
        <v>1</v>
      </c>
      <c r="K13526" s="2">
        <v>42104</v>
      </c>
      <c r="L13526" s="3">
        <v>0.66122685185185182</v>
      </c>
      <c r="M13526">
        <v>20.75</v>
      </c>
      <c r="N13526" s="16" t="s">
        <v>237</v>
      </c>
    </row>
    <row r="13527" spans="1:14" x14ac:dyDescent="0.35">
      <c r="A13527" t="s">
        <v>164</v>
      </c>
      <c r="B13527" t="s">
        <v>85</v>
      </c>
      <c r="C13527">
        <v>5934</v>
      </c>
      <c r="D13527">
        <v>13526</v>
      </c>
      <c r="E13527" t="s">
        <v>157</v>
      </c>
      <c r="F13527" t="s">
        <v>86</v>
      </c>
      <c r="G13527" t="s">
        <v>6</v>
      </c>
      <c r="H13527">
        <v>12.25</v>
      </c>
      <c r="I13527" t="s">
        <v>163</v>
      </c>
      <c r="J13527">
        <v>1</v>
      </c>
      <c r="K13527" s="2">
        <v>42104</v>
      </c>
      <c r="L13527" s="3">
        <v>0.66122685185185182</v>
      </c>
      <c r="M13527">
        <v>12.25</v>
      </c>
      <c r="N13527" s="16" t="s">
        <v>237</v>
      </c>
    </row>
    <row r="13528" spans="1:14" x14ac:dyDescent="0.35">
      <c r="A13528" t="s">
        <v>160</v>
      </c>
      <c r="B13528" t="s">
        <v>93</v>
      </c>
      <c r="C13528">
        <v>5934</v>
      </c>
      <c r="D13528">
        <v>13527</v>
      </c>
      <c r="E13528" t="s">
        <v>157</v>
      </c>
      <c r="F13528" t="s">
        <v>94</v>
      </c>
      <c r="G13528" t="s">
        <v>6</v>
      </c>
      <c r="H13528">
        <v>12.5</v>
      </c>
      <c r="I13528" t="s">
        <v>159</v>
      </c>
      <c r="J13528">
        <v>1</v>
      </c>
      <c r="K13528" s="2">
        <v>42104</v>
      </c>
      <c r="L13528" s="3">
        <v>0.66122685185185182</v>
      </c>
      <c r="M13528">
        <v>12.5</v>
      </c>
      <c r="N13528" s="16" t="s">
        <v>237</v>
      </c>
    </row>
    <row r="13529" spans="1:14" x14ac:dyDescent="0.35">
      <c r="A13529" t="s">
        <v>177</v>
      </c>
      <c r="B13529" t="s">
        <v>63</v>
      </c>
      <c r="C13529">
        <v>5934</v>
      </c>
      <c r="D13529">
        <v>13528</v>
      </c>
      <c r="E13529" t="s">
        <v>176</v>
      </c>
      <c r="F13529" t="s">
        <v>60</v>
      </c>
      <c r="G13529" t="s">
        <v>64</v>
      </c>
      <c r="H13529">
        <v>25.5</v>
      </c>
      <c r="I13529" t="s">
        <v>175</v>
      </c>
      <c r="J13529">
        <v>1</v>
      </c>
      <c r="K13529" s="2">
        <v>42104</v>
      </c>
      <c r="L13529" s="3">
        <v>0.66122685185185182</v>
      </c>
      <c r="M13529">
        <v>25.5</v>
      </c>
      <c r="N13529" s="16" t="s">
        <v>237</v>
      </c>
    </row>
    <row r="13530" spans="1:14" x14ac:dyDescent="0.35">
      <c r="A13530" t="s">
        <v>155</v>
      </c>
      <c r="B13530" t="s">
        <v>104</v>
      </c>
      <c r="C13530">
        <v>5935</v>
      </c>
      <c r="D13530">
        <v>13529</v>
      </c>
      <c r="E13530" t="s">
        <v>138</v>
      </c>
      <c r="F13530" t="s">
        <v>102</v>
      </c>
      <c r="G13530" t="s">
        <v>10</v>
      </c>
      <c r="H13530">
        <v>18.5</v>
      </c>
      <c r="I13530" t="s">
        <v>154</v>
      </c>
      <c r="J13530">
        <v>1</v>
      </c>
      <c r="K13530" s="2">
        <v>42104</v>
      </c>
      <c r="L13530" s="3">
        <v>0.66920138888888892</v>
      </c>
      <c r="M13530">
        <v>18.5</v>
      </c>
      <c r="N13530" s="16" t="s">
        <v>237</v>
      </c>
    </row>
    <row r="13531" spans="1:14" x14ac:dyDescent="0.35">
      <c r="A13531" t="s">
        <v>187</v>
      </c>
      <c r="B13531" t="s">
        <v>42</v>
      </c>
      <c r="C13531">
        <v>5935</v>
      </c>
      <c r="D13531">
        <v>13530</v>
      </c>
      <c r="E13531" t="s">
        <v>176</v>
      </c>
      <c r="F13531" t="s">
        <v>40</v>
      </c>
      <c r="G13531" t="s">
        <v>10</v>
      </c>
      <c r="H13531">
        <v>16.5</v>
      </c>
      <c r="I13531" t="s">
        <v>186</v>
      </c>
      <c r="J13531">
        <v>1</v>
      </c>
      <c r="K13531" s="2">
        <v>42104</v>
      </c>
      <c r="L13531" s="3">
        <v>0.66920138888888892</v>
      </c>
      <c r="M13531">
        <v>16.5</v>
      </c>
      <c r="N13531" s="16" t="s">
        <v>237</v>
      </c>
    </row>
    <row r="13532" spans="1:14" x14ac:dyDescent="0.35">
      <c r="A13532" t="s">
        <v>189</v>
      </c>
      <c r="B13532" t="s">
        <v>35</v>
      </c>
      <c r="C13532">
        <v>5936</v>
      </c>
      <c r="D13532">
        <v>13531</v>
      </c>
      <c r="E13532" t="s">
        <v>176</v>
      </c>
      <c r="F13532" t="s">
        <v>36</v>
      </c>
      <c r="G13532" t="s">
        <v>6</v>
      </c>
      <c r="H13532">
        <v>12</v>
      </c>
      <c r="I13532" t="s">
        <v>188</v>
      </c>
      <c r="J13532">
        <v>1</v>
      </c>
      <c r="K13532" s="2">
        <v>42104</v>
      </c>
      <c r="L13532" s="3">
        <v>0.6712731481481482</v>
      </c>
      <c r="M13532">
        <v>12</v>
      </c>
      <c r="N13532" s="16" t="s">
        <v>237</v>
      </c>
    </row>
    <row r="13533" spans="1:14" x14ac:dyDescent="0.35">
      <c r="A13533" t="s">
        <v>147</v>
      </c>
      <c r="B13533" t="s">
        <v>117</v>
      </c>
      <c r="C13533">
        <v>5937</v>
      </c>
      <c r="D13533">
        <v>13532</v>
      </c>
      <c r="E13533" t="s">
        <v>138</v>
      </c>
      <c r="F13533" t="s">
        <v>118</v>
      </c>
      <c r="G13533" t="s">
        <v>6</v>
      </c>
      <c r="H13533">
        <v>12</v>
      </c>
      <c r="I13533" t="s">
        <v>146</v>
      </c>
      <c r="J13533">
        <v>1</v>
      </c>
      <c r="K13533" s="2">
        <v>42104</v>
      </c>
      <c r="L13533" s="3">
        <v>0.68937499999999996</v>
      </c>
      <c r="M13533">
        <v>12</v>
      </c>
      <c r="N13533" s="16" t="s">
        <v>237</v>
      </c>
    </row>
    <row r="13534" spans="1:14" x14ac:dyDescent="0.35">
      <c r="A13534" t="s">
        <v>185</v>
      </c>
      <c r="B13534" t="s">
        <v>46</v>
      </c>
      <c r="C13534">
        <v>5938</v>
      </c>
      <c r="D13534">
        <v>13533</v>
      </c>
      <c r="E13534" t="s">
        <v>176</v>
      </c>
      <c r="F13534" t="s">
        <v>44</v>
      </c>
      <c r="G13534" t="s">
        <v>10</v>
      </c>
      <c r="H13534">
        <v>20.5</v>
      </c>
      <c r="I13534" t="s">
        <v>184</v>
      </c>
      <c r="J13534">
        <v>1</v>
      </c>
      <c r="K13534" s="2">
        <v>42104</v>
      </c>
      <c r="L13534" s="3">
        <v>0.69214120370370369</v>
      </c>
      <c r="M13534">
        <v>20.5</v>
      </c>
      <c r="N13534" s="16" t="s">
        <v>237</v>
      </c>
    </row>
    <row r="13535" spans="1:14" x14ac:dyDescent="0.35">
      <c r="A13535" t="s">
        <v>170</v>
      </c>
      <c r="B13535" t="s">
        <v>75</v>
      </c>
      <c r="C13535">
        <v>5938</v>
      </c>
      <c r="D13535">
        <v>13534</v>
      </c>
      <c r="E13535" t="s">
        <v>157</v>
      </c>
      <c r="F13535" t="s">
        <v>74</v>
      </c>
      <c r="G13535" t="s">
        <v>8</v>
      </c>
      <c r="H13535">
        <v>16.5</v>
      </c>
      <c r="I13535" t="s">
        <v>169</v>
      </c>
      <c r="J13535">
        <v>1</v>
      </c>
      <c r="K13535" s="2">
        <v>42104</v>
      </c>
      <c r="L13535" s="3">
        <v>0.69214120370370369</v>
      </c>
      <c r="M13535">
        <v>16.5</v>
      </c>
      <c r="N13535" s="16" t="s">
        <v>237</v>
      </c>
    </row>
    <row r="13536" spans="1:14" x14ac:dyDescent="0.35">
      <c r="A13536" t="s">
        <v>196</v>
      </c>
      <c r="B13536" t="s">
        <v>25</v>
      </c>
      <c r="C13536">
        <v>5938</v>
      </c>
      <c r="D13536">
        <v>13535</v>
      </c>
      <c r="E13536" t="s">
        <v>193</v>
      </c>
      <c r="F13536" t="s">
        <v>24</v>
      </c>
      <c r="G13536" t="s">
        <v>8</v>
      </c>
      <c r="H13536">
        <v>16.75</v>
      </c>
      <c r="I13536" t="s">
        <v>195</v>
      </c>
      <c r="J13536">
        <v>1</v>
      </c>
      <c r="K13536" s="2">
        <v>42104</v>
      </c>
      <c r="L13536" s="3">
        <v>0.69214120370370369</v>
      </c>
      <c r="M13536">
        <v>16.75</v>
      </c>
      <c r="N13536" s="16" t="s">
        <v>237</v>
      </c>
    </row>
    <row r="13537" spans="1:14" x14ac:dyDescent="0.35">
      <c r="A13537" t="s">
        <v>194</v>
      </c>
      <c r="B13537" t="s">
        <v>29</v>
      </c>
      <c r="C13537">
        <v>5938</v>
      </c>
      <c r="D13537">
        <v>13536</v>
      </c>
      <c r="E13537" t="s">
        <v>193</v>
      </c>
      <c r="F13537" t="s">
        <v>28</v>
      </c>
      <c r="G13537" t="s">
        <v>8</v>
      </c>
      <c r="H13537">
        <v>16.75</v>
      </c>
      <c r="I13537" t="s">
        <v>192</v>
      </c>
      <c r="J13537">
        <v>1</v>
      </c>
      <c r="K13537" s="2">
        <v>42104</v>
      </c>
      <c r="L13537" s="3">
        <v>0.69214120370370369</v>
      </c>
      <c r="M13537">
        <v>16.75</v>
      </c>
      <c r="N13537" s="16" t="s">
        <v>237</v>
      </c>
    </row>
    <row r="13538" spans="1:14" x14ac:dyDescent="0.35">
      <c r="A13538" t="s">
        <v>189</v>
      </c>
      <c r="B13538" t="s">
        <v>37</v>
      </c>
      <c r="C13538">
        <v>5939</v>
      </c>
      <c r="D13538">
        <v>13537</v>
      </c>
      <c r="E13538" t="s">
        <v>176</v>
      </c>
      <c r="F13538" t="s">
        <v>36</v>
      </c>
      <c r="G13538" t="s">
        <v>8</v>
      </c>
      <c r="H13538">
        <v>16</v>
      </c>
      <c r="I13538" t="s">
        <v>188</v>
      </c>
      <c r="J13538">
        <v>1</v>
      </c>
      <c r="K13538" s="2">
        <v>42104</v>
      </c>
      <c r="L13538" s="3">
        <v>0.70219907407407411</v>
      </c>
      <c r="M13538">
        <v>16</v>
      </c>
      <c r="N13538" s="16" t="s">
        <v>237</v>
      </c>
    </row>
    <row r="13539" spans="1:14" x14ac:dyDescent="0.35">
      <c r="A13539" t="s">
        <v>141</v>
      </c>
      <c r="B13539" t="s">
        <v>131</v>
      </c>
      <c r="C13539">
        <v>5939</v>
      </c>
      <c r="D13539">
        <v>13538</v>
      </c>
      <c r="E13539" t="s">
        <v>138</v>
      </c>
      <c r="F13539" t="s">
        <v>130</v>
      </c>
      <c r="G13539" t="s">
        <v>8</v>
      </c>
      <c r="H13539">
        <v>16</v>
      </c>
      <c r="I13539" t="s">
        <v>140</v>
      </c>
      <c r="J13539">
        <v>1</v>
      </c>
      <c r="K13539" s="2">
        <v>42104</v>
      </c>
      <c r="L13539" s="3">
        <v>0.70219907407407411</v>
      </c>
      <c r="M13539">
        <v>16</v>
      </c>
      <c r="N13539" s="16" t="s">
        <v>237</v>
      </c>
    </row>
    <row r="13540" spans="1:14" x14ac:dyDescent="0.35">
      <c r="A13540" t="s">
        <v>194</v>
      </c>
      <c r="B13540" t="s">
        <v>30</v>
      </c>
      <c r="C13540">
        <v>5939</v>
      </c>
      <c r="D13540">
        <v>13539</v>
      </c>
      <c r="E13540" t="s">
        <v>193</v>
      </c>
      <c r="F13540" t="s">
        <v>28</v>
      </c>
      <c r="G13540" t="s">
        <v>10</v>
      </c>
      <c r="H13540">
        <v>20.75</v>
      </c>
      <c r="I13540" t="s">
        <v>192</v>
      </c>
      <c r="J13540">
        <v>1</v>
      </c>
      <c r="K13540" s="2">
        <v>42104</v>
      </c>
      <c r="L13540" s="3">
        <v>0.70219907407407411</v>
      </c>
      <c r="M13540">
        <v>20.75</v>
      </c>
      <c r="N13540" s="16" t="s">
        <v>237</v>
      </c>
    </row>
    <row r="13541" spans="1:14" x14ac:dyDescent="0.35">
      <c r="A13541" t="s">
        <v>185</v>
      </c>
      <c r="B13541" t="s">
        <v>46</v>
      </c>
      <c r="C13541">
        <v>5940</v>
      </c>
      <c r="D13541">
        <v>13540</v>
      </c>
      <c r="E13541" t="s">
        <v>176</v>
      </c>
      <c r="F13541" t="s">
        <v>44</v>
      </c>
      <c r="G13541" t="s">
        <v>10</v>
      </c>
      <c r="H13541">
        <v>20.5</v>
      </c>
      <c r="I13541" t="s">
        <v>184</v>
      </c>
      <c r="J13541">
        <v>1</v>
      </c>
      <c r="K13541" s="2">
        <v>42104</v>
      </c>
      <c r="L13541" s="3">
        <v>0.70815972222222223</v>
      </c>
      <c r="M13541">
        <v>20.5</v>
      </c>
      <c r="N13541" s="16" t="s">
        <v>237</v>
      </c>
    </row>
    <row r="13542" spans="1:14" x14ac:dyDescent="0.35">
      <c r="A13542" t="s">
        <v>153</v>
      </c>
      <c r="B13542" t="s">
        <v>108</v>
      </c>
      <c r="C13542">
        <v>5941</v>
      </c>
      <c r="D13542">
        <v>13541</v>
      </c>
      <c r="E13542" t="s">
        <v>138</v>
      </c>
      <c r="F13542" t="s">
        <v>106</v>
      </c>
      <c r="G13542" t="s">
        <v>10</v>
      </c>
      <c r="H13542">
        <v>17.95</v>
      </c>
      <c r="I13542" t="s">
        <v>152</v>
      </c>
      <c r="J13542">
        <v>1</v>
      </c>
      <c r="K13542" s="2">
        <v>42104</v>
      </c>
      <c r="L13542" s="3">
        <v>0.73010416666666667</v>
      </c>
      <c r="M13542">
        <v>17.95</v>
      </c>
      <c r="N13542" s="16" t="s">
        <v>237</v>
      </c>
    </row>
    <row r="13543" spans="1:14" x14ac:dyDescent="0.35">
      <c r="A13543" t="s">
        <v>168</v>
      </c>
      <c r="B13543" t="s">
        <v>80</v>
      </c>
      <c r="C13543">
        <v>5941</v>
      </c>
      <c r="D13543">
        <v>13542</v>
      </c>
      <c r="E13543" t="s">
        <v>157</v>
      </c>
      <c r="F13543" t="s">
        <v>78</v>
      </c>
      <c r="G13543" t="s">
        <v>10</v>
      </c>
      <c r="H13543">
        <v>20.75</v>
      </c>
      <c r="I13543" t="s">
        <v>167</v>
      </c>
      <c r="J13543">
        <v>1</v>
      </c>
      <c r="K13543" s="2">
        <v>42104</v>
      </c>
      <c r="L13543" s="3">
        <v>0.73010416666666667</v>
      </c>
      <c r="M13543">
        <v>20.75</v>
      </c>
      <c r="N13543" s="16" t="s">
        <v>237</v>
      </c>
    </row>
    <row r="13544" spans="1:14" x14ac:dyDescent="0.35">
      <c r="A13544" t="s">
        <v>141</v>
      </c>
      <c r="B13544" t="s">
        <v>129</v>
      </c>
      <c r="C13544">
        <v>5941</v>
      </c>
      <c r="D13544">
        <v>13543</v>
      </c>
      <c r="E13544" t="s">
        <v>138</v>
      </c>
      <c r="F13544" t="s">
        <v>130</v>
      </c>
      <c r="G13544" t="s">
        <v>6</v>
      </c>
      <c r="H13544">
        <v>12</v>
      </c>
      <c r="I13544" t="s">
        <v>140</v>
      </c>
      <c r="J13544">
        <v>1</v>
      </c>
      <c r="K13544" s="2">
        <v>42104</v>
      </c>
      <c r="L13544" s="3">
        <v>0.73010416666666667</v>
      </c>
      <c r="M13544">
        <v>12</v>
      </c>
      <c r="N13544" s="16" t="s">
        <v>237</v>
      </c>
    </row>
    <row r="13545" spans="1:14" x14ac:dyDescent="0.35">
      <c r="A13545" t="s">
        <v>194</v>
      </c>
      <c r="B13545" t="s">
        <v>30</v>
      </c>
      <c r="C13545">
        <v>5941</v>
      </c>
      <c r="D13545">
        <v>13544</v>
      </c>
      <c r="E13545" t="s">
        <v>193</v>
      </c>
      <c r="F13545" t="s">
        <v>28</v>
      </c>
      <c r="G13545" t="s">
        <v>10</v>
      </c>
      <c r="H13545">
        <v>20.75</v>
      </c>
      <c r="I13545" t="s">
        <v>192</v>
      </c>
      <c r="J13545">
        <v>1</v>
      </c>
      <c r="K13545" s="2">
        <v>42104</v>
      </c>
      <c r="L13545" s="3">
        <v>0.73010416666666667</v>
      </c>
      <c r="M13545">
        <v>20.75</v>
      </c>
      <c r="N13545" s="16" t="s">
        <v>237</v>
      </c>
    </row>
    <row r="13546" spans="1:14" x14ac:dyDescent="0.35">
      <c r="A13546" t="s">
        <v>168</v>
      </c>
      <c r="B13546" t="s">
        <v>80</v>
      </c>
      <c r="C13546">
        <v>5942</v>
      </c>
      <c r="D13546">
        <v>13545</v>
      </c>
      <c r="E13546" t="s">
        <v>157</v>
      </c>
      <c r="F13546" t="s">
        <v>78</v>
      </c>
      <c r="G13546" t="s">
        <v>10</v>
      </c>
      <c r="H13546">
        <v>20.75</v>
      </c>
      <c r="I13546" t="s">
        <v>167</v>
      </c>
      <c r="J13546">
        <v>1</v>
      </c>
      <c r="K13546" s="2">
        <v>42104</v>
      </c>
      <c r="L13546" s="3">
        <v>0.73086805555555556</v>
      </c>
      <c r="M13546">
        <v>20.75</v>
      </c>
      <c r="N13546" s="16" t="s">
        <v>237</v>
      </c>
    </row>
    <row r="13547" spans="1:14" x14ac:dyDescent="0.35">
      <c r="A13547" t="s">
        <v>194</v>
      </c>
      <c r="B13547" t="s">
        <v>29</v>
      </c>
      <c r="C13547">
        <v>5942</v>
      </c>
      <c r="D13547">
        <v>13546</v>
      </c>
      <c r="E13547" t="s">
        <v>193</v>
      </c>
      <c r="F13547" t="s">
        <v>28</v>
      </c>
      <c r="G13547" t="s">
        <v>8</v>
      </c>
      <c r="H13547">
        <v>16.75</v>
      </c>
      <c r="I13547" t="s">
        <v>192</v>
      </c>
      <c r="J13547">
        <v>1</v>
      </c>
      <c r="K13547" s="2">
        <v>42104</v>
      </c>
      <c r="L13547" s="3">
        <v>0.73086805555555556</v>
      </c>
      <c r="M13547">
        <v>16.75</v>
      </c>
      <c r="N13547" s="16" t="s">
        <v>237</v>
      </c>
    </row>
    <row r="13548" spans="1:14" x14ac:dyDescent="0.35">
      <c r="A13548" t="s">
        <v>160</v>
      </c>
      <c r="B13548" t="s">
        <v>96</v>
      </c>
      <c r="C13548">
        <v>5943</v>
      </c>
      <c r="D13548">
        <v>13547</v>
      </c>
      <c r="E13548" t="s">
        <v>157</v>
      </c>
      <c r="F13548" t="s">
        <v>94</v>
      </c>
      <c r="G13548" t="s">
        <v>10</v>
      </c>
      <c r="H13548">
        <v>20.75</v>
      </c>
      <c r="I13548" t="s">
        <v>159</v>
      </c>
      <c r="J13548">
        <v>1</v>
      </c>
      <c r="K13548" s="2">
        <v>42104</v>
      </c>
      <c r="L13548" s="3">
        <v>0.73493055555555553</v>
      </c>
      <c r="M13548">
        <v>20.75</v>
      </c>
      <c r="N13548" s="16" t="s">
        <v>237</v>
      </c>
    </row>
    <row r="13549" spans="1:14" x14ac:dyDescent="0.35">
      <c r="A13549" t="s">
        <v>187</v>
      </c>
      <c r="B13549" t="s">
        <v>39</v>
      </c>
      <c r="C13549">
        <v>5944</v>
      </c>
      <c r="D13549">
        <v>13548</v>
      </c>
      <c r="E13549" t="s">
        <v>176</v>
      </c>
      <c r="F13549" t="s">
        <v>40</v>
      </c>
      <c r="G13549" t="s">
        <v>6</v>
      </c>
      <c r="H13549">
        <v>10.5</v>
      </c>
      <c r="I13549" t="s">
        <v>186</v>
      </c>
      <c r="J13549">
        <v>1</v>
      </c>
      <c r="K13549" s="2">
        <v>42104</v>
      </c>
      <c r="L13549" s="3">
        <v>0.73599537037037033</v>
      </c>
      <c r="M13549">
        <v>10.5</v>
      </c>
      <c r="N13549" s="16" t="s">
        <v>237</v>
      </c>
    </row>
    <row r="13550" spans="1:14" x14ac:dyDescent="0.35">
      <c r="A13550" t="s">
        <v>149</v>
      </c>
      <c r="B13550" t="s">
        <v>116</v>
      </c>
      <c r="C13550">
        <v>5944</v>
      </c>
      <c r="D13550">
        <v>13549</v>
      </c>
      <c r="E13550" t="s">
        <v>138</v>
      </c>
      <c r="F13550" t="s">
        <v>114</v>
      </c>
      <c r="G13550" t="s">
        <v>10</v>
      </c>
      <c r="H13550">
        <v>21</v>
      </c>
      <c r="I13550" t="s">
        <v>148</v>
      </c>
      <c r="J13550">
        <v>1</v>
      </c>
      <c r="K13550" s="2">
        <v>42104</v>
      </c>
      <c r="L13550" s="3">
        <v>0.73599537037037033</v>
      </c>
      <c r="M13550">
        <v>21</v>
      </c>
      <c r="N13550" s="16" t="s">
        <v>237</v>
      </c>
    </row>
    <row r="13551" spans="1:14" x14ac:dyDescent="0.35">
      <c r="A13551" t="s">
        <v>198</v>
      </c>
      <c r="B13551" t="s">
        <v>19</v>
      </c>
      <c r="C13551">
        <v>5945</v>
      </c>
      <c r="D13551">
        <v>13550</v>
      </c>
      <c r="E13551" t="s">
        <v>193</v>
      </c>
      <c r="F13551" t="s">
        <v>20</v>
      </c>
      <c r="G13551" t="s">
        <v>6</v>
      </c>
      <c r="H13551">
        <v>12.75</v>
      </c>
      <c r="I13551" t="s">
        <v>197</v>
      </c>
      <c r="J13551">
        <v>1</v>
      </c>
      <c r="K13551" s="2">
        <v>42104</v>
      </c>
      <c r="L13551" s="3">
        <v>0.73631944444444442</v>
      </c>
      <c r="M13551">
        <v>12.75</v>
      </c>
      <c r="N13551" s="16" t="s">
        <v>237</v>
      </c>
    </row>
    <row r="13552" spans="1:14" x14ac:dyDescent="0.35">
      <c r="A13552" t="s">
        <v>187</v>
      </c>
      <c r="B13552" t="s">
        <v>41</v>
      </c>
      <c r="C13552">
        <v>5945</v>
      </c>
      <c r="D13552">
        <v>13551</v>
      </c>
      <c r="E13552" t="s">
        <v>176</v>
      </c>
      <c r="F13552" t="s">
        <v>40</v>
      </c>
      <c r="G13552" t="s">
        <v>8</v>
      </c>
      <c r="H13552">
        <v>13.25</v>
      </c>
      <c r="I13552" t="s">
        <v>186</v>
      </c>
      <c r="J13552">
        <v>1</v>
      </c>
      <c r="K13552" s="2">
        <v>42104</v>
      </c>
      <c r="L13552" s="3">
        <v>0.73631944444444442</v>
      </c>
      <c r="M13552">
        <v>13.25</v>
      </c>
      <c r="N13552" s="16" t="s">
        <v>237</v>
      </c>
    </row>
    <row r="13553" spans="1:14" x14ac:dyDescent="0.35">
      <c r="A13553" t="s">
        <v>147</v>
      </c>
      <c r="B13553" t="s">
        <v>117</v>
      </c>
      <c r="C13553">
        <v>5945</v>
      </c>
      <c r="D13553">
        <v>13552</v>
      </c>
      <c r="E13553" t="s">
        <v>138</v>
      </c>
      <c r="F13553" t="s">
        <v>118</v>
      </c>
      <c r="G13553" t="s">
        <v>6</v>
      </c>
      <c r="H13553">
        <v>12</v>
      </c>
      <c r="I13553" t="s">
        <v>146</v>
      </c>
      <c r="J13553">
        <v>1</v>
      </c>
      <c r="K13553" s="2">
        <v>42104</v>
      </c>
      <c r="L13553" s="3">
        <v>0.73631944444444442</v>
      </c>
      <c r="M13553">
        <v>12</v>
      </c>
      <c r="N13553" s="16" t="s">
        <v>237</v>
      </c>
    </row>
    <row r="13554" spans="1:14" x14ac:dyDescent="0.35">
      <c r="A13554" t="s">
        <v>141</v>
      </c>
      <c r="B13554" t="s">
        <v>129</v>
      </c>
      <c r="C13554">
        <v>5945</v>
      </c>
      <c r="D13554">
        <v>13553</v>
      </c>
      <c r="E13554" t="s">
        <v>138</v>
      </c>
      <c r="F13554" t="s">
        <v>130</v>
      </c>
      <c r="G13554" t="s">
        <v>6</v>
      </c>
      <c r="H13554">
        <v>12</v>
      </c>
      <c r="I13554" t="s">
        <v>140</v>
      </c>
      <c r="J13554">
        <v>1</v>
      </c>
      <c r="K13554" s="2">
        <v>42104</v>
      </c>
      <c r="L13554" s="3">
        <v>0.73631944444444442</v>
      </c>
      <c r="M13554">
        <v>12</v>
      </c>
      <c r="N13554" s="16" t="s">
        <v>237</v>
      </c>
    </row>
    <row r="13555" spans="1:14" x14ac:dyDescent="0.35">
      <c r="A13555" t="s">
        <v>187</v>
      </c>
      <c r="B13555" t="s">
        <v>39</v>
      </c>
      <c r="C13555">
        <v>5946</v>
      </c>
      <c r="D13555">
        <v>13554</v>
      </c>
      <c r="E13555" t="s">
        <v>176</v>
      </c>
      <c r="F13555" t="s">
        <v>40</v>
      </c>
      <c r="G13555" t="s">
        <v>6</v>
      </c>
      <c r="H13555">
        <v>10.5</v>
      </c>
      <c r="I13555" t="s">
        <v>186</v>
      </c>
      <c r="J13555">
        <v>1</v>
      </c>
      <c r="K13555" s="2">
        <v>42104</v>
      </c>
      <c r="L13555" s="3">
        <v>0.73640046296296291</v>
      </c>
      <c r="M13555">
        <v>10.5</v>
      </c>
      <c r="N13555" s="16" t="s">
        <v>237</v>
      </c>
    </row>
    <row r="13556" spans="1:14" x14ac:dyDescent="0.35">
      <c r="A13556" t="s">
        <v>164</v>
      </c>
      <c r="B13556" t="s">
        <v>88</v>
      </c>
      <c r="C13556">
        <v>5946</v>
      </c>
      <c r="D13556">
        <v>13555</v>
      </c>
      <c r="E13556" t="s">
        <v>157</v>
      </c>
      <c r="F13556" t="s">
        <v>86</v>
      </c>
      <c r="G13556" t="s">
        <v>10</v>
      </c>
      <c r="H13556">
        <v>20.25</v>
      </c>
      <c r="I13556" t="s">
        <v>163</v>
      </c>
      <c r="J13556">
        <v>1</v>
      </c>
      <c r="K13556" s="2">
        <v>42104</v>
      </c>
      <c r="L13556" s="3">
        <v>0.73640046296296291</v>
      </c>
      <c r="M13556">
        <v>20.25</v>
      </c>
      <c r="N13556" s="16" t="s">
        <v>237</v>
      </c>
    </row>
    <row r="13557" spans="1:14" x14ac:dyDescent="0.35">
      <c r="A13557" t="s">
        <v>170</v>
      </c>
      <c r="B13557" t="s">
        <v>75</v>
      </c>
      <c r="C13557">
        <v>5947</v>
      </c>
      <c r="D13557">
        <v>13556</v>
      </c>
      <c r="E13557" t="s">
        <v>157</v>
      </c>
      <c r="F13557" t="s">
        <v>74</v>
      </c>
      <c r="G13557" t="s">
        <v>8</v>
      </c>
      <c r="H13557">
        <v>16.5</v>
      </c>
      <c r="I13557" t="s">
        <v>169</v>
      </c>
      <c r="J13557">
        <v>1</v>
      </c>
      <c r="K13557" s="2">
        <v>42104</v>
      </c>
      <c r="L13557" s="3">
        <v>0.73837962962962966</v>
      </c>
      <c r="M13557">
        <v>16.5</v>
      </c>
      <c r="N13557" s="16" t="s">
        <v>237</v>
      </c>
    </row>
    <row r="13558" spans="1:14" x14ac:dyDescent="0.35">
      <c r="A13558" t="s">
        <v>181</v>
      </c>
      <c r="B13558" t="s">
        <v>54</v>
      </c>
      <c r="C13558">
        <v>5947</v>
      </c>
      <c r="D13558">
        <v>13557</v>
      </c>
      <c r="E13558" t="s">
        <v>176</v>
      </c>
      <c r="F13558" t="s">
        <v>52</v>
      </c>
      <c r="G13558" t="s">
        <v>10</v>
      </c>
      <c r="H13558">
        <v>17.5</v>
      </c>
      <c r="I13558" t="s">
        <v>180</v>
      </c>
      <c r="J13558">
        <v>1</v>
      </c>
      <c r="K13558" s="2">
        <v>42104</v>
      </c>
      <c r="L13558" s="3">
        <v>0.73837962962962966</v>
      </c>
      <c r="M13558">
        <v>17.5</v>
      </c>
      <c r="N13558" s="16" t="s">
        <v>237</v>
      </c>
    </row>
    <row r="13559" spans="1:14" x14ac:dyDescent="0.35">
      <c r="A13559" t="s">
        <v>196</v>
      </c>
      <c r="B13559" t="s">
        <v>26</v>
      </c>
      <c r="C13559">
        <v>5947</v>
      </c>
      <c r="D13559">
        <v>13558</v>
      </c>
      <c r="E13559" t="s">
        <v>193</v>
      </c>
      <c r="F13559" t="s">
        <v>24</v>
      </c>
      <c r="G13559" t="s">
        <v>10</v>
      </c>
      <c r="H13559">
        <v>20.75</v>
      </c>
      <c r="I13559" t="s">
        <v>195</v>
      </c>
      <c r="J13559">
        <v>1</v>
      </c>
      <c r="K13559" s="2">
        <v>42104</v>
      </c>
      <c r="L13559" s="3">
        <v>0.73837962962962966</v>
      </c>
      <c r="M13559">
        <v>20.75</v>
      </c>
      <c r="N13559" s="16" t="s">
        <v>237</v>
      </c>
    </row>
    <row r="13560" spans="1:14" x14ac:dyDescent="0.35">
      <c r="A13560" t="s">
        <v>145</v>
      </c>
      <c r="B13560" t="s">
        <v>124</v>
      </c>
      <c r="C13560">
        <v>5948</v>
      </c>
      <c r="D13560">
        <v>13559</v>
      </c>
      <c r="E13560" t="s">
        <v>138</v>
      </c>
      <c r="F13560" t="s">
        <v>122</v>
      </c>
      <c r="G13560" t="s">
        <v>10</v>
      </c>
      <c r="H13560">
        <v>20.25</v>
      </c>
      <c r="I13560" t="s">
        <v>144</v>
      </c>
      <c r="J13560">
        <v>1</v>
      </c>
      <c r="K13560" s="2">
        <v>42104</v>
      </c>
      <c r="L13560" s="3">
        <v>0.74146990740740737</v>
      </c>
      <c r="M13560">
        <v>20.25</v>
      </c>
      <c r="N13560" s="16" t="s">
        <v>237</v>
      </c>
    </row>
    <row r="13561" spans="1:14" x14ac:dyDescent="0.35">
      <c r="A13561" t="s">
        <v>189</v>
      </c>
      <c r="B13561" t="s">
        <v>37</v>
      </c>
      <c r="C13561">
        <v>5949</v>
      </c>
      <c r="D13561">
        <v>13560</v>
      </c>
      <c r="E13561" t="s">
        <v>176</v>
      </c>
      <c r="F13561" t="s">
        <v>36</v>
      </c>
      <c r="G13561" t="s">
        <v>8</v>
      </c>
      <c r="H13561">
        <v>16</v>
      </c>
      <c r="I13561" t="s">
        <v>188</v>
      </c>
      <c r="J13561">
        <v>1</v>
      </c>
      <c r="K13561" s="2">
        <v>42104</v>
      </c>
      <c r="L13561" s="3">
        <v>0.74734953703703699</v>
      </c>
      <c r="M13561">
        <v>16</v>
      </c>
      <c r="N13561" s="16" t="s">
        <v>237</v>
      </c>
    </row>
    <row r="13562" spans="1:14" x14ac:dyDescent="0.35">
      <c r="A13562" t="s">
        <v>187</v>
      </c>
      <c r="B13562" t="s">
        <v>39</v>
      </c>
      <c r="C13562">
        <v>5949</v>
      </c>
      <c r="D13562">
        <v>13561</v>
      </c>
      <c r="E13562" t="s">
        <v>176</v>
      </c>
      <c r="F13562" t="s">
        <v>40</v>
      </c>
      <c r="G13562" t="s">
        <v>6</v>
      </c>
      <c r="H13562">
        <v>10.5</v>
      </c>
      <c r="I13562" t="s">
        <v>186</v>
      </c>
      <c r="J13562">
        <v>1</v>
      </c>
      <c r="K13562" s="2">
        <v>42104</v>
      </c>
      <c r="L13562" s="3">
        <v>0.74734953703703699</v>
      </c>
      <c r="M13562">
        <v>10.5</v>
      </c>
      <c r="N13562" s="16" t="s">
        <v>237</v>
      </c>
    </row>
    <row r="13563" spans="1:14" x14ac:dyDescent="0.35">
      <c r="A13563" t="s">
        <v>170</v>
      </c>
      <c r="B13563" t="s">
        <v>76</v>
      </c>
      <c r="C13563">
        <v>5949</v>
      </c>
      <c r="D13563">
        <v>13562</v>
      </c>
      <c r="E13563" t="s">
        <v>157</v>
      </c>
      <c r="F13563" t="s">
        <v>74</v>
      </c>
      <c r="G13563" t="s">
        <v>10</v>
      </c>
      <c r="H13563">
        <v>20.75</v>
      </c>
      <c r="I13563" t="s">
        <v>169</v>
      </c>
      <c r="J13563">
        <v>1</v>
      </c>
      <c r="K13563" s="2">
        <v>42104</v>
      </c>
      <c r="L13563" s="3">
        <v>0.74734953703703699</v>
      </c>
      <c r="M13563">
        <v>20.75</v>
      </c>
      <c r="N13563" s="16" t="s">
        <v>237</v>
      </c>
    </row>
    <row r="13564" spans="1:14" x14ac:dyDescent="0.35">
      <c r="A13564" t="s">
        <v>147</v>
      </c>
      <c r="B13564" t="s">
        <v>119</v>
      </c>
      <c r="C13564">
        <v>5949</v>
      </c>
      <c r="D13564">
        <v>13563</v>
      </c>
      <c r="E13564" t="s">
        <v>138</v>
      </c>
      <c r="F13564" t="s">
        <v>118</v>
      </c>
      <c r="G13564" t="s">
        <v>8</v>
      </c>
      <c r="H13564">
        <v>16</v>
      </c>
      <c r="I13564" t="s">
        <v>146</v>
      </c>
      <c r="J13564">
        <v>1</v>
      </c>
      <c r="K13564" s="2">
        <v>42104</v>
      </c>
      <c r="L13564" s="3">
        <v>0.74734953703703699</v>
      </c>
      <c r="M13564">
        <v>16</v>
      </c>
      <c r="N13564" s="16" t="s">
        <v>237</v>
      </c>
    </row>
    <row r="13565" spans="1:14" x14ac:dyDescent="0.35">
      <c r="A13565" t="s">
        <v>153</v>
      </c>
      <c r="B13565" t="s">
        <v>107</v>
      </c>
      <c r="C13565">
        <v>5950</v>
      </c>
      <c r="D13565">
        <v>13564</v>
      </c>
      <c r="E13565" t="s">
        <v>138</v>
      </c>
      <c r="F13565" t="s">
        <v>106</v>
      </c>
      <c r="G13565" t="s">
        <v>8</v>
      </c>
      <c r="H13565">
        <v>14.75</v>
      </c>
      <c r="I13565" t="s">
        <v>152</v>
      </c>
      <c r="J13565">
        <v>1</v>
      </c>
      <c r="K13565" s="2">
        <v>42104</v>
      </c>
      <c r="L13565" s="3">
        <v>0.77172453703703703</v>
      </c>
      <c r="M13565">
        <v>14.75</v>
      </c>
      <c r="N13565" s="16" t="s">
        <v>237</v>
      </c>
    </row>
    <row r="13566" spans="1:14" x14ac:dyDescent="0.35">
      <c r="A13566" t="s">
        <v>145</v>
      </c>
      <c r="B13566" t="s">
        <v>123</v>
      </c>
      <c r="C13566">
        <v>5950</v>
      </c>
      <c r="D13566">
        <v>13565</v>
      </c>
      <c r="E13566" t="s">
        <v>138</v>
      </c>
      <c r="F13566" t="s">
        <v>122</v>
      </c>
      <c r="G13566" t="s">
        <v>8</v>
      </c>
      <c r="H13566">
        <v>16</v>
      </c>
      <c r="I13566" t="s">
        <v>144</v>
      </c>
      <c r="J13566">
        <v>1</v>
      </c>
      <c r="K13566" s="2">
        <v>42104</v>
      </c>
      <c r="L13566" s="3">
        <v>0.77172453703703703</v>
      </c>
      <c r="M13566">
        <v>16</v>
      </c>
      <c r="N13566" s="16" t="s">
        <v>237</v>
      </c>
    </row>
    <row r="13567" spans="1:14" x14ac:dyDescent="0.35">
      <c r="A13567" t="s">
        <v>164</v>
      </c>
      <c r="B13567" t="s">
        <v>87</v>
      </c>
      <c r="C13567">
        <v>5950</v>
      </c>
      <c r="D13567">
        <v>13566</v>
      </c>
      <c r="E13567" t="s">
        <v>157</v>
      </c>
      <c r="F13567" t="s">
        <v>86</v>
      </c>
      <c r="G13567" t="s">
        <v>8</v>
      </c>
      <c r="H13567">
        <v>16.25</v>
      </c>
      <c r="I13567" t="s">
        <v>163</v>
      </c>
      <c r="J13567">
        <v>1</v>
      </c>
      <c r="K13567" s="2">
        <v>42104</v>
      </c>
      <c r="L13567" s="3">
        <v>0.77172453703703703</v>
      </c>
      <c r="M13567">
        <v>16.25</v>
      </c>
      <c r="N13567" s="16" t="s">
        <v>237</v>
      </c>
    </row>
    <row r="13568" spans="1:14" x14ac:dyDescent="0.35">
      <c r="A13568" t="s">
        <v>162</v>
      </c>
      <c r="B13568" t="s">
        <v>92</v>
      </c>
      <c r="C13568">
        <v>5950</v>
      </c>
      <c r="D13568">
        <v>13567</v>
      </c>
      <c r="E13568" t="s">
        <v>157</v>
      </c>
      <c r="F13568" t="s">
        <v>90</v>
      </c>
      <c r="G13568" t="s">
        <v>10</v>
      </c>
      <c r="H13568">
        <v>20.75</v>
      </c>
      <c r="I13568" t="s">
        <v>161</v>
      </c>
      <c r="J13568">
        <v>1</v>
      </c>
      <c r="K13568" s="2">
        <v>42104</v>
      </c>
      <c r="L13568" s="3">
        <v>0.77172453703703703</v>
      </c>
      <c r="M13568">
        <v>20.75</v>
      </c>
      <c r="N13568" s="16" t="s">
        <v>237</v>
      </c>
    </row>
    <row r="13569" spans="1:14" x14ac:dyDescent="0.35">
      <c r="A13569" t="s">
        <v>202</v>
      </c>
      <c r="B13569" t="s">
        <v>13</v>
      </c>
      <c r="C13569">
        <v>5951</v>
      </c>
      <c r="D13569">
        <v>13568</v>
      </c>
      <c r="E13569" t="s">
        <v>193</v>
      </c>
      <c r="F13569" t="s">
        <v>12</v>
      </c>
      <c r="G13569" t="s">
        <v>8</v>
      </c>
      <c r="H13569">
        <v>16.75</v>
      </c>
      <c r="I13569" t="s">
        <v>201</v>
      </c>
      <c r="J13569">
        <v>1</v>
      </c>
      <c r="K13569" s="2">
        <v>42104</v>
      </c>
      <c r="L13569" s="3">
        <v>0.77461805555555552</v>
      </c>
      <c r="M13569">
        <v>16.75</v>
      </c>
      <c r="N13569" s="16" t="s">
        <v>237</v>
      </c>
    </row>
    <row r="13570" spans="1:14" x14ac:dyDescent="0.35">
      <c r="A13570" t="s">
        <v>155</v>
      </c>
      <c r="B13570" t="s">
        <v>104</v>
      </c>
      <c r="C13570">
        <v>5951</v>
      </c>
      <c r="D13570">
        <v>13569</v>
      </c>
      <c r="E13570" t="s">
        <v>138</v>
      </c>
      <c r="F13570" t="s">
        <v>102</v>
      </c>
      <c r="G13570" t="s">
        <v>10</v>
      </c>
      <c r="H13570">
        <v>18.5</v>
      </c>
      <c r="I13570" t="s">
        <v>154</v>
      </c>
      <c r="J13570">
        <v>1</v>
      </c>
      <c r="K13570" s="2">
        <v>42104</v>
      </c>
      <c r="L13570" s="3">
        <v>0.77461805555555552</v>
      </c>
      <c r="M13570">
        <v>18.5</v>
      </c>
      <c r="N13570" s="16" t="s">
        <v>237</v>
      </c>
    </row>
    <row r="13571" spans="1:14" x14ac:dyDescent="0.35">
      <c r="A13571" t="s">
        <v>202</v>
      </c>
      <c r="B13571" t="s">
        <v>14</v>
      </c>
      <c r="C13571">
        <v>5952</v>
      </c>
      <c r="D13571">
        <v>13570</v>
      </c>
      <c r="E13571" t="s">
        <v>193</v>
      </c>
      <c r="F13571" t="s">
        <v>12</v>
      </c>
      <c r="G13571" t="s">
        <v>10</v>
      </c>
      <c r="H13571">
        <v>20.75</v>
      </c>
      <c r="I13571" t="s">
        <v>201</v>
      </c>
      <c r="J13571">
        <v>1</v>
      </c>
      <c r="K13571" s="2">
        <v>42104</v>
      </c>
      <c r="L13571" s="3">
        <v>0.77847222222222223</v>
      </c>
      <c r="M13571">
        <v>20.75</v>
      </c>
      <c r="N13571" s="16" t="s">
        <v>237</v>
      </c>
    </row>
    <row r="13572" spans="1:14" x14ac:dyDescent="0.35">
      <c r="A13572" t="s">
        <v>181</v>
      </c>
      <c r="B13572" t="s">
        <v>51</v>
      </c>
      <c r="C13572">
        <v>5952</v>
      </c>
      <c r="D13572">
        <v>13571</v>
      </c>
      <c r="E13572" t="s">
        <v>176</v>
      </c>
      <c r="F13572" t="s">
        <v>52</v>
      </c>
      <c r="G13572" t="s">
        <v>6</v>
      </c>
      <c r="H13572">
        <v>11</v>
      </c>
      <c r="I13572" t="s">
        <v>180</v>
      </c>
      <c r="J13572">
        <v>1</v>
      </c>
      <c r="K13572" s="2">
        <v>42104</v>
      </c>
      <c r="L13572" s="3">
        <v>0.77847222222222223</v>
      </c>
      <c r="M13572">
        <v>11</v>
      </c>
      <c r="N13572" s="16" t="s">
        <v>237</v>
      </c>
    </row>
    <row r="13573" spans="1:14" x14ac:dyDescent="0.35">
      <c r="A13573" t="s">
        <v>196</v>
      </c>
      <c r="B13573" t="s">
        <v>26</v>
      </c>
      <c r="C13573">
        <v>5952</v>
      </c>
      <c r="D13573">
        <v>13572</v>
      </c>
      <c r="E13573" t="s">
        <v>193</v>
      </c>
      <c r="F13573" t="s">
        <v>24</v>
      </c>
      <c r="G13573" t="s">
        <v>10</v>
      </c>
      <c r="H13573">
        <v>20.75</v>
      </c>
      <c r="I13573" t="s">
        <v>195</v>
      </c>
      <c r="J13573">
        <v>1</v>
      </c>
      <c r="K13573" s="2">
        <v>42104</v>
      </c>
      <c r="L13573" s="3">
        <v>0.77847222222222223</v>
      </c>
      <c r="M13573">
        <v>20.75</v>
      </c>
      <c r="N13573" s="16" t="s">
        <v>237</v>
      </c>
    </row>
    <row r="13574" spans="1:14" x14ac:dyDescent="0.35">
      <c r="A13574" t="s">
        <v>141</v>
      </c>
      <c r="B13574" t="s">
        <v>132</v>
      </c>
      <c r="C13574">
        <v>5952</v>
      </c>
      <c r="D13574">
        <v>13573</v>
      </c>
      <c r="E13574" t="s">
        <v>138</v>
      </c>
      <c r="F13574" t="s">
        <v>130</v>
      </c>
      <c r="G13574" t="s">
        <v>10</v>
      </c>
      <c r="H13574">
        <v>20.25</v>
      </c>
      <c r="I13574" t="s">
        <v>140</v>
      </c>
      <c r="J13574">
        <v>1</v>
      </c>
      <c r="K13574" s="2">
        <v>42104</v>
      </c>
      <c r="L13574" s="3">
        <v>0.77847222222222223</v>
      </c>
      <c r="M13574">
        <v>20.25</v>
      </c>
      <c r="N13574" s="16" t="s">
        <v>237</v>
      </c>
    </row>
    <row r="13575" spans="1:14" x14ac:dyDescent="0.35">
      <c r="A13575" t="s">
        <v>158</v>
      </c>
      <c r="B13575" t="s">
        <v>99</v>
      </c>
      <c r="C13575">
        <v>5953</v>
      </c>
      <c r="D13575">
        <v>13574</v>
      </c>
      <c r="E13575" t="s">
        <v>157</v>
      </c>
      <c r="F13575" t="s">
        <v>98</v>
      </c>
      <c r="G13575" t="s">
        <v>8</v>
      </c>
      <c r="H13575">
        <v>16.5</v>
      </c>
      <c r="I13575" t="s">
        <v>156</v>
      </c>
      <c r="J13575">
        <v>1</v>
      </c>
      <c r="K13575" s="2">
        <v>42104</v>
      </c>
      <c r="L13575" s="3">
        <v>0.77858796296296295</v>
      </c>
      <c r="M13575">
        <v>16.5</v>
      </c>
      <c r="N13575" s="16" t="s">
        <v>237</v>
      </c>
    </row>
    <row r="13576" spans="1:14" x14ac:dyDescent="0.35">
      <c r="A13576" t="s">
        <v>194</v>
      </c>
      <c r="B13576" t="s">
        <v>30</v>
      </c>
      <c r="C13576">
        <v>5953</v>
      </c>
      <c r="D13576">
        <v>13575</v>
      </c>
      <c r="E13576" t="s">
        <v>193</v>
      </c>
      <c r="F13576" t="s">
        <v>28</v>
      </c>
      <c r="G13576" t="s">
        <v>10</v>
      </c>
      <c r="H13576">
        <v>20.75</v>
      </c>
      <c r="I13576" t="s">
        <v>192</v>
      </c>
      <c r="J13576">
        <v>1</v>
      </c>
      <c r="K13576" s="2">
        <v>42104</v>
      </c>
      <c r="L13576" s="3">
        <v>0.77858796296296295</v>
      </c>
      <c r="M13576">
        <v>20.75</v>
      </c>
      <c r="N13576" s="16" t="s">
        <v>237</v>
      </c>
    </row>
    <row r="13577" spans="1:14" x14ac:dyDescent="0.35">
      <c r="A13577" t="s">
        <v>139</v>
      </c>
      <c r="B13577" t="s">
        <v>133</v>
      </c>
      <c r="C13577">
        <v>5953</v>
      </c>
      <c r="D13577">
        <v>13576</v>
      </c>
      <c r="E13577" t="s">
        <v>138</v>
      </c>
      <c r="F13577" t="s">
        <v>134</v>
      </c>
      <c r="G13577" t="s">
        <v>6</v>
      </c>
      <c r="H13577">
        <v>12</v>
      </c>
      <c r="I13577" t="s">
        <v>137</v>
      </c>
      <c r="J13577">
        <v>1</v>
      </c>
      <c r="K13577" s="2">
        <v>42104</v>
      </c>
      <c r="L13577" s="3">
        <v>0.77858796296296295</v>
      </c>
      <c r="M13577">
        <v>12</v>
      </c>
      <c r="N13577" s="16" t="s">
        <v>237</v>
      </c>
    </row>
    <row r="13578" spans="1:14" x14ac:dyDescent="0.35">
      <c r="A13578" t="s">
        <v>189</v>
      </c>
      <c r="B13578" t="s">
        <v>37</v>
      </c>
      <c r="C13578">
        <v>5954</v>
      </c>
      <c r="D13578">
        <v>13577</v>
      </c>
      <c r="E13578" t="s">
        <v>176</v>
      </c>
      <c r="F13578" t="s">
        <v>36</v>
      </c>
      <c r="G13578" t="s">
        <v>8</v>
      </c>
      <c r="H13578">
        <v>16</v>
      </c>
      <c r="I13578" t="s">
        <v>188</v>
      </c>
      <c r="J13578">
        <v>1</v>
      </c>
      <c r="K13578" s="2">
        <v>42104</v>
      </c>
      <c r="L13578" s="3">
        <v>0.78592592592592592</v>
      </c>
      <c r="M13578">
        <v>16</v>
      </c>
      <c r="N13578" s="16" t="s">
        <v>237</v>
      </c>
    </row>
    <row r="13579" spans="1:14" x14ac:dyDescent="0.35">
      <c r="A13579" t="s">
        <v>181</v>
      </c>
      <c r="B13579" t="s">
        <v>53</v>
      </c>
      <c r="C13579">
        <v>5954</v>
      </c>
      <c r="D13579">
        <v>13578</v>
      </c>
      <c r="E13579" t="s">
        <v>176</v>
      </c>
      <c r="F13579" t="s">
        <v>52</v>
      </c>
      <c r="G13579" t="s">
        <v>8</v>
      </c>
      <c r="H13579">
        <v>14.5</v>
      </c>
      <c r="I13579" t="s">
        <v>180</v>
      </c>
      <c r="J13579">
        <v>1</v>
      </c>
      <c r="K13579" s="2">
        <v>42104</v>
      </c>
      <c r="L13579" s="3">
        <v>0.78592592592592592</v>
      </c>
      <c r="M13579">
        <v>14.5</v>
      </c>
      <c r="N13579" s="16" t="s">
        <v>237</v>
      </c>
    </row>
    <row r="13580" spans="1:14" x14ac:dyDescent="0.35">
      <c r="A13580" t="s">
        <v>153</v>
      </c>
      <c r="B13580" t="s">
        <v>108</v>
      </c>
      <c r="C13580">
        <v>5955</v>
      </c>
      <c r="D13580">
        <v>13579</v>
      </c>
      <c r="E13580" t="s">
        <v>138</v>
      </c>
      <c r="F13580" t="s">
        <v>106</v>
      </c>
      <c r="G13580" t="s">
        <v>10</v>
      </c>
      <c r="H13580">
        <v>17.95</v>
      </c>
      <c r="I13580" t="s">
        <v>152</v>
      </c>
      <c r="J13580">
        <v>1</v>
      </c>
      <c r="K13580" s="2">
        <v>42104</v>
      </c>
      <c r="L13580" s="3">
        <v>0.78893518518518524</v>
      </c>
      <c r="M13580">
        <v>17.95</v>
      </c>
      <c r="N13580" s="16" t="s">
        <v>237</v>
      </c>
    </row>
    <row r="13581" spans="1:14" x14ac:dyDescent="0.35">
      <c r="A13581" t="s">
        <v>168</v>
      </c>
      <c r="B13581" t="s">
        <v>80</v>
      </c>
      <c r="C13581">
        <v>5955</v>
      </c>
      <c r="D13581">
        <v>13580</v>
      </c>
      <c r="E13581" t="s">
        <v>157</v>
      </c>
      <c r="F13581" t="s">
        <v>78</v>
      </c>
      <c r="G13581" t="s">
        <v>10</v>
      </c>
      <c r="H13581">
        <v>20.75</v>
      </c>
      <c r="I13581" t="s">
        <v>167</v>
      </c>
      <c r="J13581">
        <v>1</v>
      </c>
      <c r="K13581" s="2">
        <v>42104</v>
      </c>
      <c r="L13581" s="3">
        <v>0.78893518518518524</v>
      </c>
      <c r="M13581">
        <v>20.75</v>
      </c>
      <c r="N13581" s="16" t="s">
        <v>237</v>
      </c>
    </row>
    <row r="13582" spans="1:14" x14ac:dyDescent="0.35">
      <c r="A13582" t="s">
        <v>160</v>
      </c>
      <c r="B13582" t="s">
        <v>96</v>
      </c>
      <c r="C13582">
        <v>5955</v>
      </c>
      <c r="D13582">
        <v>13581</v>
      </c>
      <c r="E13582" t="s">
        <v>157</v>
      </c>
      <c r="F13582" t="s">
        <v>94</v>
      </c>
      <c r="G13582" t="s">
        <v>10</v>
      </c>
      <c r="H13582">
        <v>20.75</v>
      </c>
      <c r="I13582" t="s">
        <v>159</v>
      </c>
      <c r="J13582">
        <v>1</v>
      </c>
      <c r="K13582" s="2">
        <v>42104</v>
      </c>
      <c r="L13582" s="3">
        <v>0.78893518518518524</v>
      </c>
      <c r="M13582">
        <v>20.75</v>
      </c>
      <c r="N13582" s="16" t="s">
        <v>237</v>
      </c>
    </row>
    <row r="13583" spans="1:14" x14ac:dyDescent="0.35">
      <c r="A13583" t="s">
        <v>153</v>
      </c>
      <c r="B13583" t="s">
        <v>108</v>
      </c>
      <c r="C13583">
        <v>5956</v>
      </c>
      <c r="D13583">
        <v>13582</v>
      </c>
      <c r="E13583" t="s">
        <v>138</v>
      </c>
      <c r="F13583" t="s">
        <v>106</v>
      </c>
      <c r="G13583" t="s">
        <v>10</v>
      </c>
      <c r="H13583">
        <v>17.95</v>
      </c>
      <c r="I13583" t="s">
        <v>152</v>
      </c>
      <c r="J13583">
        <v>1</v>
      </c>
      <c r="K13583" s="2">
        <v>42104</v>
      </c>
      <c r="L13583" s="3">
        <v>0.83530092592592597</v>
      </c>
      <c r="M13583">
        <v>17.95</v>
      </c>
      <c r="N13583" s="16" t="s">
        <v>237</v>
      </c>
    </row>
    <row r="13584" spans="1:14" x14ac:dyDescent="0.35">
      <c r="A13584" t="s">
        <v>170</v>
      </c>
      <c r="B13584" t="s">
        <v>75</v>
      </c>
      <c r="C13584">
        <v>5956</v>
      </c>
      <c r="D13584">
        <v>13583</v>
      </c>
      <c r="E13584" t="s">
        <v>157</v>
      </c>
      <c r="F13584" t="s">
        <v>74</v>
      </c>
      <c r="G13584" t="s">
        <v>8</v>
      </c>
      <c r="H13584">
        <v>16.5</v>
      </c>
      <c r="I13584" t="s">
        <v>169</v>
      </c>
      <c r="J13584">
        <v>1</v>
      </c>
      <c r="K13584" s="2">
        <v>42104</v>
      </c>
      <c r="L13584" s="3">
        <v>0.83530092592592597</v>
      </c>
      <c r="M13584">
        <v>16.5</v>
      </c>
      <c r="N13584" s="16" t="s">
        <v>237</v>
      </c>
    </row>
    <row r="13585" spans="1:14" x14ac:dyDescent="0.35">
      <c r="A13585" t="s">
        <v>145</v>
      </c>
      <c r="B13585" t="s">
        <v>124</v>
      </c>
      <c r="C13585">
        <v>5956</v>
      </c>
      <c r="D13585">
        <v>13584</v>
      </c>
      <c r="E13585" t="s">
        <v>138</v>
      </c>
      <c r="F13585" t="s">
        <v>122</v>
      </c>
      <c r="G13585" t="s">
        <v>10</v>
      </c>
      <c r="H13585">
        <v>20.25</v>
      </c>
      <c r="I13585" t="s">
        <v>144</v>
      </c>
      <c r="J13585">
        <v>1</v>
      </c>
      <c r="K13585" s="2">
        <v>42104</v>
      </c>
      <c r="L13585" s="3">
        <v>0.83530092592592597</v>
      </c>
      <c r="M13585">
        <v>20.25</v>
      </c>
      <c r="N13585" s="16" t="s">
        <v>237</v>
      </c>
    </row>
    <row r="13586" spans="1:14" x14ac:dyDescent="0.35">
      <c r="A13586" t="s">
        <v>166</v>
      </c>
      <c r="B13586" t="s">
        <v>81</v>
      </c>
      <c r="C13586">
        <v>5956</v>
      </c>
      <c r="D13586">
        <v>13585</v>
      </c>
      <c r="E13586" t="s">
        <v>157</v>
      </c>
      <c r="F13586" t="s">
        <v>82</v>
      </c>
      <c r="G13586" t="s">
        <v>6</v>
      </c>
      <c r="H13586">
        <v>12.5</v>
      </c>
      <c r="I13586" t="s">
        <v>165</v>
      </c>
      <c r="J13586">
        <v>1</v>
      </c>
      <c r="K13586" s="2">
        <v>42104</v>
      </c>
      <c r="L13586" s="3">
        <v>0.83530092592592597</v>
      </c>
      <c r="M13586">
        <v>12.5</v>
      </c>
      <c r="N13586" s="16" t="s">
        <v>237</v>
      </c>
    </row>
    <row r="13587" spans="1:14" x14ac:dyDescent="0.35">
      <c r="A13587" t="s">
        <v>189</v>
      </c>
      <c r="B13587" t="s">
        <v>35</v>
      </c>
      <c r="C13587">
        <v>5957</v>
      </c>
      <c r="D13587">
        <v>13586</v>
      </c>
      <c r="E13587" t="s">
        <v>176</v>
      </c>
      <c r="F13587" t="s">
        <v>36</v>
      </c>
      <c r="G13587" t="s">
        <v>6</v>
      </c>
      <c r="H13587">
        <v>12</v>
      </c>
      <c r="I13587" t="s">
        <v>188</v>
      </c>
      <c r="J13587">
        <v>1</v>
      </c>
      <c r="K13587" s="2">
        <v>42104</v>
      </c>
      <c r="L13587" s="3">
        <v>0.8366203703703704</v>
      </c>
      <c r="M13587">
        <v>12</v>
      </c>
      <c r="N13587" s="16" t="s">
        <v>237</v>
      </c>
    </row>
    <row r="13588" spans="1:14" x14ac:dyDescent="0.35">
      <c r="A13588" t="s">
        <v>153</v>
      </c>
      <c r="B13588" t="s">
        <v>108</v>
      </c>
      <c r="C13588">
        <v>5957</v>
      </c>
      <c r="D13588">
        <v>13587</v>
      </c>
      <c r="E13588" t="s">
        <v>138</v>
      </c>
      <c r="F13588" t="s">
        <v>106</v>
      </c>
      <c r="G13588" t="s">
        <v>10</v>
      </c>
      <c r="H13588">
        <v>17.95</v>
      </c>
      <c r="I13588" t="s">
        <v>152</v>
      </c>
      <c r="J13588">
        <v>1</v>
      </c>
      <c r="K13588" s="2">
        <v>42104</v>
      </c>
      <c r="L13588" s="3">
        <v>0.8366203703703704</v>
      </c>
      <c r="M13588">
        <v>17.95</v>
      </c>
      <c r="N13588" s="16" t="s">
        <v>237</v>
      </c>
    </row>
    <row r="13589" spans="1:14" x14ac:dyDescent="0.35">
      <c r="A13589" t="s">
        <v>162</v>
      </c>
      <c r="B13589" t="s">
        <v>89</v>
      </c>
      <c r="C13589">
        <v>5957</v>
      </c>
      <c r="D13589">
        <v>13588</v>
      </c>
      <c r="E13589" t="s">
        <v>157</v>
      </c>
      <c r="F13589" t="s">
        <v>90</v>
      </c>
      <c r="G13589" t="s">
        <v>6</v>
      </c>
      <c r="H13589">
        <v>12.5</v>
      </c>
      <c r="I13589" t="s">
        <v>161</v>
      </c>
      <c r="J13589">
        <v>1</v>
      </c>
      <c r="K13589" s="2">
        <v>42104</v>
      </c>
      <c r="L13589" s="3">
        <v>0.8366203703703704</v>
      </c>
      <c r="M13589">
        <v>12.5</v>
      </c>
      <c r="N13589" s="16" t="s">
        <v>237</v>
      </c>
    </row>
    <row r="13590" spans="1:14" x14ac:dyDescent="0.35">
      <c r="A13590" t="s">
        <v>194</v>
      </c>
      <c r="B13590" t="s">
        <v>29</v>
      </c>
      <c r="C13590">
        <v>5957</v>
      </c>
      <c r="D13590">
        <v>13589</v>
      </c>
      <c r="E13590" t="s">
        <v>193</v>
      </c>
      <c r="F13590" t="s">
        <v>28</v>
      </c>
      <c r="G13590" t="s">
        <v>8</v>
      </c>
      <c r="H13590">
        <v>16.75</v>
      </c>
      <c r="I13590" t="s">
        <v>192</v>
      </c>
      <c r="J13590">
        <v>1</v>
      </c>
      <c r="K13590" s="2">
        <v>42104</v>
      </c>
      <c r="L13590" s="3">
        <v>0.8366203703703704</v>
      </c>
      <c r="M13590">
        <v>16.75</v>
      </c>
      <c r="N13590" s="16" t="s">
        <v>237</v>
      </c>
    </row>
    <row r="13591" spans="1:14" x14ac:dyDescent="0.35">
      <c r="A13591" t="s">
        <v>149</v>
      </c>
      <c r="B13591" t="s">
        <v>113</v>
      </c>
      <c r="C13591">
        <v>5958</v>
      </c>
      <c r="D13591">
        <v>13590</v>
      </c>
      <c r="E13591" t="s">
        <v>138</v>
      </c>
      <c r="F13591" t="s">
        <v>114</v>
      </c>
      <c r="G13591" t="s">
        <v>6</v>
      </c>
      <c r="H13591">
        <v>12.75</v>
      </c>
      <c r="I13591" t="s">
        <v>148</v>
      </c>
      <c r="J13591">
        <v>1</v>
      </c>
      <c r="K13591" s="2">
        <v>42104</v>
      </c>
      <c r="L13591" s="3">
        <v>0.85612268518518519</v>
      </c>
      <c r="M13591">
        <v>12.75</v>
      </c>
      <c r="N13591" s="16" t="s">
        <v>237</v>
      </c>
    </row>
    <row r="13592" spans="1:14" x14ac:dyDescent="0.35">
      <c r="A13592" t="s">
        <v>168</v>
      </c>
      <c r="B13592" t="s">
        <v>80</v>
      </c>
      <c r="C13592">
        <v>5959</v>
      </c>
      <c r="D13592">
        <v>13591</v>
      </c>
      <c r="E13592" t="s">
        <v>157</v>
      </c>
      <c r="F13592" t="s">
        <v>78</v>
      </c>
      <c r="G13592" t="s">
        <v>10</v>
      </c>
      <c r="H13592">
        <v>20.75</v>
      </c>
      <c r="I13592" t="s">
        <v>167</v>
      </c>
      <c r="J13592">
        <v>1</v>
      </c>
      <c r="K13592" s="2">
        <v>42104</v>
      </c>
      <c r="L13592" s="3">
        <v>0.8628703703703704</v>
      </c>
      <c r="M13592">
        <v>20.75</v>
      </c>
      <c r="N13592" s="16" t="s">
        <v>237</v>
      </c>
    </row>
    <row r="13593" spans="1:14" x14ac:dyDescent="0.35">
      <c r="A13593" t="s">
        <v>153</v>
      </c>
      <c r="B13593" t="s">
        <v>108</v>
      </c>
      <c r="C13593">
        <v>5960</v>
      </c>
      <c r="D13593">
        <v>13592</v>
      </c>
      <c r="E13593" t="s">
        <v>138</v>
      </c>
      <c r="F13593" t="s">
        <v>106</v>
      </c>
      <c r="G13593" t="s">
        <v>10</v>
      </c>
      <c r="H13593">
        <v>17.95</v>
      </c>
      <c r="I13593" t="s">
        <v>152</v>
      </c>
      <c r="J13593">
        <v>1</v>
      </c>
      <c r="K13593" s="2">
        <v>42104</v>
      </c>
      <c r="L13593" s="3">
        <v>0.86423611111111109</v>
      </c>
      <c r="M13593">
        <v>17.95</v>
      </c>
      <c r="N13593" s="16" t="s">
        <v>237</v>
      </c>
    </row>
    <row r="13594" spans="1:14" x14ac:dyDescent="0.35">
      <c r="A13594" t="s">
        <v>187</v>
      </c>
      <c r="B13594" t="s">
        <v>39</v>
      </c>
      <c r="C13594">
        <v>5960</v>
      </c>
      <c r="D13594">
        <v>13593</v>
      </c>
      <c r="E13594" t="s">
        <v>176</v>
      </c>
      <c r="F13594" t="s">
        <v>40</v>
      </c>
      <c r="G13594" t="s">
        <v>6</v>
      </c>
      <c r="H13594">
        <v>10.5</v>
      </c>
      <c r="I13594" t="s">
        <v>186</v>
      </c>
      <c r="J13594">
        <v>1</v>
      </c>
      <c r="K13594" s="2">
        <v>42104</v>
      </c>
      <c r="L13594" s="3">
        <v>0.86423611111111109</v>
      </c>
      <c r="M13594">
        <v>10.5</v>
      </c>
      <c r="N13594" s="16" t="s">
        <v>237</v>
      </c>
    </row>
    <row r="13595" spans="1:14" x14ac:dyDescent="0.35">
      <c r="A13595" t="s">
        <v>149</v>
      </c>
      <c r="B13595" t="s">
        <v>115</v>
      </c>
      <c r="C13595">
        <v>5960</v>
      </c>
      <c r="D13595">
        <v>13594</v>
      </c>
      <c r="E13595" t="s">
        <v>138</v>
      </c>
      <c r="F13595" t="s">
        <v>114</v>
      </c>
      <c r="G13595" t="s">
        <v>8</v>
      </c>
      <c r="H13595">
        <v>16.75</v>
      </c>
      <c r="I13595" t="s">
        <v>148</v>
      </c>
      <c r="J13595">
        <v>1</v>
      </c>
      <c r="K13595" s="2">
        <v>42104</v>
      </c>
      <c r="L13595" s="3">
        <v>0.86423611111111109</v>
      </c>
      <c r="M13595">
        <v>16.75</v>
      </c>
      <c r="N13595" s="16" t="s">
        <v>237</v>
      </c>
    </row>
    <row r="13596" spans="1:14" x14ac:dyDescent="0.35">
      <c r="A13596" t="s">
        <v>177</v>
      </c>
      <c r="B13596" t="s">
        <v>63</v>
      </c>
      <c r="C13596">
        <v>5960</v>
      </c>
      <c r="D13596">
        <v>13595</v>
      </c>
      <c r="E13596" t="s">
        <v>176</v>
      </c>
      <c r="F13596" t="s">
        <v>60</v>
      </c>
      <c r="G13596" t="s">
        <v>64</v>
      </c>
      <c r="H13596">
        <v>25.5</v>
      </c>
      <c r="I13596" t="s">
        <v>175</v>
      </c>
      <c r="J13596">
        <v>1</v>
      </c>
      <c r="K13596" s="2">
        <v>42104</v>
      </c>
      <c r="L13596" s="3">
        <v>0.86423611111111109</v>
      </c>
      <c r="M13596">
        <v>25.5</v>
      </c>
      <c r="N13596" s="16" t="s">
        <v>237</v>
      </c>
    </row>
    <row r="13597" spans="1:14" x14ac:dyDescent="0.35">
      <c r="A13597" t="s">
        <v>204</v>
      </c>
      <c r="B13597" t="s">
        <v>4</v>
      </c>
      <c r="C13597">
        <v>5961</v>
      </c>
      <c r="D13597">
        <v>13596</v>
      </c>
      <c r="E13597" t="s">
        <v>193</v>
      </c>
      <c r="F13597" t="s">
        <v>5</v>
      </c>
      <c r="G13597" t="s">
        <v>6</v>
      </c>
      <c r="H13597">
        <v>12.75</v>
      </c>
      <c r="I13597" t="s">
        <v>203</v>
      </c>
      <c r="J13597">
        <v>1</v>
      </c>
      <c r="K13597" s="2">
        <v>42104</v>
      </c>
      <c r="L13597" s="3">
        <v>0.86442129629629627</v>
      </c>
      <c r="M13597">
        <v>12.75</v>
      </c>
      <c r="N13597" s="16" t="s">
        <v>237</v>
      </c>
    </row>
    <row r="13598" spans="1:14" x14ac:dyDescent="0.35">
      <c r="A13598" t="s">
        <v>177</v>
      </c>
      <c r="B13598" t="s">
        <v>62</v>
      </c>
      <c r="C13598">
        <v>5961</v>
      </c>
      <c r="D13598">
        <v>13597</v>
      </c>
      <c r="E13598" t="s">
        <v>176</v>
      </c>
      <c r="F13598" t="s">
        <v>60</v>
      </c>
      <c r="G13598" t="s">
        <v>10</v>
      </c>
      <c r="H13598">
        <v>20.5</v>
      </c>
      <c r="I13598" t="s">
        <v>175</v>
      </c>
      <c r="J13598">
        <v>1</v>
      </c>
      <c r="K13598" s="2">
        <v>42104</v>
      </c>
      <c r="L13598" s="3">
        <v>0.86442129629629627</v>
      </c>
      <c r="M13598">
        <v>20.5</v>
      </c>
      <c r="N13598" s="16" t="s">
        <v>237</v>
      </c>
    </row>
    <row r="13599" spans="1:14" x14ac:dyDescent="0.35">
      <c r="A13599" t="s">
        <v>179</v>
      </c>
      <c r="B13599" t="s">
        <v>57</v>
      </c>
      <c r="C13599">
        <v>5962</v>
      </c>
      <c r="D13599">
        <v>13598</v>
      </c>
      <c r="E13599" t="s">
        <v>176</v>
      </c>
      <c r="F13599" t="s">
        <v>56</v>
      </c>
      <c r="G13599" t="s">
        <v>8</v>
      </c>
      <c r="H13599">
        <v>12.5</v>
      </c>
      <c r="I13599" t="s">
        <v>178</v>
      </c>
      <c r="J13599">
        <v>1</v>
      </c>
      <c r="K13599" s="2">
        <v>42104</v>
      </c>
      <c r="L13599" s="3">
        <v>0.86555555555555552</v>
      </c>
      <c r="M13599">
        <v>12.5</v>
      </c>
      <c r="N13599" s="16" t="s">
        <v>237</v>
      </c>
    </row>
    <row r="13600" spans="1:14" x14ac:dyDescent="0.35">
      <c r="A13600" t="s">
        <v>187</v>
      </c>
      <c r="B13600" t="s">
        <v>42</v>
      </c>
      <c r="C13600">
        <v>5963</v>
      </c>
      <c r="D13600">
        <v>13599</v>
      </c>
      <c r="E13600" t="s">
        <v>176</v>
      </c>
      <c r="F13600" t="s">
        <v>40</v>
      </c>
      <c r="G13600" t="s">
        <v>10</v>
      </c>
      <c r="H13600">
        <v>16.5</v>
      </c>
      <c r="I13600" t="s">
        <v>186</v>
      </c>
      <c r="J13600">
        <v>1</v>
      </c>
      <c r="K13600" s="2">
        <v>42104</v>
      </c>
      <c r="L13600" s="3">
        <v>0.86681712962962965</v>
      </c>
      <c r="M13600">
        <v>16.5</v>
      </c>
      <c r="N13600" s="16" t="s">
        <v>237</v>
      </c>
    </row>
    <row r="13601" spans="1:14" x14ac:dyDescent="0.35">
      <c r="A13601" t="s">
        <v>185</v>
      </c>
      <c r="B13601" t="s">
        <v>45</v>
      </c>
      <c r="C13601">
        <v>5963</v>
      </c>
      <c r="D13601">
        <v>13600</v>
      </c>
      <c r="E13601" t="s">
        <v>176</v>
      </c>
      <c r="F13601" t="s">
        <v>44</v>
      </c>
      <c r="G13601" t="s">
        <v>8</v>
      </c>
      <c r="H13601">
        <v>16</v>
      </c>
      <c r="I13601" t="s">
        <v>184</v>
      </c>
      <c r="J13601">
        <v>1</v>
      </c>
      <c r="K13601" s="2">
        <v>42104</v>
      </c>
      <c r="L13601" s="3">
        <v>0.86681712962962965</v>
      </c>
      <c r="M13601">
        <v>16</v>
      </c>
      <c r="N13601" s="16" t="s">
        <v>237</v>
      </c>
    </row>
    <row r="13602" spans="1:14" x14ac:dyDescent="0.35">
      <c r="A13602" t="s">
        <v>183</v>
      </c>
      <c r="B13602" t="s">
        <v>47</v>
      </c>
      <c r="C13602">
        <v>5963</v>
      </c>
      <c r="D13602">
        <v>13601</v>
      </c>
      <c r="E13602" t="s">
        <v>176</v>
      </c>
      <c r="F13602" t="s">
        <v>48</v>
      </c>
      <c r="G13602" t="s">
        <v>6</v>
      </c>
      <c r="H13602">
        <v>12</v>
      </c>
      <c r="I13602" t="s">
        <v>182</v>
      </c>
      <c r="J13602">
        <v>1</v>
      </c>
      <c r="K13602" s="2">
        <v>42104</v>
      </c>
      <c r="L13602" s="3">
        <v>0.86681712962962965</v>
      </c>
      <c r="M13602">
        <v>12</v>
      </c>
      <c r="N13602" s="16" t="s">
        <v>237</v>
      </c>
    </row>
    <row r="13603" spans="1:14" x14ac:dyDescent="0.35">
      <c r="A13603" t="s">
        <v>168</v>
      </c>
      <c r="B13603" t="s">
        <v>80</v>
      </c>
      <c r="C13603">
        <v>5963</v>
      </c>
      <c r="D13603">
        <v>13602</v>
      </c>
      <c r="E13603" t="s">
        <v>157</v>
      </c>
      <c r="F13603" t="s">
        <v>78</v>
      </c>
      <c r="G13603" t="s">
        <v>10</v>
      </c>
      <c r="H13603">
        <v>20.75</v>
      </c>
      <c r="I13603" t="s">
        <v>167</v>
      </c>
      <c r="J13603">
        <v>1</v>
      </c>
      <c r="K13603" s="2">
        <v>42104</v>
      </c>
      <c r="L13603" s="3">
        <v>0.86681712962962965</v>
      </c>
      <c r="M13603">
        <v>20.75</v>
      </c>
      <c r="N13603" s="16" t="s">
        <v>237</v>
      </c>
    </row>
    <row r="13604" spans="1:14" x14ac:dyDescent="0.35">
      <c r="A13604" t="s">
        <v>200</v>
      </c>
      <c r="B13604" t="s">
        <v>17</v>
      </c>
      <c r="C13604">
        <v>5964</v>
      </c>
      <c r="D13604">
        <v>13603</v>
      </c>
      <c r="E13604" t="s">
        <v>193</v>
      </c>
      <c r="F13604" t="s">
        <v>16</v>
      </c>
      <c r="G13604" t="s">
        <v>8</v>
      </c>
      <c r="H13604">
        <v>16.75</v>
      </c>
      <c r="I13604" t="s">
        <v>199</v>
      </c>
      <c r="J13604">
        <v>1</v>
      </c>
      <c r="K13604" s="2">
        <v>42104</v>
      </c>
      <c r="L13604" s="3">
        <v>0.87146990740740737</v>
      </c>
      <c r="M13604">
        <v>16.75</v>
      </c>
      <c r="N13604" s="16" t="s">
        <v>237</v>
      </c>
    </row>
    <row r="13605" spans="1:14" x14ac:dyDescent="0.35">
      <c r="A13605" t="s">
        <v>145</v>
      </c>
      <c r="B13605" t="s">
        <v>123</v>
      </c>
      <c r="C13605">
        <v>5964</v>
      </c>
      <c r="D13605">
        <v>13604</v>
      </c>
      <c r="E13605" t="s">
        <v>138</v>
      </c>
      <c r="F13605" t="s">
        <v>122</v>
      </c>
      <c r="G13605" t="s">
        <v>8</v>
      </c>
      <c r="H13605">
        <v>16</v>
      </c>
      <c r="I13605" t="s">
        <v>144</v>
      </c>
      <c r="J13605">
        <v>1</v>
      </c>
      <c r="K13605" s="2">
        <v>42104</v>
      </c>
      <c r="L13605" s="3">
        <v>0.87146990740740737</v>
      </c>
      <c r="M13605">
        <v>16</v>
      </c>
      <c r="N13605" s="16" t="s">
        <v>237</v>
      </c>
    </row>
    <row r="13606" spans="1:14" x14ac:dyDescent="0.35">
      <c r="A13606" t="s">
        <v>160</v>
      </c>
      <c r="B13606" t="s">
        <v>96</v>
      </c>
      <c r="C13606">
        <v>5964</v>
      </c>
      <c r="D13606">
        <v>13605</v>
      </c>
      <c r="E13606" t="s">
        <v>157</v>
      </c>
      <c r="F13606" t="s">
        <v>94</v>
      </c>
      <c r="G13606" t="s">
        <v>10</v>
      </c>
      <c r="H13606">
        <v>20.75</v>
      </c>
      <c r="I13606" t="s">
        <v>159</v>
      </c>
      <c r="J13606">
        <v>1</v>
      </c>
      <c r="K13606" s="2">
        <v>42104</v>
      </c>
      <c r="L13606" s="3">
        <v>0.87146990740740737</v>
      </c>
      <c r="M13606">
        <v>20.75</v>
      </c>
      <c r="N13606" s="16" t="s">
        <v>237</v>
      </c>
    </row>
    <row r="13607" spans="1:14" x14ac:dyDescent="0.35">
      <c r="A13607" t="s">
        <v>158</v>
      </c>
      <c r="B13607" t="s">
        <v>100</v>
      </c>
      <c r="C13607">
        <v>5964</v>
      </c>
      <c r="D13607">
        <v>13606</v>
      </c>
      <c r="E13607" t="s">
        <v>157</v>
      </c>
      <c r="F13607" t="s">
        <v>98</v>
      </c>
      <c r="G13607" t="s">
        <v>10</v>
      </c>
      <c r="H13607">
        <v>20.75</v>
      </c>
      <c r="I13607" t="s">
        <v>156</v>
      </c>
      <c r="J13607">
        <v>1</v>
      </c>
      <c r="K13607" s="2">
        <v>42104</v>
      </c>
      <c r="L13607" s="3">
        <v>0.87146990740740737</v>
      </c>
      <c r="M13607">
        <v>20.75</v>
      </c>
      <c r="N13607" s="16" t="s">
        <v>237</v>
      </c>
    </row>
    <row r="13608" spans="1:14" x14ac:dyDescent="0.35">
      <c r="A13608" t="s">
        <v>147</v>
      </c>
      <c r="B13608" t="s">
        <v>120</v>
      </c>
      <c r="C13608">
        <v>5965</v>
      </c>
      <c r="D13608">
        <v>13607</v>
      </c>
      <c r="E13608" t="s">
        <v>138</v>
      </c>
      <c r="F13608" t="s">
        <v>118</v>
      </c>
      <c r="G13608" t="s">
        <v>10</v>
      </c>
      <c r="H13608">
        <v>20.25</v>
      </c>
      <c r="I13608" t="s">
        <v>146</v>
      </c>
      <c r="J13608">
        <v>1</v>
      </c>
      <c r="K13608" s="2">
        <v>42104</v>
      </c>
      <c r="L13608" s="3">
        <v>0.87156250000000002</v>
      </c>
      <c r="M13608">
        <v>20.25</v>
      </c>
      <c r="N13608" s="16" t="s">
        <v>237</v>
      </c>
    </row>
    <row r="13609" spans="1:14" x14ac:dyDescent="0.35">
      <c r="A13609" t="s">
        <v>147</v>
      </c>
      <c r="B13609" t="s">
        <v>120</v>
      </c>
      <c r="C13609">
        <v>5966</v>
      </c>
      <c r="D13609">
        <v>13608</v>
      </c>
      <c r="E13609" t="s">
        <v>138</v>
      </c>
      <c r="F13609" t="s">
        <v>118</v>
      </c>
      <c r="G13609" t="s">
        <v>10</v>
      </c>
      <c r="H13609">
        <v>20.25</v>
      </c>
      <c r="I13609" t="s">
        <v>146</v>
      </c>
      <c r="J13609">
        <v>1</v>
      </c>
      <c r="K13609" s="2">
        <v>42104</v>
      </c>
      <c r="L13609" s="3">
        <v>0.89390046296296299</v>
      </c>
      <c r="M13609">
        <v>20.25</v>
      </c>
      <c r="N13609" s="16" t="s">
        <v>237</v>
      </c>
    </row>
    <row r="13610" spans="1:14" x14ac:dyDescent="0.35">
      <c r="A13610" t="s">
        <v>179</v>
      </c>
      <c r="B13610" t="s">
        <v>57</v>
      </c>
      <c r="C13610">
        <v>5966</v>
      </c>
      <c r="D13610">
        <v>13609</v>
      </c>
      <c r="E13610" t="s">
        <v>176</v>
      </c>
      <c r="F13610" t="s">
        <v>56</v>
      </c>
      <c r="G13610" t="s">
        <v>8</v>
      </c>
      <c r="H13610">
        <v>12.5</v>
      </c>
      <c r="I13610" t="s">
        <v>178</v>
      </c>
      <c r="J13610">
        <v>1</v>
      </c>
      <c r="K13610" s="2">
        <v>42104</v>
      </c>
      <c r="L13610" s="3">
        <v>0.89390046296296299</v>
      </c>
      <c r="M13610">
        <v>12.5</v>
      </c>
      <c r="N13610" s="16" t="s">
        <v>237</v>
      </c>
    </row>
    <row r="13611" spans="1:14" x14ac:dyDescent="0.35">
      <c r="A13611" t="s">
        <v>166</v>
      </c>
      <c r="B13611" t="s">
        <v>84</v>
      </c>
      <c r="C13611">
        <v>5966</v>
      </c>
      <c r="D13611">
        <v>13610</v>
      </c>
      <c r="E13611" t="s">
        <v>157</v>
      </c>
      <c r="F13611" t="s">
        <v>82</v>
      </c>
      <c r="G13611" t="s">
        <v>10</v>
      </c>
      <c r="H13611">
        <v>20.75</v>
      </c>
      <c r="I13611" t="s">
        <v>165</v>
      </c>
      <c r="J13611">
        <v>1</v>
      </c>
      <c r="K13611" s="2">
        <v>42104</v>
      </c>
      <c r="L13611" s="3">
        <v>0.89390046296296299</v>
      </c>
      <c r="M13611">
        <v>20.75</v>
      </c>
      <c r="N13611" s="16" t="s">
        <v>237</v>
      </c>
    </row>
    <row r="13612" spans="1:14" x14ac:dyDescent="0.35">
      <c r="A13612" t="s">
        <v>202</v>
      </c>
      <c r="B13612" t="s">
        <v>13</v>
      </c>
      <c r="C13612">
        <v>5967</v>
      </c>
      <c r="D13612">
        <v>13611</v>
      </c>
      <c r="E13612" t="s">
        <v>193</v>
      </c>
      <c r="F13612" t="s">
        <v>12</v>
      </c>
      <c r="G13612" t="s">
        <v>8</v>
      </c>
      <c r="H13612">
        <v>16.75</v>
      </c>
      <c r="I13612" t="s">
        <v>201</v>
      </c>
      <c r="J13612">
        <v>1</v>
      </c>
      <c r="K13612" s="2">
        <v>42104</v>
      </c>
      <c r="L13612" s="3">
        <v>0.90619212962962958</v>
      </c>
      <c r="M13612">
        <v>16.75</v>
      </c>
      <c r="N13612" s="16" t="s">
        <v>237</v>
      </c>
    </row>
    <row r="13613" spans="1:14" x14ac:dyDescent="0.35">
      <c r="A13613" t="s">
        <v>185</v>
      </c>
      <c r="B13613" t="s">
        <v>46</v>
      </c>
      <c r="C13613">
        <v>5967</v>
      </c>
      <c r="D13613">
        <v>13612</v>
      </c>
      <c r="E13613" t="s">
        <v>176</v>
      </c>
      <c r="F13613" t="s">
        <v>44</v>
      </c>
      <c r="G13613" t="s">
        <v>10</v>
      </c>
      <c r="H13613">
        <v>20.5</v>
      </c>
      <c r="I13613" t="s">
        <v>184</v>
      </c>
      <c r="J13613">
        <v>1</v>
      </c>
      <c r="K13613" s="2">
        <v>42104</v>
      </c>
      <c r="L13613" s="3">
        <v>0.90619212962962958</v>
      </c>
      <c r="M13613">
        <v>20.5</v>
      </c>
      <c r="N13613" s="16" t="s">
        <v>237</v>
      </c>
    </row>
    <row r="13614" spans="1:14" x14ac:dyDescent="0.35">
      <c r="A13614" t="s">
        <v>160</v>
      </c>
      <c r="B13614" t="s">
        <v>93</v>
      </c>
      <c r="C13614">
        <v>5967</v>
      </c>
      <c r="D13614">
        <v>13613</v>
      </c>
      <c r="E13614" t="s">
        <v>157</v>
      </c>
      <c r="F13614" t="s">
        <v>94</v>
      </c>
      <c r="G13614" t="s">
        <v>6</v>
      </c>
      <c r="H13614">
        <v>12.5</v>
      </c>
      <c r="I13614" t="s">
        <v>159</v>
      </c>
      <c r="J13614">
        <v>1</v>
      </c>
      <c r="K13614" s="2">
        <v>42104</v>
      </c>
      <c r="L13614" s="3">
        <v>0.90619212962962958</v>
      </c>
      <c r="M13614">
        <v>12.5</v>
      </c>
      <c r="N13614" s="16" t="s">
        <v>237</v>
      </c>
    </row>
    <row r="13615" spans="1:14" x14ac:dyDescent="0.35">
      <c r="A13615" t="s">
        <v>194</v>
      </c>
      <c r="B13615" t="s">
        <v>29</v>
      </c>
      <c r="C13615">
        <v>5967</v>
      </c>
      <c r="D13615">
        <v>13614</v>
      </c>
      <c r="E13615" t="s">
        <v>193</v>
      </c>
      <c r="F13615" t="s">
        <v>28</v>
      </c>
      <c r="G13615" t="s">
        <v>8</v>
      </c>
      <c r="H13615">
        <v>16.75</v>
      </c>
      <c r="I13615" t="s">
        <v>192</v>
      </c>
      <c r="J13615">
        <v>1</v>
      </c>
      <c r="K13615" s="2">
        <v>42104</v>
      </c>
      <c r="L13615" s="3">
        <v>0.90619212962962958</v>
      </c>
      <c r="M13615">
        <v>16.75</v>
      </c>
      <c r="N13615" s="16" t="s">
        <v>237</v>
      </c>
    </row>
    <row r="13616" spans="1:14" x14ac:dyDescent="0.35">
      <c r="A13616" t="s">
        <v>151</v>
      </c>
      <c r="B13616" t="s">
        <v>111</v>
      </c>
      <c r="C13616">
        <v>5968</v>
      </c>
      <c r="D13616">
        <v>13615</v>
      </c>
      <c r="E13616" t="s">
        <v>138</v>
      </c>
      <c r="F13616" t="s">
        <v>110</v>
      </c>
      <c r="G13616" t="s">
        <v>8</v>
      </c>
      <c r="H13616">
        <v>16</v>
      </c>
      <c r="I13616" t="s">
        <v>150</v>
      </c>
      <c r="J13616">
        <v>1</v>
      </c>
      <c r="K13616" s="2">
        <v>42104</v>
      </c>
      <c r="L13616" s="3">
        <v>0.92606481481481484</v>
      </c>
      <c r="M13616">
        <v>16</v>
      </c>
      <c r="N13616" s="16" t="s">
        <v>237</v>
      </c>
    </row>
    <row r="13617" spans="1:14" x14ac:dyDescent="0.35">
      <c r="A13617" t="s">
        <v>170</v>
      </c>
      <c r="B13617" t="s">
        <v>76</v>
      </c>
      <c r="C13617">
        <v>5968</v>
      </c>
      <c r="D13617">
        <v>13616</v>
      </c>
      <c r="E13617" t="s">
        <v>157</v>
      </c>
      <c r="F13617" t="s">
        <v>74</v>
      </c>
      <c r="G13617" t="s">
        <v>10</v>
      </c>
      <c r="H13617">
        <v>20.75</v>
      </c>
      <c r="I13617" t="s">
        <v>169</v>
      </c>
      <c r="J13617">
        <v>1</v>
      </c>
      <c r="K13617" s="2">
        <v>42104</v>
      </c>
      <c r="L13617" s="3">
        <v>0.92606481481481484</v>
      </c>
      <c r="M13617">
        <v>20.75</v>
      </c>
      <c r="N13617" s="16" t="s">
        <v>237</v>
      </c>
    </row>
    <row r="13618" spans="1:14" x14ac:dyDescent="0.35">
      <c r="A13618" t="s">
        <v>164</v>
      </c>
      <c r="B13618" t="s">
        <v>85</v>
      </c>
      <c r="C13618">
        <v>5968</v>
      </c>
      <c r="D13618">
        <v>13617</v>
      </c>
      <c r="E13618" t="s">
        <v>157</v>
      </c>
      <c r="F13618" t="s">
        <v>86</v>
      </c>
      <c r="G13618" t="s">
        <v>6</v>
      </c>
      <c r="H13618">
        <v>12.25</v>
      </c>
      <c r="I13618" t="s">
        <v>163</v>
      </c>
      <c r="J13618">
        <v>1</v>
      </c>
      <c r="K13618" s="2">
        <v>42104</v>
      </c>
      <c r="L13618" s="3">
        <v>0.92606481481481484</v>
      </c>
      <c r="M13618">
        <v>12.25</v>
      </c>
      <c r="N13618" s="16" t="s">
        <v>237</v>
      </c>
    </row>
    <row r="13619" spans="1:14" x14ac:dyDescent="0.35">
      <c r="A13619" t="s">
        <v>162</v>
      </c>
      <c r="B13619" t="s">
        <v>92</v>
      </c>
      <c r="C13619">
        <v>5968</v>
      </c>
      <c r="D13619">
        <v>13618</v>
      </c>
      <c r="E13619" t="s">
        <v>157</v>
      </c>
      <c r="F13619" t="s">
        <v>90</v>
      </c>
      <c r="G13619" t="s">
        <v>10</v>
      </c>
      <c r="H13619">
        <v>20.75</v>
      </c>
      <c r="I13619" t="s">
        <v>161</v>
      </c>
      <c r="J13619">
        <v>1</v>
      </c>
      <c r="K13619" s="2">
        <v>42104</v>
      </c>
      <c r="L13619" s="3">
        <v>0.92606481481481484</v>
      </c>
      <c r="M13619">
        <v>20.75</v>
      </c>
      <c r="N13619" s="16" t="s">
        <v>237</v>
      </c>
    </row>
    <row r="13620" spans="1:14" x14ac:dyDescent="0.35">
      <c r="A13620" t="s">
        <v>189</v>
      </c>
      <c r="B13620" t="s">
        <v>37</v>
      </c>
      <c r="C13620">
        <v>5969</v>
      </c>
      <c r="D13620">
        <v>13619</v>
      </c>
      <c r="E13620" t="s">
        <v>176</v>
      </c>
      <c r="F13620" t="s">
        <v>36</v>
      </c>
      <c r="G13620" t="s">
        <v>8</v>
      </c>
      <c r="H13620">
        <v>16</v>
      </c>
      <c r="I13620" t="s">
        <v>188</v>
      </c>
      <c r="J13620">
        <v>1</v>
      </c>
      <c r="K13620" s="2">
        <v>42104</v>
      </c>
      <c r="L13620" s="3">
        <v>0.93590277777777775</v>
      </c>
      <c r="M13620">
        <v>16</v>
      </c>
      <c r="N13620" s="16" t="s">
        <v>237</v>
      </c>
    </row>
    <row r="13621" spans="1:14" x14ac:dyDescent="0.35">
      <c r="A13621" t="s">
        <v>168</v>
      </c>
      <c r="B13621" t="s">
        <v>79</v>
      </c>
      <c r="C13621">
        <v>5969</v>
      </c>
      <c r="D13621">
        <v>13620</v>
      </c>
      <c r="E13621" t="s">
        <v>157</v>
      </c>
      <c r="F13621" t="s">
        <v>78</v>
      </c>
      <c r="G13621" t="s">
        <v>8</v>
      </c>
      <c r="H13621">
        <v>16.5</v>
      </c>
      <c r="I13621" t="s">
        <v>167</v>
      </c>
      <c r="J13621">
        <v>1</v>
      </c>
      <c r="K13621" s="2">
        <v>42104</v>
      </c>
      <c r="L13621" s="3">
        <v>0.93590277777777775</v>
      </c>
      <c r="M13621">
        <v>16.5</v>
      </c>
      <c r="N13621" s="16" t="s">
        <v>237</v>
      </c>
    </row>
    <row r="13622" spans="1:14" x14ac:dyDescent="0.35">
      <c r="A13622" t="s">
        <v>160</v>
      </c>
      <c r="B13622" t="s">
        <v>96</v>
      </c>
      <c r="C13622">
        <v>5969</v>
      </c>
      <c r="D13622">
        <v>13621</v>
      </c>
      <c r="E13622" t="s">
        <v>157</v>
      </c>
      <c r="F13622" t="s">
        <v>94</v>
      </c>
      <c r="G13622" t="s">
        <v>10</v>
      </c>
      <c r="H13622">
        <v>20.75</v>
      </c>
      <c r="I13622" t="s">
        <v>159</v>
      </c>
      <c r="J13622">
        <v>1</v>
      </c>
      <c r="K13622" s="2">
        <v>42104</v>
      </c>
      <c r="L13622" s="3">
        <v>0.93590277777777775</v>
      </c>
      <c r="M13622">
        <v>20.75</v>
      </c>
      <c r="N13622" s="16" t="s">
        <v>237</v>
      </c>
    </row>
    <row r="13623" spans="1:14" x14ac:dyDescent="0.35">
      <c r="A13623" t="s">
        <v>166</v>
      </c>
      <c r="B13623" t="s">
        <v>83</v>
      </c>
      <c r="C13623">
        <v>5970</v>
      </c>
      <c r="D13623">
        <v>13622</v>
      </c>
      <c r="E13623" t="s">
        <v>157</v>
      </c>
      <c r="F13623" t="s">
        <v>82</v>
      </c>
      <c r="G13623" t="s">
        <v>8</v>
      </c>
      <c r="H13623">
        <v>16.5</v>
      </c>
      <c r="I13623" t="s">
        <v>165</v>
      </c>
      <c r="J13623">
        <v>1</v>
      </c>
      <c r="K13623" s="2">
        <v>42104</v>
      </c>
      <c r="L13623" s="3">
        <v>0.94843750000000004</v>
      </c>
      <c r="M13623">
        <v>16.5</v>
      </c>
      <c r="N13623" s="16" t="s">
        <v>237</v>
      </c>
    </row>
    <row r="13624" spans="1:14" x14ac:dyDescent="0.35">
      <c r="A13624" t="s">
        <v>143</v>
      </c>
      <c r="B13624" t="s">
        <v>127</v>
      </c>
      <c r="C13624">
        <v>5970</v>
      </c>
      <c r="D13624">
        <v>13623</v>
      </c>
      <c r="E13624" t="s">
        <v>138</v>
      </c>
      <c r="F13624" t="s">
        <v>126</v>
      </c>
      <c r="G13624" t="s">
        <v>8</v>
      </c>
      <c r="H13624">
        <v>16.5</v>
      </c>
      <c r="I13624" t="s">
        <v>142</v>
      </c>
      <c r="J13624">
        <v>1</v>
      </c>
      <c r="K13624" s="2">
        <v>42104</v>
      </c>
      <c r="L13624" s="3">
        <v>0.94843750000000004</v>
      </c>
      <c r="M13624">
        <v>16.5</v>
      </c>
      <c r="N13624" s="16" t="s">
        <v>237</v>
      </c>
    </row>
    <row r="13625" spans="1:14" x14ac:dyDescent="0.35">
      <c r="A13625" t="s">
        <v>153</v>
      </c>
      <c r="B13625" t="s">
        <v>107</v>
      </c>
      <c r="C13625">
        <v>5971</v>
      </c>
      <c r="D13625">
        <v>13624</v>
      </c>
      <c r="E13625" t="s">
        <v>138</v>
      </c>
      <c r="F13625" t="s">
        <v>106</v>
      </c>
      <c r="G13625" t="s">
        <v>8</v>
      </c>
      <c r="H13625">
        <v>14.75</v>
      </c>
      <c r="I13625" t="s">
        <v>152</v>
      </c>
      <c r="J13625">
        <v>1</v>
      </c>
      <c r="K13625" s="2">
        <v>42104</v>
      </c>
      <c r="L13625" s="3">
        <v>0.96160879629629625</v>
      </c>
      <c r="M13625">
        <v>14.75</v>
      </c>
      <c r="N13625" s="16" t="s">
        <v>237</v>
      </c>
    </row>
    <row r="13626" spans="1:14" x14ac:dyDescent="0.35">
      <c r="A13626" t="s">
        <v>162</v>
      </c>
      <c r="B13626" t="s">
        <v>91</v>
      </c>
      <c r="C13626">
        <v>5971</v>
      </c>
      <c r="D13626">
        <v>13625</v>
      </c>
      <c r="E13626" t="s">
        <v>157</v>
      </c>
      <c r="F13626" t="s">
        <v>90</v>
      </c>
      <c r="G13626" t="s">
        <v>8</v>
      </c>
      <c r="H13626">
        <v>16.5</v>
      </c>
      <c r="I13626" t="s">
        <v>161</v>
      </c>
      <c r="J13626">
        <v>1</v>
      </c>
      <c r="K13626" s="2">
        <v>42104</v>
      </c>
      <c r="L13626" s="3">
        <v>0.96160879629629625</v>
      </c>
      <c r="M13626">
        <v>16.5</v>
      </c>
      <c r="N13626" s="16" t="s">
        <v>237</v>
      </c>
    </row>
    <row r="13627" spans="1:14" x14ac:dyDescent="0.35">
      <c r="A13627" t="s">
        <v>160</v>
      </c>
      <c r="B13627" t="s">
        <v>93</v>
      </c>
      <c r="C13627">
        <v>5971</v>
      </c>
      <c r="D13627">
        <v>13626</v>
      </c>
      <c r="E13627" t="s">
        <v>157</v>
      </c>
      <c r="F13627" t="s">
        <v>94</v>
      </c>
      <c r="G13627" t="s">
        <v>6</v>
      </c>
      <c r="H13627">
        <v>12.5</v>
      </c>
      <c r="I13627" t="s">
        <v>159</v>
      </c>
      <c r="J13627">
        <v>1</v>
      </c>
      <c r="K13627" s="2">
        <v>42104</v>
      </c>
      <c r="L13627" s="3">
        <v>0.96160879629629625</v>
      </c>
      <c r="M13627">
        <v>12.5</v>
      </c>
      <c r="N13627" s="16" t="s">
        <v>237</v>
      </c>
    </row>
    <row r="13628" spans="1:14" x14ac:dyDescent="0.35">
      <c r="A13628" t="s">
        <v>164</v>
      </c>
      <c r="B13628" t="s">
        <v>87</v>
      </c>
      <c r="C13628">
        <v>5972</v>
      </c>
      <c r="D13628">
        <v>13627</v>
      </c>
      <c r="E13628" t="s">
        <v>157</v>
      </c>
      <c r="F13628" t="s">
        <v>86</v>
      </c>
      <c r="G13628" t="s">
        <v>8</v>
      </c>
      <c r="H13628">
        <v>16.25</v>
      </c>
      <c r="I13628" t="s">
        <v>163</v>
      </c>
      <c r="J13628">
        <v>1</v>
      </c>
      <c r="K13628" s="2">
        <v>42105</v>
      </c>
      <c r="L13628" s="3">
        <v>0.49862268518518521</v>
      </c>
      <c r="M13628">
        <v>16.25</v>
      </c>
      <c r="N13628" s="16" t="s">
        <v>238</v>
      </c>
    </row>
    <row r="13629" spans="1:14" x14ac:dyDescent="0.35">
      <c r="A13629" t="s">
        <v>145</v>
      </c>
      <c r="B13629" t="s">
        <v>124</v>
      </c>
      <c r="C13629">
        <v>5973</v>
      </c>
      <c r="D13629">
        <v>13628</v>
      </c>
      <c r="E13629" t="s">
        <v>138</v>
      </c>
      <c r="F13629" t="s">
        <v>122</v>
      </c>
      <c r="G13629" t="s">
        <v>10</v>
      </c>
      <c r="H13629">
        <v>20.25</v>
      </c>
      <c r="I13629" t="s">
        <v>144</v>
      </c>
      <c r="J13629">
        <v>1</v>
      </c>
      <c r="K13629" s="2">
        <v>42105</v>
      </c>
      <c r="L13629" s="3">
        <v>0.5084953703703704</v>
      </c>
      <c r="M13629">
        <v>20.25</v>
      </c>
      <c r="N13629" s="16" t="s">
        <v>238</v>
      </c>
    </row>
    <row r="13630" spans="1:14" x14ac:dyDescent="0.35">
      <c r="A13630" t="s">
        <v>141</v>
      </c>
      <c r="B13630" t="s">
        <v>131</v>
      </c>
      <c r="C13630">
        <v>5973</v>
      </c>
      <c r="D13630">
        <v>13629</v>
      </c>
      <c r="E13630" t="s">
        <v>138</v>
      </c>
      <c r="F13630" t="s">
        <v>130</v>
      </c>
      <c r="G13630" t="s">
        <v>8</v>
      </c>
      <c r="H13630">
        <v>16</v>
      </c>
      <c r="I13630" t="s">
        <v>140</v>
      </c>
      <c r="J13630">
        <v>1</v>
      </c>
      <c r="K13630" s="2">
        <v>42105</v>
      </c>
      <c r="L13630" s="3">
        <v>0.5084953703703704</v>
      </c>
      <c r="M13630">
        <v>16</v>
      </c>
      <c r="N13630" s="16" t="s">
        <v>238</v>
      </c>
    </row>
    <row r="13631" spans="1:14" x14ac:dyDescent="0.35">
      <c r="A13631" t="s">
        <v>191</v>
      </c>
      <c r="B13631" t="s">
        <v>31</v>
      </c>
      <c r="C13631">
        <v>5974</v>
      </c>
      <c r="D13631">
        <v>13630</v>
      </c>
      <c r="E13631" t="s">
        <v>176</v>
      </c>
      <c r="F13631" t="s">
        <v>32</v>
      </c>
      <c r="G13631" t="s">
        <v>6</v>
      </c>
      <c r="H13631">
        <v>12</v>
      </c>
      <c r="I13631" t="s">
        <v>190</v>
      </c>
      <c r="J13631">
        <v>1</v>
      </c>
      <c r="K13631" s="2">
        <v>42105</v>
      </c>
      <c r="L13631" s="3">
        <v>0.51376157407407408</v>
      </c>
      <c r="M13631">
        <v>12</v>
      </c>
      <c r="N13631" s="16" t="s">
        <v>238</v>
      </c>
    </row>
    <row r="13632" spans="1:14" x14ac:dyDescent="0.35">
      <c r="A13632" t="s">
        <v>202</v>
      </c>
      <c r="B13632" t="s">
        <v>14</v>
      </c>
      <c r="C13632">
        <v>5974</v>
      </c>
      <c r="D13632">
        <v>13631</v>
      </c>
      <c r="E13632" t="s">
        <v>193</v>
      </c>
      <c r="F13632" t="s">
        <v>12</v>
      </c>
      <c r="G13632" t="s">
        <v>10</v>
      </c>
      <c r="H13632">
        <v>20.75</v>
      </c>
      <c r="I13632" t="s">
        <v>201</v>
      </c>
      <c r="J13632">
        <v>1</v>
      </c>
      <c r="K13632" s="2">
        <v>42105</v>
      </c>
      <c r="L13632" s="3">
        <v>0.51376157407407408</v>
      </c>
      <c r="M13632">
        <v>20.75</v>
      </c>
      <c r="N13632" s="16" t="s">
        <v>238</v>
      </c>
    </row>
    <row r="13633" spans="1:14" x14ac:dyDescent="0.35">
      <c r="A13633" t="s">
        <v>200</v>
      </c>
      <c r="B13633" t="s">
        <v>18</v>
      </c>
      <c r="C13633">
        <v>5974</v>
      </c>
      <c r="D13633">
        <v>13632</v>
      </c>
      <c r="E13633" t="s">
        <v>193</v>
      </c>
      <c r="F13633" t="s">
        <v>16</v>
      </c>
      <c r="G13633" t="s">
        <v>10</v>
      </c>
      <c r="H13633">
        <v>20.75</v>
      </c>
      <c r="I13633" t="s">
        <v>199</v>
      </c>
      <c r="J13633">
        <v>1</v>
      </c>
      <c r="K13633" s="2">
        <v>42105</v>
      </c>
      <c r="L13633" s="3">
        <v>0.51376157407407408</v>
      </c>
      <c r="M13633">
        <v>20.75</v>
      </c>
      <c r="N13633" s="16" t="s">
        <v>238</v>
      </c>
    </row>
    <row r="13634" spans="1:14" x14ac:dyDescent="0.35">
      <c r="A13634" t="s">
        <v>189</v>
      </c>
      <c r="B13634" t="s">
        <v>37</v>
      </c>
      <c r="C13634">
        <v>5974</v>
      </c>
      <c r="D13634">
        <v>13633</v>
      </c>
      <c r="E13634" t="s">
        <v>176</v>
      </c>
      <c r="F13634" t="s">
        <v>36</v>
      </c>
      <c r="G13634" t="s">
        <v>8</v>
      </c>
      <c r="H13634">
        <v>16</v>
      </c>
      <c r="I13634" t="s">
        <v>188</v>
      </c>
      <c r="J13634">
        <v>1</v>
      </c>
      <c r="K13634" s="2">
        <v>42105</v>
      </c>
      <c r="L13634" s="3">
        <v>0.51376157407407408</v>
      </c>
      <c r="M13634">
        <v>16</v>
      </c>
      <c r="N13634" s="16" t="s">
        <v>238</v>
      </c>
    </row>
    <row r="13635" spans="1:14" x14ac:dyDescent="0.35">
      <c r="A13635" t="s">
        <v>153</v>
      </c>
      <c r="B13635" t="s">
        <v>107</v>
      </c>
      <c r="C13635">
        <v>5974</v>
      </c>
      <c r="D13635">
        <v>13634</v>
      </c>
      <c r="E13635" t="s">
        <v>138</v>
      </c>
      <c r="F13635" t="s">
        <v>106</v>
      </c>
      <c r="G13635" t="s">
        <v>8</v>
      </c>
      <c r="H13635">
        <v>14.75</v>
      </c>
      <c r="I13635" t="s">
        <v>152</v>
      </c>
      <c r="J13635">
        <v>1</v>
      </c>
      <c r="K13635" s="2">
        <v>42105</v>
      </c>
      <c r="L13635" s="3">
        <v>0.51376157407407408</v>
      </c>
      <c r="M13635">
        <v>14.75</v>
      </c>
      <c r="N13635" s="16" t="s">
        <v>238</v>
      </c>
    </row>
    <row r="13636" spans="1:14" x14ac:dyDescent="0.35">
      <c r="A13636" t="s">
        <v>181</v>
      </c>
      <c r="B13636" t="s">
        <v>54</v>
      </c>
      <c r="C13636">
        <v>5974</v>
      </c>
      <c r="D13636">
        <v>13635</v>
      </c>
      <c r="E13636" t="s">
        <v>176</v>
      </c>
      <c r="F13636" t="s">
        <v>52</v>
      </c>
      <c r="G13636" t="s">
        <v>10</v>
      </c>
      <c r="H13636">
        <v>17.5</v>
      </c>
      <c r="I13636" t="s">
        <v>180</v>
      </c>
      <c r="J13636">
        <v>1</v>
      </c>
      <c r="K13636" s="2">
        <v>42105</v>
      </c>
      <c r="L13636" s="3">
        <v>0.51376157407407408</v>
      </c>
      <c r="M13636">
        <v>17.5</v>
      </c>
      <c r="N13636" s="16" t="s">
        <v>238</v>
      </c>
    </row>
    <row r="13637" spans="1:14" x14ac:dyDescent="0.35">
      <c r="A13637" t="s">
        <v>168</v>
      </c>
      <c r="B13637" t="s">
        <v>80</v>
      </c>
      <c r="C13637">
        <v>5974</v>
      </c>
      <c r="D13637">
        <v>13636</v>
      </c>
      <c r="E13637" t="s">
        <v>157</v>
      </c>
      <c r="F13637" t="s">
        <v>78</v>
      </c>
      <c r="G13637" t="s">
        <v>10</v>
      </c>
      <c r="H13637">
        <v>20.75</v>
      </c>
      <c r="I13637" t="s">
        <v>167</v>
      </c>
      <c r="J13637">
        <v>1</v>
      </c>
      <c r="K13637" s="2">
        <v>42105</v>
      </c>
      <c r="L13637" s="3">
        <v>0.51376157407407408</v>
      </c>
      <c r="M13637">
        <v>20.75</v>
      </c>
      <c r="N13637" s="16" t="s">
        <v>238</v>
      </c>
    </row>
    <row r="13638" spans="1:14" x14ac:dyDescent="0.35">
      <c r="A13638" t="s">
        <v>164</v>
      </c>
      <c r="B13638" t="s">
        <v>85</v>
      </c>
      <c r="C13638">
        <v>5974</v>
      </c>
      <c r="D13638">
        <v>13637</v>
      </c>
      <c r="E13638" t="s">
        <v>157</v>
      </c>
      <c r="F13638" t="s">
        <v>86</v>
      </c>
      <c r="G13638" t="s">
        <v>6</v>
      </c>
      <c r="H13638">
        <v>12.25</v>
      </c>
      <c r="I13638" t="s">
        <v>163</v>
      </c>
      <c r="J13638">
        <v>1</v>
      </c>
      <c r="K13638" s="2">
        <v>42105</v>
      </c>
      <c r="L13638" s="3">
        <v>0.51376157407407408</v>
      </c>
      <c r="M13638">
        <v>12.25</v>
      </c>
      <c r="N13638" s="16" t="s">
        <v>238</v>
      </c>
    </row>
    <row r="13639" spans="1:14" x14ac:dyDescent="0.35">
      <c r="A13639" t="s">
        <v>196</v>
      </c>
      <c r="B13639" t="s">
        <v>26</v>
      </c>
      <c r="C13639">
        <v>5974</v>
      </c>
      <c r="D13639">
        <v>13638</v>
      </c>
      <c r="E13639" t="s">
        <v>193</v>
      </c>
      <c r="F13639" t="s">
        <v>24</v>
      </c>
      <c r="G13639" t="s">
        <v>10</v>
      </c>
      <c r="H13639">
        <v>20.75</v>
      </c>
      <c r="I13639" t="s">
        <v>195</v>
      </c>
      <c r="J13639">
        <v>1</v>
      </c>
      <c r="K13639" s="2">
        <v>42105</v>
      </c>
      <c r="L13639" s="3">
        <v>0.51376157407407408</v>
      </c>
      <c r="M13639">
        <v>20.75</v>
      </c>
      <c r="N13639" s="16" t="s">
        <v>238</v>
      </c>
    </row>
    <row r="13640" spans="1:14" x14ac:dyDescent="0.35">
      <c r="A13640" t="s">
        <v>194</v>
      </c>
      <c r="B13640" t="s">
        <v>30</v>
      </c>
      <c r="C13640">
        <v>5974</v>
      </c>
      <c r="D13640">
        <v>13639</v>
      </c>
      <c r="E13640" t="s">
        <v>193</v>
      </c>
      <c r="F13640" t="s">
        <v>28</v>
      </c>
      <c r="G13640" t="s">
        <v>10</v>
      </c>
      <c r="H13640">
        <v>20.75</v>
      </c>
      <c r="I13640" t="s">
        <v>192</v>
      </c>
      <c r="J13640">
        <v>1</v>
      </c>
      <c r="K13640" s="2">
        <v>42105</v>
      </c>
      <c r="L13640" s="3">
        <v>0.51376157407407408</v>
      </c>
      <c r="M13640">
        <v>20.75</v>
      </c>
      <c r="N13640" s="16" t="s">
        <v>238</v>
      </c>
    </row>
    <row r="13641" spans="1:14" x14ac:dyDescent="0.35">
      <c r="A13641" t="s">
        <v>139</v>
      </c>
      <c r="B13641" t="s">
        <v>136</v>
      </c>
      <c r="C13641">
        <v>5974</v>
      </c>
      <c r="D13641">
        <v>13640</v>
      </c>
      <c r="E13641" t="s">
        <v>138</v>
      </c>
      <c r="F13641" t="s">
        <v>134</v>
      </c>
      <c r="G13641" t="s">
        <v>10</v>
      </c>
      <c r="H13641">
        <v>20.25</v>
      </c>
      <c r="I13641" t="s">
        <v>137</v>
      </c>
      <c r="J13641">
        <v>1</v>
      </c>
      <c r="K13641" s="2">
        <v>42105</v>
      </c>
      <c r="L13641" s="3">
        <v>0.51376157407407408</v>
      </c>
      <c r="M13641">
        <v>20.25</v>
      </c>
      <c r="N13641" s="16" t="s">
        <v>238</v>
      </c>
    </row>
    <row r="13642" spans="1:14" x14ac:dyDescent="0.35">
      <c r="A13642" t="s">
        <v>172</v>
      </c>
      <c r="B13642" t="s">
        <v>71</v>
      </c>
      <c r="C13642">
        <v>5975</v>
      </c>
      <c r="D13642">
        <v>13641</v>
      </c>
      <c r="E13642" t="s">
        <v>157</v>
      </c>
      <c r="F13642" t="s">
        <v>70</v>
      </c>
      <c r="G13642" t="s">
        <v>8</v>
      </c>
      <c r="H13642">
        <v>16.25</v>
      </c>
      <c r="I13642" t="s">
        <v>171</v>
      </c>
      <c r="J13642">
        <v>1</v>
      </c>
      <c r="K13642" s="2">
        <v>42105</v>
      </c>
      <c r="L13642" s="3">
        <v>0.54711805555555559</v>
      </c>
      <c r="M13642">
        <v>16.25</v>
      </c>
      <c r="N13642" s="16" t="s">
        <v>238</v>
      </c>
    </row>
    <row r="13643" spans="1:14" x14ac:dyDescent="0.35">
      <c r="A13643" t="s">
        <v>187</v>
      </c>
      <c r="B13643" t="s">
        <v>41</v>
      </c>
      <c r="C13643">
        <v>5975</v>
      </c>
      <c r="D13643">
        <v>13642</v>
      </c>
      <c r="E13643" t="s">
        <v>176</v>
      </c>
      <c r="F13643" t="s">
        <v>40</v>
      </c>
      <c r="G13643" t="s">
        <v>8</v>
      </c>
      <c r="H13643">
        <v>13.25</v>
      </c>
      <c r="I13643" t="s">
        <v>186</v>
      </c>
      <c r="J13643">
        <v>1</v>
      </c>
      <c r="K13643" s="2">
        <v>42105</v>
      </c>
      <c r="L13643" s="3">
        <v>0.54711805555555559</v>
      </c>
      <c r="M13643">
        <v>13.25</v>
      </c>
      <c r="N13643" s="16" t="s">
        <v>238</v>
      </c>
    </row>
    <row r="13644" spans="1:14" x14ac:dyDescent="0.35">
      <c r="A13644" t="s">
        <v>164</v>
      </c>
      <c r="B13644" t="s">
        <v>87</v>
      </c>
      <c r="C13644">
        <v>5975</v>
      </c>
      <c r="D13644">
        <v>13643</v>
      </c>
      <c r="E13644" t="s">
        <v>157</v>
      </c>
      <c r="F13644" t="s">
        <v>86</v>
      </c>
      <c r="G13644" t="s">
        <v>8</v>
      </c>
      <c r="H13644">
        <v>16.25</v>
      </c>
      <c r="I13644" t="s">
        <v>163</v>
      </c>
      <c r="J13644">
        <v>1</v>
      </c>
      <c r="K13644" s="2">
        <v>42105</v>
      </c>
      <c r="L13644" s="3">
        <v>0.54711805555555559</v>
      </c>
      <c r="M13644">
        <v>16.25</v>
      </c>
      <c r="N13644" s="16" t="s">
        <v>238</v>
      </c>
    </row>
    <row r="13645" spans="1:14" x14ac:dyDescent="0.35">
      <c r="A13645" t="s">
        <v>141</v>
      </c>
      <c r="B13645" t="s">
        <v>131</v>
      </c>
      <c r="C13645">
        <v>5975</v>
      </c>
      <c r="D13645">
        <v>13644</v>
      </c>
      <c r="E13645" t="s">
        <v>138</v>
      </c>
      <c r="F13645" t="s">
        <v>130</v>
      </c>
      <c r="G13645" t="s">
        <v>8</v>
      </c>
      <c r="H13645">
        <v>16</v>
      </c>
      <c r="I13645" t="s">
        <v>140</v>
      </c>
      <c r="J13645">
        <v>1</v>
      </c>
      <c r="K13645" s="2">
        <v>42105</v>
      </c>
      <c r="L13645" s="3">
        <v>0.54711805555555559</v>
      </c>
      <c r="M13645">
        <v>16</v>
      </c>
      <c r="N13645" s="16" t="s">
        <v>238</v>
      </c>
    </row>
    <row r="13646" spans="1:14" x14ac:dyDescent="0.35">
      <c r="A13646" t="s">
        <v>174</v>
      </c>
      <c r="B13646" t="s">
        <v>67</v>
      </c>
      <c r="C13646">
        <v>5976</v>
      </c>
      <c r="D13646">
        <v>13645</v>
      </c>
      <c r="E13646" t="s">
        <v>157</v>
      </c>
      <c r="F13646" t="s">
        <v>68</v>
      </c>
      <c r="G13646" t="s">
        <v>6</v>
      </c>
      <c r="H13646">
        <v>23.65</v>
      </c>
      <c r="I13646" t="s">
        <v>173</v>
      </c>
      <c r="J13646">
        <v>1</v>
      </c>
      <c r="K13646" s="2">
        <v>42105</v>
      </c>
      <c r="L13646" s="3">
        <v>0.54771990740740739</v>
      </c>
      <c r="M13646">
        <v>23.65</v>
      </c>
      <c r="N13646" s="16" t="s">
        <v>238</v>
      </c>
    </row>
    <row r="13647" spans="1:14" x14ac:dyDescent="0.35">
      <c r="A13647" t="s">
        <v>162</v>
      </c>
      <c r="B13647" t="s">
        <v>92</v>
      </c>
      <c r="C13647">
        <v>5977</v>
      </c>
      <c r="D13647">
        <v>13646</v>
      </c>
      <c r="E13647" t="s">
        <v>157</v>
      </c>
      <c r="F13647" t="s">
        <v>90</v>
      </c>
      <c r="G13647" t="s">
        <v>10</v>
      </c>
      <c r="H13647">
        <v>20.75</v>
      </c>
      <c r="I13647" t="s">
        <v>161</v>
      </c>
      <c r="J13647">
        <v>1</v>
      </c>
      <c r="K13647" s="2">
        <v>42105</v>
      </c>
      <c r="L13647" s="3">
        <v>0.55115740740740737</v>
      </c>
      <c r="M13647">
        <v>20.75</v>
      </c>
      <c r="N13647" s="16" t="s">
        <v>238</v>
      </c>
    </row>
    <row r="13648" spans="1:14" x14ac:dyDescent="0.35">
      <c r="A13648" t="s">
        <v>172</v>
      </c>
      <c r="B13648" t="s">
        <v>71</v>
      </c>
      <c r="C13648">
        <v>5978</v>
      </c>
      <c r="D13648">
        <v>13647</v>
      </c>
      <c r="E13648" t="s">
        <v>157</v>
      </c>
      <c r="F13648" t="s">
        <v>70</v>
      </c>
      <c r="G13648" t="s">
        <v>8</v>
      </c>
      <c r="H13648">
        <v>16.25</v>
      </c>
      <c r="I13648" t="s">
        <v>171</v>
      </c>
      <c r="J13648">
        <v>1</v>
      </c>
      <c r="K13648" s="2">
        <v>42105</v>
      </c>
      <c r="L13648" s="3">
        <v>0.56503472222222217</v>
      </c>
      <c r="M13648">
        <v>16.25</v>
      </c>
      <c r="N13648" s="16" t="s">
        <v>238</v>
      </c>
    </row>
    <row r="13649" spans="1:14" x14ac:dyDescent="0.35">
      <c r="A13649" t="s">
        <v>155</v>
      </c>
      <c r="B13649" t="s">
        <v>104</v>
      </c>
      <c r="C13649">
        <v>5979</v>
      </c>
      <c r="D13649">
        <v>13648</v>
      </c>
      <c r="E13649" t="s">
        <v>138</v>
      </c>
      <c r="F13649" t="s">
        <v>102</v>
      </c>
      <c r="G13649" t="s">
        <v>10</v>
      </c>
      <c r="H13649">
        <v>18.5</v>
      </c>
      <c r="I13649" t="s">
        <v>154</v>
      </c>
      <c r="J13649">
        <v>1</v>
      </c>
      <c r="K13649" s="2">
        <v>42105</v>
      </c>
      <c r="L13649" s="3">
        <v>0.56658564814814816</v>
      </c>
      <c r="M13649">
        <v>18.5</v>
      </c>
      <c r="N13649" s="16" t="s">
        <v>238</v>
      </c>
    </row>
    <row r="13650" spans="1:14" x14ac:dyDescent="0.35">
      <c r="A13650" t="s">
        <v>204</v>
      </c>
      <c r="B13650" t="s">
        <v>9</v>
      </c>
      <c r="C13650">
        <v>5980</v>
      </c>
      <c r="D13650">
        <v>13649</v>
      </c>
      <c r="E13650" t="s">
        <v>193</v>
      </c>
      <c r="F13650" t="s">
        <v>5</v>
      </c>
      <c r="G13650" t="s">
        <v>10</v>
      </c>
      <c r="H13650">
        <v>20.75</v>
      </c>
      <c r="I13650" t="s">
        <v>203</v>
      </c>
      <c r="J13650">
        <v>1</v>
      </c>
      <c r="K13650" s="2">
        <v>42105</v>
      </c>
      <c r="L13650" s="3">
        <v>0.57019675925925928</v>
      </c>
      <c r="M13650">
        <v>20.75</v>
      </c>
      <c r="N13650" s="16" t="s">
        <v>238</v>
      </c>
    </row>
    <row r="13651" spans="1:14" x14ac:dyDescent="0.35">
      <c r="A13651" t="s">
        <v>147</v>
      </c>
      <c r="B13651" t="s">
        <v>117</v>
      </c>
      <c r="C13651">
        <v>5981</v>
      </c>
      <c r="D13651">
        <v>13650</v>
      </c>
      <c r="E13651" t="s">
        <v>138</v>
      </c>
      <c r="F13651" t="s">
        <v>118</v>
      </c>
      <c r="G13651" t="s">
        <v>6</v>
      </c>
      <c r="H13651">
        <v>12</v>
      </c>
      <c r="I13651" t="s">
        <v>146</v>
      </c>
      <c r="J13651">
        <v>1</v>
      </c>
      <c r="K13651" s="2">
        <v>42105</v>
      </c>
      <c r="L13651" s="3">
        <v>0.59061342592592592</v>
      </c>
      <c r="M13651">
        <v>12</v>
      </c>
      <c r="N13651" s="16" t="s">
        <v>238</v>
      </c>
    </row>
    <row r="13652" spans="1:14" x14ac:dyDescent="0.35">
      <c r="A13652" t="s">
        <v>164</v>
      </c>
      <c r="B13652" t="s">
        <v>87</v>
      </c>
      <c r="C13652">
        <v>5981</v>
      </c>
      <c r="D13652">
        <v>13651</v>
      </c>
      <c r="E13652" t="s">
        <v>157</v>
      </c>
      <c r="F13652" t="s">
        <v>86</v>
      </c>
      <c r="G13652" t="s">
        <v>8</v>
      </c>
      <c r="H13652">
        <v>16.25</v>
      </c>
      <c r="I13652" t="s">
        <v>163</v>
      </c>
      <c r="J13652">
        <v>1</v>
      </c>
      <c r="K13652" s="2">
        <v>42105</v>
      </c>
      <c r="L13652" s="3">
        <v>0.59061342592592592</v>
      </c>
      <c r="M13652">
        <v>16.25</v>
      </c>
      <c r="N13652" s="16" t="s">
        <v>238</v>
      </c>
    </row>
    <row r="13653" spans="1:14" x14ac:dyDescent="0.35">
      <c r="A13653" t="s">
        <v>172</v>
      </c>
      <c r="B13653" t="s">
        <v>72</v>
      </c>
      <c r="C13653">
        <v>5982</v>
      </c>
      <c r="D13653">
        <v>13652</v>
      </c>
      <c r="E13653" t="s">
        <v>157</v>
      </c>
      <c r="F13653" t="s">
        <v>70</v>
      </c>
      <c r="G13653" t="s">
        <v>10</v>
      </c>
      <c r="H13653">
        <v>20.25</v>
      </c>
      <c r="I13653" t="s">
        <v>171</v>
      </c>
      <c r="J13653">
        <v>1</v>
      </c>
      <c r="K13653" s="2">
        <v>42105</v>
      </c>
      <c r="L13653" s="3">
        <v>0.59944444444444445</v>
      </c>
      <c r="M13653">
        <v>20.25</v>
      </c>
      <c r="N13653" s="16" t="s">
        <v>238</v>
      </c>
    </row>
    <row r="13654" spans="1:14" x14ac:dyDescent="0.35">
      <c r="A13654" t="s">
        <v>155</v>
      </c>
      <c r="B13654" t="s">
        <v>104</v>
      </c>
      <c r="C13654">
        <v>5983</v>
      </c>
      <c r="D13654">
        <v>13653</v>
      </c>
      <c r="E13654" t="s">
        <v>138</v>
      </c>
      <c r="F13654" t="s">
        <v>102</v>
      </c>
      <c r="G13654" t="s">
        <v>10</v>
      </c>
      <c r="H13654">
        <v>18.5</v>
      </c>
      <c r="I13654" t="s">
        <v>154</v>
      </c>
      <c r="J13654">
        <v>1</v>
      </c>
      <c r="K13654" s="2">
        <v>42105</v>
      </c>
      <c r="L13654" s="3">
        <v>0.60401620370370368</v>
      </c>
      <c r="M13654">
        <v>18.5</v>
      </c>
      <c r="N13654" s="16" t="s">
        <v>238</v>
      </c>
    </row>
    <row r="13655" spans="1:14" x14ac:dyDescent="0.35">
      <c r="A13655" t="s">
        <v>187</v>
      </c>
      <c r="B13655" t="s">
        <v>41</v>
      </c>
      <c r="C13655">
        <v>5983</v>
      </c>
      <c r="D13655">
        <v>13654</v>
      </c>
      <c r="E13655" t="s">
        <v>176</v>
      </c>
      <c r="F13655" t="s">
        <v>40</v>
      </c>
      <c r="G13655" t="s">
        <v>8</v>
      </c>
      <c r="H13655">
        <v>13.25</v>
      </c>
      <c r="I13655" t="s">
        <v>186</v>
      </c>
      <c r="J13655">
        <v>1</v>
      </c>
      <c r="K13655" s="2">
        <v>42105</v>
      </c>
      <c r="L13655" s="3">
        <v>0.60401620370370368</v>
      </c>
      <c r="M13655">
        <v>13.25</v>
      </c>
      <c r="N13655" s="16" t="s">
        <v>238</v>
      </c>
    </row>
    <row r="13656" spans="1:14" x14ac:dyDescent="0.35">
      <c r="A13656" t="s">
        <v>198</v>
      </c>
      <c r="B13656" t="s">
        <v>19</v>
      </c>
      <c r="C13656">
        <v>5984</v>
      </c>
      <c r="D13656">
        <v>13655</v>
      </c>
      <c r="E13656" t="s">
        <v>193</v>
      </c>
      <c r="F13656" t="s">
        <v>20</v>
      </c>
      <c r="G13656" t="s">
        <v>6</v>
      </c>
      <c r="H13656">
        <v>12.75</v>
      </c>
      <c r="I13656" t="s">
        <v>197</v>
      </c>
      <c r="J13656">
        <v>1</v>
      </c>
      <c r="K13656" s="2">
        <v>42105</v>
      </c>
      <c r="L13656" s="3">
        <v>0.60824074074074075</v>
      </c>
      <c r="M13656">
        <v>12.75</v>
      </c>
      <c r="N13656" s="16" t="s">
        <v>238</v>
      </c>
    </row>
    <row r="13657" spans="1:14" x14ac:dyDescent="0.35">
      <c r="A13657" t="s">
        <v>143</v>
      </c>
      <c r="B13657" t="s">
        <v>127</v>
      </c>
      <c r="C13657">
        <v>5984</v>
      </c>
      <c r="D13657">
        <v>13656</v>
      </c>
      <c r="E13657" t="s">
        <v>138</v>
      </c>
      <c r="F13657" t="s">
        <v>126</v>
      </c>
      <c r="G13657" t="s">
        <v>8</v>
      </c>
      <c r="H13657">
        <v>16.5</v>
      </c>
      <c r="I13657" t="s">
        <v>142</v>
      </c>
      <c r="J13657">
        <v>1</v>
      </c>
      <c r="K13657" s="2">
        <v>42105</v>
      </c>
      <c r="L13657" s="3">
        <v>0.60824074074074075</v>
      </c>
      <c r="M13657">
        <v>16.5</v>
      </c>
      <c r="N13657" s="16" t="s">
        <v>238</v>
      </c>
    </row>
    <row r="13658" spans="1:14" x14ac:dyDescent="0.35">
      <c r="A13658" t="s">
        <v>177</v>
      </c>
      <c r="B13658" t="s">
        <v>63</v>
      </c>
      <c r="C13658">
        <v>5985</v>
      </c>
      <c r="D13658">
        <v>13657</v>
      </c>
      <c r="E13658" t="s">
        <v>176</v>
      </c>
      <c r="F13658" t="s">
        <v>60</v>
      </c>
      <c r="G13658" t="s">
        <v>64</v>
      </c>
      <c r="H13658">
        <v>25.5</v>
      </c>
      <c r="I13658" t="s">
        <v>175</v>
      </c>
      <c r="J13658">
        <v>1</v>
      </c>
      <c r="K13658" s="2">
        <v>42105</v>
      </c>
      <c r="L13658" s="3">
        <v>0.62633101851851847</v>
      </c>
      <c r="M13658">
        <v>25.5</v>
      </c>
      <c r="N13658" s="16" t="s">
        <v>238</v>
      </c>
    </row>
    <row r="13659" spans="1:14" x14ac:dyDescent="0.35">
      <c r="A13659" t="s">
        <v>151</v>
      </c>
      <c r="B13659" t="s">
        <v>109</v>
      </c>
      <c r="C13659">
        <v>5986</v>
      </c>
      <c r="D13659">
        <v>13658</v>
      </c>
      <c r="E13659" t="s">
        <v>138</v>
      </c>
      <c r="F13659" t="s">
        <v>110</v>
      </c>
      <c r="G13659" t="s">
        <v>6</v>
      </c>
      <c r="H13659">
        <v>12</v>
      </c>
      <c r="I13659" t="s">
        <v>150</v>
      </c>
      <c r="J13659">
        <v>1</v>
      </c>
      <c r="K13659" s="2">
        <v>42105</v>
      </c>
      <c r="L13659" s="3">
        <v>0.63010416666666669</v>
      </c>
      <c r="M13659">
        <v>12</v>
      </c>
      <c r="N13659" s="16" t="s">
        <v>238</v>
      </c>
    </row>
    <row r="13660" spans="1:14" x14ac:dyDescent="0.35">
      <c r="A13660" t="s">
        <v>149</v>
      </c>
      <c r="B13660" t="s">
        <v>115</v>
      </c>
      <c r="C13660">
        <v>5986</v>
      </c>
      <c r="D13660">
        <v>13659</v>
      </c>
      <c r="E13660" t="s">
        <v>138</v>
      </c>
      <c r="F13660" t="s">
        <v>114</v>
      </c>
      <c r="G13660" t="s">
        <v>8</v>
      </c>
      <c r="H13660">
        <v>16.75</v>
      </c>
      <c r="I13660" t="s">
        <v>148</v>
      </c>
      <c r="J13660">
        <v>1</v>
      </c>
      <c r="K13660" s="2">
        <v>42105</v>
      </c>
      <c r="L13660" s="3">
        <v>0.63010416666666669</v>
      </c>
      <c r="M13660">
        <v>16.75</v>
      </c>
      <c r="N13660" s="16" t="s">
        <v>238</v>
      </c>
    </row>
    <row r="13661" spans="1:14" x14ac:dyDescent="0.35">
      <c r="A13661" t="s">
        <v>168</v>
      </c>
      <c r="B13661" t="s">
        <v>80</v>
      </c>
      <c r="C13661">
        <v>5986</v>
      </c>
      <c r="D13661">
        <v>13660</v>
      </c>
      <c r="E13661" t="s">
        <v>157</v>
      </c>
      <c r="F13661" t="s">
        <v>78</v>
      </c>
      <c r="G13661" t="s">
        <v>10</v>
      </c>
      <c r="H13661">
        <v>20.75</v>
      </c>
      <c r="I13661" t="s">
        <v>167</v>
      </c>
      <c r="J13661">
        <v>1</v>
      </c>
      <c r="K13661" s="2">
        <v>42105</v>
      </c>
      <c r="L13661" s="3">
        <v>0.63010416666666669</v>
      </c>
      <c r="M13661">
        <v>20.75</v>
      </c>
      <c r="N13661" s="16" t="s">
        <v>238</v>
      </c>
    </row>
    <row r="13662" spans="1:14" x14ac:dyDescent="0.35">
      <c r="A13662" t="s">
        <v>158</v>
      </c>
      <c r="B13662" t="s">
        <v>100</v>
      </c>
      <c r="C13662">
        <v>5986</v>
      </c>
      <c r="D13662">
        <v>13661</v>
      </c>
      <c r="E13662" t="s">
        <v>157</v>
      </c>
      <c r="F13662" t="s">
        <v>98</v>
      </c>
      <c r="G13662" t="s">
        <v>10</v>
      </c>
      <c r="H13662">
        <v>20.75</v>
      </c>
      <c r="I13662" t="s">
        <v>156</v>
      </c>
      <c r="J13662">
        <v>1</v>
      </c>
      <c r="K13662" s="2">
        <v>42105</v>
      </c>
      <c r="L13662" s="3">
        <v>0.63010416666666669</v>
      </c>
      <c r="M13662">
        <v>20.75</v>
      </c>
      <c r="N13662" s="16" t="s">
        <v>238</v>
      </c>
    </row>
    <row r="13663" spans="1:14" x14ac:dyDescent="0.35">
      <c r="A13663" t="s">
        <v>143</v>
      </c>
      <c r="B13663" t="s">
        <v>128</v>
      </c>
      <c r="C13663">
        <v>5987</v>
      </c>
      <c r="D13663">
        <v>13662</v>
      </c>
      <c r="E13663" t="s">
        <v>138</v>
      </c>
      <c r="F13663" t="s">
        <v>126</v>
      </c>
      <c r="G13663" t="s">
        <v>10</v>
      </c>
      <c r="H13663">
        <v>20.75</v>
      </c>
      <c r="I13663" t="s">
        <v>142</v>
      </c>
      <c r="J13663">
        <v>1</v>
      </c>
      <c r="K13663" s="2">
        <v>42105</v>
      </c>
      <c r="L13663" s="3">
        <v>0.63891203703703703</v>
      </c>
      <c r="M13663">
        <v>20.75</v>
      </c>
      <c r="N13663" s="16" t="s">
        <v>238</v>
      </c>
    </row>
    <row r="13664" spans="1:14" x14ac:dyDescent="0.35">
      <c r="A13664" t="s">
        <v>187</v>
      </c>
      <c r="B13664" t="s">
        <v>41</v>
      </c>
      <c r="C13664">
        <v>5988</v>
      </c>
      <c r="D13664">
        <v>13663</v>
      </c>
      <c r="E13664" t="s">
        <v>176</v>
      </c>
      <c r="F13664" t="s">
        <v>40</v>
      </c>
      <c r="G13664" t="s">
        <v>8</v>
      </c>
      <c r="H13664">
        <v>13.25</v>
      </c>
      <c r="I13664" t="s">
        <v>186</v>
      </c>
      <c r="J13664">
        <v>1</v>
      </c>
      <c r="K13664" s="2">
        <v>42105</v>
      </c>
      <c r="L13664" s="3">
        <v>0.6514699074074074</v>
      </c>
      <c r="M13664">
        <v>13.25</v>
      </c>
      <c r="N13664" s="16" t="s">
        <v>238</v>
      </c>
    </row>
    <row r="13665" spans="1:14" x14ac:dyDescent="0.35">
      <c r="A13665" t="s">
        <v>145</v>
      </c>
      <c r="B13665" t="s">
        <v>123</v>
      </c>
      <c r="C13665">
        <v>5989</v>
      </c>
      <c r="D13665">
        <v>13664</v>
      </c>
      <c r="E13665" t="s">
        <v>138</v>
      </c>
      <c r="F13665" t="s">
        <v>122</v>
      </c>
      <c r="G13665" t="s">
        <v>8</v>
      </c>
      <c r="H13665">
        <v>16</v>
      </c>
      <c r="I13665" t="s">
        <v>144</v>
      </c>
      <c r="J13665">
        <v>1</v>
      </c>
      <c r="K13665" s="2">
        <v>42105</v>
      </c>
      <c r="L13665" s="3">
        <v>0.6579976851851852</v>
      </c>
      <c r="M13665">
        <v>16</v>
      </c>
      <c r="N13665" s="16" t="s">
        <v>238</v>
      </c>
    </row>
    <row r="13666" spans="1:14" x14ac:dyDescent="0.35">
      <c r="A13666" t="s">
        <v>189</v>
      </c>
      <c r="B13666" t="s">
        <v>35</v>
      </c>
      <c r="C13666">
        <v>5990</v>
      </c>
      <c r="D13666">
        <v>13665</v>
      </c>
      <c r="E13666" t="s">
        <v>176</v>
      </c>
      <c r="F13666" t="s">
        <v>36</v>
      </c>
      <c r="G13666" t="s">
        <v>6</v>
      </c>
      <c r="H13666">
        <v>12</v>
      </c>
      <c r="I13666" t="s">
        <v>188</v>
      </c>
      <c r="J13666">
        <v>1</v>
      </c>
      <c r="K13666" s="2">
        <v>42105</v>
      </c>
      <c r="L13666" s="3">
        <v>0.66357638888888892</v>
      </c>
      <c r="M13666">
        <v>12</v>
      </c>
      <c r="N13666" s="16" t="s">
        <v>238</v>
      </c>
    </row>
    <row r="13667" spans="1:14" x14ac:dyDescent="0.35">
      <c r="A13667" t="s">
        <v>160</v>
      </c>
      <c r="B13667" t="s">
        <v>93</v>
      </c>
      <c r="C13667">
        <v>5991</v>
      </c>
      <c r="D13667">
        <v>13666</v>
      </c>
      <c r="E13667" t="s">
        <v>157</v>
      </c>
      <c r="F13667" t="s">
        <v>94</v>
      </c>
      <c r="G13667" t="s">
        <v>6</v>
      </c>
      <c r="H13667">
        <v>12.5</v>
      </c>
      <c r="I13667" t="s">
        <v>159</v>
      </c>
      <c r="J13667">
        <v>1</v>
      </c>
      <c r="K13667" s="2">
        <v>42105</v>
      </c>
      <c r="L13667" s="3">
        <v>0.66381944444444441</v>
      </c>
      <c r="M13667">
        <v>12.5</v>
      </c>
      <c r="N13667" s="16" t="s">
        <v>238</v>
      </c>
    </row>
    <row r="13668" spans="1:14" x14ac:dyDescent="0.35">
      <c r="A13668" t="s">
        <v>177</v>
      </c>
      <c r="B13668" t="s">
        <v>59</v>
      </c>
      <c r="C13668">
        <v>5991</v>
      </c>
      <c r="D13668">
        <v>13667</v>
      </c>
      <c r="E13668" t="s">
        <v>176</v>
      </c>
      <c r="F13668" t="s">
        <v>60</v>
      </c>
      <c r="G13668" t="s">
        <v>6</v>
      </c>
      <c r="H13668">
        <v>12</v>
      </c>
      <c r="I13668" t="s">
        <v>175</v>
      </c>
      <c r="J13668">
        <v>1</v>
      </c>
      <c r="K13668" s="2">
        <v>42105</v>
      </c>
      <c r="L13668" s="3">
        <v>0.66381944444444441</v>
      </c>
      <c r="M13668">
        <v>12</v>
      </c>
      <c r="N13668" s="16" t="s">
        <v>238</v>
      </c>
    </row>
    <row r="13669" spans="1:14" x14ac:dyDescent="0.35">
      <c r="A13669" t="s">
        <v>189</v>
      </c>
      <c r="B13669" t="s">
        <v>37</v>
      </c>
      <c r="C13669">
        <v>5992</v>
      </c>
      <c r="D13669">
        <v>13668</v>
      </c>
      <c r="E13669" t="s">
        <v>176</v>
      </c>
      <c r="F13669" t="s">
        <v>36</v>
      </c>
      <c r="G13669" t="s">
        <v>8</v>
      </c>
      <c r="H13669">
        <v>16</v>
      </c>
      <c r="I13669" t="s">
        <v>188</v>
      </c>
      <c r="J13669">
        <v>1</v>
      </c>
      <c r="K13669" s="2">
        <v>42105</v>
      </c>
      <c r="L13669" s="3">
        <v>0.66425925925925922</v>
      </c>
      <c r="M13669">
        <v>16</v>
      </c>
      <c r="N13669" s="16" t="s">
        <v>238</v>
      </c>
    </row>
    <row r="13670" spans="1:14" x14ac:dyDescent="0.35">
      <c r="A13670" t="s">
        <v>189</v>
      </c>
      <c r="B13670" t="s">
        <v>35</v>
      </c>
      <c r="C13670">
        <v>5992</v>
      </c>
      <c r="D13670">
        <v>13669</v>
      </c>
      <c r="E13670" t="s">
        <v>176</v>
      </c>
      <c r="F13670" t="s">
        <v>36</v>
      </c>
      <c r="G13670" t="s">
        <v>6</v>
      </c>
      <c r="H13670">
        <v>12</v>
      </c>
      <c r="I13670" t="s">
        <v>188</v>
      </c>
      <c r="J13670">
        <v>1</v>
      </c>
      <c r="K13670" s="2">
        <v>42105</v>
      </c>
      <c r="L13670" s="3">
        <v>0.66425925925925922</v>
      </c>
      <c r="M13670">
        <v>12</v>
      </c>
      <c r="N13670" s="16" t="s">
        <v>238</v>
      </c>
    </row>
    <row r="13671" spans="1:14" x14ac:dyDescent="0.35">
      <c r="A13671" t="s">
        <v>145</v>
      </c>
      <c r="B13671" t="s">
        <v>124</v>
      </c>
      <c r="C13671">
        <v>5992</v>
      </c>
      <c r="D13671">
        <v>13670</v>
      </c>
      <c r="E13671" t="s">
        <v>138</v>
      </c>
      <c r="F13671" t="s">
        <v>122</v>
      </c>
      <c r="G13671" t="s">
        <v>10</v>
      </c>
      <c r="H13671">
        <v>20.25</v>
      </c>
      <c r="I13671" t="s">
        <v>144</v>
      </c>
      <c r="J13671">
        <v>1</v>
      </c>
      <c r="K13671" s="2">
        <v>42105</v>
      </c>
      <c r="L13671" s="3">
        <v>0.66425925925925922</v>
      </c>
      <c r="M13671">
        <v>20.25</v>
      </c>
      <c r="N13671" s="16" t="s">
        <v>238</v>
      </c>
    </row>
    <row r="13672" spans="1:14" x14ac:dyDescent="0.35">
      <c r="A13672" t="s">
        <v>155</v>
      </c>
      <c r="B13672" t="s">
        <v>104</v>
      </c>
      <c r="C13672">
        <v>5993</v>
      </c>
      <c r="D13672">
        <v>13671</v>
      </c>
      <c r="E13672" t="s">
        <v>138</v>
      </c>
      <c r="F13672" t="s">
        <v>102</v>
      </c>
      <c r="G13672" t="s">
        <v>10</v>
      </c>
      <c r="H13672">
        <v>18.5</v>
      </c>
      <c r="I13672" t="s">
        <v>154</v>
      </c>
      <c r="J13672">
        <v>1</v>
      </c>
      <c r="K13672" s="2">
        <v>42105</v>
      </c>
      <c r="L13672" s="3">
        <v>0.67446759259259259</v>
      </c>
      <c r="M13672">
        <v>18.5</v>
      </c>
      <c r="N13672" s="16" t="s">
        <v>238</v>
      </c>
    </row>
    <row r="13673" spans="1:14" x14ac:dyDescent="0.35">
      <c r="A13673" t="s">
        <v>187</v>
      </c>
      <c r="B13673" t="s">
        <v>39</v>
      </c>
      <c r="C13673">
        <v>5993</v>
      </c>
      <c r="D13673">
        <v>13672</v>
      </c>
      <c r="E13673" t="s">
        <v>176</v>
      </c>
      <c r="F13673" t="s">
        <v>40</v>
      </c>
      <c r="G13673" t="s">
        <v>6</v>
      </c>
      <c r="H13673">
        <v>10.5</v>
      </c>
      <c r="I13673" t="s">
        <v>186</v>
      </c>
      <c r="J13673">
        <v>1</v>
      </c>
      <c r="K13673" s="2">
        <v>42105</v>
      </c>
      <c r="L13673" s="3">
        <v>0.67446759259259259</v>
      </c>
      <c r="M13673">
        <v>10.5</v>
      </c>
      <c r="N13673" s="16" t="s">
        <v>238</v>
      </c>
    </row>
    <row r="13674" spans="1:14" x14ac:dyDescent="0.35">
      <c r="A13674" t="s">
        <v>204</v>
      </c>
      <c r="B13674" t="s">
        <v>9</v>
      </c>
      <c r="C13674">
        <v>5994</v>
      </c>
      <c r="D13674">
        <v>13673</v>
      </c>
      <c r="E13674" t="s">
        <v>193</v>
      </c>
      <c r="F13674" t="s">
        <v>5</v>
      </c>
      <c r="G13674" t="s">
        <v>10</v>
      </c>
      <c r="H13674">
        <v>20.75</v>
      </c>
      <c r="I13674" t="s">
        <v>203</v>
      </c>
      <c r="J13674">
        <v>1</v>
      </c>
      <c r="K13674" s="2">
        <v>42105</v>
      </c>
      <c r="L13674" s="3">
        <v>0.67505787037037035</v>
      </c>
      <c r="M13674">
        <v>20.75</v>
      </c>
      <c r="N13674" s="16" t="s">
        <v>238</v>
      </c>
    </row>
    <row r="13675" spans="1:14" x14ac:dyDescent="0.35">
      <c r="A13675" t="s">
        <v>145</v>
      </c>
      <c r="B13675" t="s">
        <v>124</v>
      </c>
      <c r="C13675">
        <v>5994</v>
      </c>
      <c r="D13675">
        <v>13674</v>
      </c>
      <c r="E13675" t="s">
        <v>138</v>
      </c>
      <c r="F13675" t="s">
        <v>122</v>
      </c>
      <c r="G13675" t="s">
        <v>10</v>
      </c>
      <c r="H13675">
        <v>20.25</v>
      </c>
      <c r="I13675" t="s">
        <v>144</v>
      </c>
      <c r="J13675">
        <v>1</v>
      </c>
      <c r="K13675" s="2">
        <v>42105</v>
      </c>
      <c r="L13675" s="3">
        <v>0.67505787037037035</v>
      </c>
      <c r="M13675">
        <v>20.25</v>
      </c>
      <c r="N13675" s="16" t="s">
        <v>238</v>
      </c>
    </row>
    <row r="13676" spans="1:14" x14ac:dyDescent="0.35">
      <c r="A13676" t="s">
        <v>179</v>
      </c>
      <c r="B13676" t="s">
        <v>57</v>
      </c>
      <c r="C13676">
        <v>5994</v>
      </c>
      <c r="D13676">
        <v>13675</v>
      </c>
      <c r="E13676" t="s">
        <v>176</v>
      </c>
      <c r="F13676" t="s">
        <v>56</v>
      </c>
      <c r="G13676" t="s">
        <v>8</v>
      </c>
      <c r="H13676">
        <v>12.5</v>
      </c>
      <c r="I13676" t="s">
        <v>178</v>
      </c>
      <c r="J13676">
        <v>1</v>
      </c>
      <c r="K13676" s="2">
        <v>42105</v>
      </c>
      <c r="L13676" s="3">
        <v>0.67505787037037035</v>
      </c>
      <c r="M13676">
        <v>12.5</v>
      </c>
      <c r="N13676" s="16" t="s">
        <v>238</v>
      </c>
    </row>
    <row r="13677" spans="1:14" x14ac:dyDescent="0.35">
      <c r="A13677" t="s">
        <v>204</v>
      </c>
      <c r="B13677" t="s">
        <v>9</v>
      </c>
      <c r="C13677">
        <v>5995</v>
      </c>
      <c r="D13677">
        <v>13676</v>
      </c>
      <c r="E13677" t="s">
        <v>193</v>
      </c>
      <c r="F13677" t="s">
        <v>5</v>
      </c>
      <c r="G13677" t="s">
        <v>10</v>
      </c>
      <c r="H13677">
        <v>20.75</v>
      </c>
      <c r="I13677" t="s">
        <v>203</v>
      </c>
      <c r="J13677">
        <v>1</v>
      </c>
      <c r="K13677" s="2">
        <v>42105</v>
      </c>
      <c r="L13677" s="3">
        <v>0.67986111111111114</v>
      </c>
      <c r="M13677">
        <v>20.75</v>
      </c>
      <c r="N13677" s="16" t="s">
        <v>238</v>
      </c>
    </row>
    <row r="13678" spans="1:14" x14ac:dyDescent="0.35">
      <c r="A13678" t="s">
        <v>153</v>
      </c>
      <c r="B13678" t="s">
        <v>108</v>
      </c>
      <c r="C13678">
        <v>5995</v>
      </c>
      <c r="D13678">
        <v>13677</v>
      </c>
      <c r="E13678" t="s">
        <v>138</v>
      </c>
      <c r="F13678" t="s">
        <v>106</v>
      </c>
      <c r="G13678" t="s">
        <v>10</v>
      </c>
      <c r="H13678">
        <v>17.95</v>
      </c>
      <c r="I13678" t="s">
        <v>152</v>
      </c>
      <c r="J13678">
        <v>1</v>
      </c>
      <c r="K13678" s="2">
        <v>42105</v>
      </c>
      <c r="L13678" s="3">
        <v>0.67986111111111114</v>
      </c>
      <c r="M13678">
        <v>17.95</v>
      </c>
      <c r="N13678" s="16" t="s">
        <v>238</v>
      </c>
    </row>
    <row r="13679" spans="1:14" x14ac:dyDescent="0.35">
      <c r="A13679" t="s">
        <v>181</v>
      </c>
      <c r="B13679" t="s">
        <v>51</v>
      </c>
      <c r="C13679">
        <v>5995</v>
      </c>
      <c r="D13679">
        <v>13678</v>
      </c>
      <c r="E13679" t="s">
        <v>176</v>
      </c>
      <c r="F13679" t="s">
        <v>52</v>
      </c>
      <c r="G13679" t="s">
        <v>6</v>
      </c>
      <c r="H13679">
        <v>11</v>
      </c>
      <c r="I13679" t="s">
        <v>180</v>
      </c>
      <c r="J13679">
        <v>1</v>
      </c>
      <c r="K13679" s="2">
        <v>42105</v>
      </c>
      <c r="L13679" s="3">
        <v>0.67986111111111114</v>
      </c>
      <c r="M13679">
        <v>11</v>
      </c>
      <c r="N13679" s="16" t="s">
        <v>238</v>
      </c>
    </row>
    <row r="13680" spans="1:14" x14ac:dyDescent="0.35">
      <c r="A13680" t="s">
        <v>177</v>
      </c>
      <c r="B13680" t="s">
        <v>63</v>
      </c>
      <c r="C13680">
        <v>5995</v>
      </c>
      <c r="D13680">
        <v>13679</v>
      </c>
      <c r="E13680" t="s">
        <v>176</v>
      </c>
      <c r="F13680" t="s">
        <v>60</v>
      </c>
      <c r="G13680" t="s">
        <v>64</v>
      </c>
      <c r="H13680">
        <v>25.5</v>
      </c>
      <c r="I13680" t="s">
        <v>175</v>
      </c>
      <c r="J13680">
        <v>1</v>
      </c>
      <c r="K13680" s="2">
        <v>42105</v>
      </c>
      <c r="L13680" s="3">
        <v>0.67986111111111114</v>
      </c>
      <c r="M13680">
        <v>25.5</v>
      </c>
      <c r="N13680" s="16" t="s">
        <v>238</v>
      </c>
    </row>
    <row r="13681" spans="1:14" x14ac:dyDescent="0.35">
      <c r="A13681" t="s">
        <v>145</v>
      </c>
      <c r="B13681" t="s">
        <v>124</v>
      </c>
      <c r="C13681">
        <v>5996</v>
      </c>
      <c r="D13681">
        <v>13680</v>
      </c>
      <c r="E13681" t="s">
        <v>138</v>
      </c>
      <c r="F13681" t="s">
        <v>122</v>
      </c>
      <c r="G13681" t="s">
        <v>10</v>
      </c>
      <c r="H13681">
        <v>20.25</v>
      </c>
      <c r="I13681" t="s">
        <v>144</v>
      </c>
      <c r="J13681">
        <v>1</v>
      </c>
      <c r="K13681" s="2">
        <v>42105</v>
      </c>
      <c r="L13681" s="3">
        <v>0.68403935185185183</v>
      </c>
      <c r="M13681">
        <v>20.25</v>
      </c>
      <c r="N13681" s="16" t="s">
        <v>238</v>
      </c>
    </row>
    <row r="13682" spans="1:14" x14ac:dyDescent="0.35">
      <c r="A13682" t="s">
        <v>181</v>
      </c>
      <c r="B13682" t="s">
        <v>53</v>
      </c>
      <c r="C13682">
        <v>5996</v>
      </c>
      <c r="D13682">
        <v>13681</v>
      </c>
      <c r="E13682" t="s">
        <v>176</v>
      </c>
      <c r="F13682" t="s">
        <v>52</v>
      </c>
      <c r="G13682" t="s">
        <v>8</v>
      </c>
      <c r="H13682">
        <v>14.5</v>
      </c>
      <c r="I13682" t="s">
        <v>180</v>
      </c>
      <c r="J13682">
        <v>1</v>
      </c>
      <c r="K13682" s="2">
        <v>42105</v>
      </c>
      <c r="L13682" s="3">
        <v>0.68403935185185183</v>
      </c>
      <c r="M13682">
        <v>14.5</v>
      </c>
      <c r="N13682" s="16" t="s">
        <v>238</v>
      </c>
    </row>
    <row r="13683" spans="1:14" x14ac:dyDescent="0.35">
      <c r="A13683" t="s">
        <v>158</v>
      </c>
      <c r="B13683" t="s">
        <v>97</v>
      </c>
      <c r="C13683">
        <v>5996</v>
      </c>
      <c r="D13683">
        <v>13682</v>
      </c>
      <c r="E13683" t="s">
        <v>157</v>
      </c>
      <c r="F13683" t="s">
        <v>98</v>
      </c>
      <c r="G13683" t="s">
        <v>6</v>
      </c>
      <c r="H13683">
        <v>12.5</v>
      </c>
      <c r="I13683" t="s">
        <v>156</v>
      </c>
      <c r="J13683">
        <v>1</v>
      </c>
      <c r="K13683" s="2">
        <v>42105</v>
      </c>
      <c r="L13683" s="3">
        <v>0.68403935185185183</v>
      </c>
      <c r="M13683">
        <v>12.5</v>
      </c>
      <c r="N13683" s="16" t="s">
        <v>238</v>
      </c>
    </row>
    <row r="13684" spans="1:14" x14ac:dyDescent="0.35">
      <c r="A13684" t="s">
        <v>177</v>
      </c>
      <c r="B13684" t="s">
        <v>63</v>
      </c>
      <c r="C13684">
        <v>5996</v>
      </c>
      <c r="D13684">
        <v>13683</v>
      </c>
      <c r="E13684" t="s">
        <v>176</v>
      </c>
      <c r="F13684" t="s">
        <v>60</v>
      </c>
      <c r="G13684" t="s">
        <v>64</v>
      </c>
      <c r="H13684">
        <v>25.5</v>
      </c>
      <c r="I13684" t="s">
        <v>175</v>
      </c>
      <c r="J13684">
        <v>1</v>
      </c>
      <c r="K13684" s="2">
        <v>42105</v>
      </c>
      <c r="L13684" s="3">
        <v>0.68403935185185183</v>
      </c>
      <c r="M13684">
        <v>25.5</v>
      </c>
      <c r="N13684" s="16" t="s">
        <v>238</v>
      </c>
    </row>
    <row r="13685" spans="1:14" x14ac:dyDescent="0.35">
      <c r="A13685" t="s">
        <v>179</v>
      </c>
      <c r="B13685" t="s">
        <v>57</v>
      </c>
      <c r="C13685">
        <v>5997</v>
      </c>
      <c r="D13685">
        <v>13684</v>
      </c>
      <c r="E13685" t="s">
        <v>176</v>
      </c>
      <c r="F13685" t="s">
        <v>56</v>
      </c>
      <c r="G13685" t="s">
        <v>8</v>
      </c>
      <c r="H13685">
        <v>12.5</v>
      </c>
      <c r="I13685" t="s">
        <v>178</v>
      </c>
      <c r="J13685">
        <v>1</v>
      </c>
      <c r="K13685" s="2">
        <v>42105</v>
      </c>
      <c r="L13685" s="3">
        <v>0.68724537037037037</v>
      </c>
      <c r="M13685">
        <v>12.5</v>
      </c>
      <c r="N13685" s="16" t="s">
        <v>238</v>
      </c>
    </row>
    <row r="13686" spans="1:14" x14ac:dyDescent="0.35">
      <c r="A13686" t="s">
        <v>166</v>
      </c>
      <c r="B13686" t="s">
        <v>83</v>
      </c>
      <c r="C13686">
        <v>5997</v>
      </c>
      <c r="D13686">
        <v>13685</v>
      </c>
      <c r="E13686" t="s">
        <v>157</v>
      </c>
      <c r="F13686" t="s">
        <v>82</v>
      </c>
      <c r="G13686" t="s">
        <v>8</v>
      </c>
      <c r="H13686">
        <v>16.5</v>
      </c>
      <c r="I13686" t="s">
        <v>165</v>
      </c>
      <c r="J13686">
        <v>1</v>
      </c>
      <c r="K13686" s="2">
        <v>42105</v>
      </c>
      <c r="L13686" s="3">
        <v>0.68724537037037037</v>
      </c>
      <c r="M13686">
        <v>16.5</v>
      </c>
      <c r="N13686" s="16" t="s">
        <v>238</v>
      </c>
    </row>
    <row r="13687" spans="1:14" x14ac:dyDescent="0.35">
      <c r="A13687" t="s">
        <v>143</v>
      </c>
      <c r="B13687" t="s">
        <v>128</v>
      </c>
      <c r="C13687">
        <v>5997</v>
      </c>
      <c r="D13687">
        <v>13686</v>
      </c>
      <c r="E13687" t="s">
        <v>138</v>
      </c>
      <c r="F13687" t="s">
        <v>126</v>
      </c>
      <c r="G13687" t="s">
        <v>10</v>
      </c>
      <c r="H13687">
        <v>20.75</v>
      </c>
      <c r="I13687" t="s">
        <v>142</v>
      </c>
      <c r="J13687">
        <v>1</v>
      </c>
      <c r="K13687" s="2">
        <v>42105</v>
      </c>
      <c r="L13687" s="3">
        <v>0.68724537037037037</v>
      </c>
      <c r="M13687">
        <v>20.75</v>
      </c>
      <c r="N13687" s="16" t="s">
        <v>238</v>
      </c>
    </row>
    <row r="13688" spans="1:14" x14ac:dyDescent="0.35">
      <c r="A13688" t="s">
        <v>141</v>
      </c>
      <c r="B13688" t="s">
        <v>129</v>
      </c>
      <c r="C13688">
        <v>5997</v>
      </c>
      <c r="D13688">
        <v>13687</v>
      </c>
      <c r="E13688" t="s">
        <v>138</v>
      </c>
      <c r="F13688" t="s">
        <v>130</v>
      </c>
      <c r="G13688" t="s">
        <v>6</v>
      </c>
      <c r="H13688">
        <v>12</v>
      </c>
      <c r="I13688" t="s">
        <v>140</v>
      </c>
      <c r="J13688">
        <v>1</v>
      </c>
      <c r="K13688" s="2">
        <v>42105</v>
      </c>
      <c r="L13688" s="3">
        <v>0.68724537037037037</v>
      </c>
      <c r="M13688">
        <v>12</v>
      </c>
      <c r="N13688" s="16" t="s">
        <v>238</v>
      </c>
    </row>
    <row r="13689" spans="1:14" x14ac:dyDescent="0.35">
      <c r="A13689" t="s">
        <v>200</v>
      </c>
      <c r="B13689" t="s">
        <v>17</v>
      </c>
      <c r="C13689">
        <v>5998</v>
      </c>
      <c r="D13689">
        <v>13688</v>
      </c>
      <c r="E13689" t="s">
        <v>193</v>
      </c>
      <c r="F13689" t="s">
        <v>16</v>
      </c>
      <c r="G13689" t="s">
        <v>8</v>
      </c>
      <c r="H13689">
        <v>16.75</v>
      </c>
      <c r="I13689" t="s">
        <v>199</v>
      </c>
      <c r="J13689">
        <v>1</v>
      </c>
      <c r="K13689" s="2">
        <v>42105</v>
      </c>
      <c r="L13689" s="3">
        <v>0.6888657407407407</v>
      </c>
      <c r="M13689">
        <v>16.75</v>
      </c>
      <c r="N13689" s="16" t="s">
        <v>238</v>
      </c>
    </row>
    <row r="13690" spans="1:14" x14ac:dyDescent="0.35">
      <c r="A13690" t="s">
        <v>145</v>
      </c>
      <c r="B13690" t="s">
        <v>124</v>
      </c>
      <c r="C13690">
        <v>5998</v>
      </c>
      <c r="D13690">
        <v>13689</v>
      </c>
      <c r="E13690" t="s">
        <v>138</v>
      </c>
      <c r="F13690" t="s">
        <v>122</v>
      </c>
      <c r="G13690" t="s">
        <v>10</v>
      </c>
      <c r="H13690">
        <v>20.25</v>
      </c>
      <c r="I13690" t="s">
        <v>144</v>
      </c>
      <c r="J13690">
        <v>1</v>
      </c>
      <c r="K13690" s="2">
        <v>42105</v>
      </c>
      <c r="L13690" s="3">
        <v>0.6888657407407407</v>
      </c>
      <c r="M13690">
        <v>20.25</v>
      </c>
      <c r="N13690" s="16" t="s">
        <v>238</v>
      </c>
    </row>
    <row r="13691" spans="1:14" x14ac:dyDescent="0.35">
      <c r="A13691" t="s">
        <v>177</v>
      </c>
      <c r="B13691" t="s">
        <v>59</v>
      </c>
      <c r="C13691">
        <v>5998</v>
      </c>
      <c r="D13691">
        <v>13690</v>
      </c>
      <c r="E13691" t="s">
        <v>176</v>
      </c>
      <c r="F13691" t="s">
        <v>60</v>
      </c>
      <c r="G13691" t="s">
        <v>6</v>
      </c>
      <c r="H13691">
        <v>12</v>
      </c>
      <c r="I13691" t="s">
        <v>175</v>
      </c>
      <c r="J13691">
        <v>1</v>
      </c>
      <c r="K13691" s="2">
        <v>42105</v>
      </c>
      <c r="L13691" s="3">
        <v>0.6888657407407407</v>
      </c>
      <c r="M13691">
        <v>12</v>
      </c>
      <c r="N13691" s="16" t="s">
        <v>238</v>
      </c>
    </row>
    <row r="13692" spans="1:14" x14ac:dyDescent="0.35">
      <c r="A13692" t="s">
        <v>198</v>
      </c>
      <c r="B13692" t="s">
        <v>22</v>
      </c>
      <c r="C13692">
        <v>5999</v>
      </c>
      <c r="D13692">
        <v>13691</v>
      </c>
      <c r="E13692" t="s">
        <v>193</v>
      </c>
      <c r="F13692" t="s">
        <v>20</v>
      </c>
      <c r="G13692" t="s">
        <v>10</v>
      </c>
      <c r="H13692">
        <v>20.75</v>
      </c>
      <c r="I13692" t="s">
        <v>197</v>
      </c>
      <c r="J13692">
        <v>1</v>
      </c>
      <c r="K13692" s="2">
        <v>42105</v>
      </c>
      <c r="L13692" s="3">
        <v>0.70393518518518516</v>
      </c>
      <c r="M13692">
        <v>20.75</v>
      </c>
      <c r="N13692" s="16" t="s">
        <v>238</v>
      </c>
    </row>
    <row r="13693" spans="1:14" x14ac:dyDescent="0.35">
      <c r="A13693" t="s">
        <v>162</v>
      </c>
      <c r="B13693" t="s">
        <v>89</v>
      </c>
      <c r="C13693">
        <v>5999</v>
      </c>
      <c r="D13693">
        <v>13692</v>
      </c>
      <c r="E13693" t="s">
        <v>157</v>
      </c>
      <c r="F13693" t="s">
        <v>90</v>
      </c>
      <c r="G13693" t="s">
        <v>6</v>
      </c>
      <c r="H13693">
        <v>12.5</v>
      </c>
      <c r="I13693" t="s">
        <v>161</v>
      </c>
      <c r="J13693">
        <v>1</v>
      </c>
      <c r="K13693" s="2">
        <v>42105</v>
      </c>
      <c r="L13693" s="3">
        <v>0.70393518518518516</v>
      </c>
      <c r="M13693">
        <v>12.5</v>
      </c>
      <c r="N13693" s="16" t="s">
        <v>238</v>
      </c>
    </row>
    <row r="13694" spans="1:14" x14ac:dyDescent="0.35">
      <c r="A13694" t="s">
        <v>141</v>
      </c>
      <c r="B13694" t="s">
        <v>131</v>
      </c>
      <c r="C13694">
        <v>5999</v>
      </c>
      <c r="D13694">
        <v>13693</v>
      </c>
      <c r="E13694" t="s">
        <v>138</v>
      </c>
      <c r="F13694" t="s">
        <v>130</v>
      </c>
      <c r="G13694" t="s">
        <v>8</v>
      </c>
      <c r="H13694">
        <v>16</v>
      </c>
      <c r="I13694" t="s">
        <v>140</v>
      </c>
      <c r="J13694">
        <v>1</v>
      </c>
      <c r="K13694" s="2">
        <v>42105</v>
      </c>
      <c r="L13694" s="3">
        <v>0.70393518518518516</v>
      </c>
      <c r="M13694">
        <v>16</v>
      </c>
      <c r="N13694" s="16" t="s">
        <v>238</v>
      </c>
    </row>
    <row r="13695" spans="1:14" x14ac:dyDescent="0.35">
      <c r="A13695" t="s">
        <v>194</v>
      </c>
      <c r="B13695" t="s">
        <v>30</v>
      </c>
      <c r="C13695">
        <v>5999</v>
      </c>
      <c r="D13695">
        <v>13694</v>
      </c>
      <c r="E13695" t="s">
        <v>193</v>
      </c>
      <c r="F13695" t="s">
        <v>28</v>
      </c>
      <c r="G13695" t="s">
        <v>10</v>
      </c>
      <c r="H13695">
        <v>20.75</v>
      </c>
      <c r="I13695" t="s">
        <v>192</v>
      </c>
      <c r="J13695">
        <v>1</v>
      </c>
      <c r="K13695" s="2">
        <v>42105</v>
      </c>
      <c r="L13695" s="3">
        <v>0.70393518518518516</v>
      </c>
      <c r="M13695">
        <v>20.75</v>
      </c>
      <c r="N13695" s="16" t="s">
        <v>238</v>
      </c>
    </row>
    <row r="13696" spans="1:14" x14ac:dyDescent="0.35">
      <c r="A13696" t="s">
        <v>204</v>
      </c>
      <c r="B13696" t="s">
        <v>9</v>
      </c>
      <c r="C13696">
        <v>6000</v>
      </c>
      <c r="D13696">
        <v>13695</v>
      </c>
      <c r="E13696" t="s">
        <v>193</v>
      </c>
      <c r="F13696" t="s">
        <v>5</v>
      </c>
      <c r="G13696" t="s">
        <v>10</v>
      </c>
      <c r="H13696">
        <v>20.75</v>
      </c>
      <c r="I13696" t="s">
        <v>203</v>
      </c>
      <c r="J13696">
        <v>1</v>
      </c>
      <c r="K13696" s="2">
        <v>42105</v>
      </c>
      <c r="L13696" s="3">
        <v>0.71002314814814815</v>
      </c>
      <c r="M13696">
        <v>20.75</v>
      </c>
      <c r="N13696" s="16" t="s">
        <v>238</v>
      </c>
    </row>
    <row r="13697" spans="1:14" x14ac:dyDescent="0.35">
      <c r="A13697" t="s">
        <v>187</v>
      </c>
      <c r="B13697" t="s">
        <v>42</v>
      </c>
      <c r="C13697">
        <v>6000</v>
      </c>
      <c r="D13697">
        <v>13696</v>
      </c>
      <c r="E13697" t="s">
        <v>176</v>
      </c>
      <c r="F13697" t="s">
        <v>40</v>
      </c>
      <c r="G13697" t="s">
        <v>10</v>
      </c>
      <c r="H13697">
        <v>16.5</v>
      </c>
      <c r="I13697" t="s">
        <v>186</v>
      </c>
      <c r="J13697">
        <v>1</v>
      </c>
      <c r="K13697" s="2">
        <v>42105</v>
      </c>
      <c r="L13697" s="3">
        <v>0.71002314814814815</v>
      </c>
      <c r="M13697">
        <v>16.5</v>
      </c>
      <c r="N13697" s="16" t="s">
        <v>238</v>
      </c>
    </row>
    <row r="13698" spans="1:14" x14ac:dyDescent="0.35">
      <c r="A13698" t="s">
        <v>145</v>
      </c>
      <c r="B13698" t="s">
        <v>124</v>
      </c>
      <c r="C13698">
        <v>6000</v>
      </c>
      <c r="D13698">
        <v>13697</v>
      </c>
      <c r="E13698" t="s">
        <v>138</v>
      </c>
      <c r="F13698" t="s">
        <v>122</v>
      </c>
      <c r="G13698" t="s">
        <v>10</v>
      </c>
      <c r="H13698">
        <v>20.25</v>
      </c>
      <c r="I13698" t="s">
        <v>144</v>
      </c>
      <c r="J13698">
        <v>1</v>
      </c>
      <c r="K13698" s="2">
        <v>42105</v>
      </c>
      <c r="L13698" s="3">
        <v>0.71002314814814815</v>
      </c>
      <c r="M13698">
        <v>20.25</v>
      </c>
      <c r="N13698" s="16" t="s">
        <v>238</v>
      </c>
    </row>
    <row r="13699" spans="1:14" x14ac:dyDescent="0.35">
      <c r="A13699" t="s">
        <v>139</v>
      </c>
      <c r="B13699" t="s">
        <v>136</v>
      </c>
      <c r="C13699">
        <v>6001</v>
      </c>
      <c r="D13699">
        <v>13698</v>
      </c>
      <c r="E13699" t="s">
        <v>138</v>
      </c>
      <c r="F13699" t="s">
        <v>134</v>
      </c>
      <c r="G13699" t="s">
        <v>10</v>
      </c>
      <c r="H13699">
        <v>20.25</v>
      </c>
      <c r="I13699" t="s">
        <v>137</v>
      </c>
      <c r="J13699">
        <v>1</v>
      </c>
      <c r="K13699" s="2">
        <v>42105</v>
      </c>
      <c r="L13699" s="3">
        <v>0.71502314814814816</v>
      </c>
      <c r="M13699">
        <v>20.25</v>
      </c>
      <c r="N13699" s="16" t="s">
        <v>238</v>
      </c>
    </row>
    <row r="13700" spans="1:14" x14ac:dyDescent="0.35">
      <c r="A13700" t="s">
        <v>155</v>
      </c>
      <c r="B13700" t="s">
        <v>104</v>
      </c>
      <c r="C13700">
        <v>6002</v>
      </c>
      <c r="D13700">
        <v>13699</v>
      </c>
      <c r="E13700" t="s">
        <v>138</v>
      </c>
      <c r="F13700" t="s">
        <v>102</v>
      </c>
      <c r="G13700" t="s">
        <v>10</v>
      </c>
      <c r="H13700">
        <v>18.5</v>
      </c>
      <c r="I13700" t="s">
        <v>154</v>
      </c>
      <c r="J13700">
        <v>1</v>
      </c>
      <c r="K13700" s="2">
        <v>42105</v>
      </c>
      <c r="L13700" s="3">
        <v>0.71572916666666664</v>
      </c>
      <c r="M13700">
        <v>18.5</v>
      </c>
      <c r="N13700" s="16" t="s">
        <v>238</v>
      </c>
    </row>
    <row r="13701" spans="1:14" x14ac:dyDescent="0.35">
      <c r="A13701" t="s">
        <v>160</v>
      </c>
      <c r="B13701" t="s">
        <v>96</v>
      </c>
      <c r="C13701">
        <v>6002</v>
      </c>
      <c r="D13701">
        <v>13700</v>
      </c>
      <c r="E13701" t="s">
        <v>157</v>
      </c>
      <c r="F13701" t="s">
        <v>94</v>
      </c>
      <c r="G13701" t="s">
        <v>10</v>
      </c>
      <c r="H13701">
        <v>20.75</v>
      </c>
      <c r="I13701" t="s">
        <v>159</v>
      </c>
      <c r="J13701">
        <v>1</v>
      </c>
      <c r="K13701" s="2">
        <v>42105</v>
      </c>
      <c r="L13701" s="3">
        <v>0.71572916666666664</v>
      </c>
      <c r="M13701">
        <v>20.75</v>
      </c>
      <c r="N13701" s="16" t="s">
        <v>238</v>
      </c>
    </row>
    <row r="13702" spans="1:14" x14ac:dyDescent="0.35">
      <c r="A13702" t="s">
        <v>194</v>
      </c>
      <c r="B13702" t="s">
        <v>30</v>
      </c>
      <c r="C13702">
        <v>6002</v>
      </c>
      <c r="D13702">
        <v>13701</v>
      </c>
      <c r="E13702" t="s">
        <v>193</v>
      </c>
      <c r="F13702" t="s">
        <v>28</v>
      </c>
      <c r="G13702" t="s">
        <v>10</v>
      </c>
      <c r="H13702">
        <v>20.75</v>
      </c>
      <c r="I13702" t="s">
        <v>192</v>
      </c>
      <c r="J13702">
        <v>1</v>
      </c>
      <c r="K13702" s="2">
        <v>42105</v>
      </c>
      <c r="L13702" s="3">
        <v>0.71572916666666664</v>
      </c>
      <c r="M13702">
        <v>20.75</v>
      </c>
      <c r="N13702" s="16" t="s">
        <v>238</v>
      </c>
    </row>
    <row r="13703" spans="1:14" x14ac:dyDescent="0.35">
      <c r="A13703" t="s">
        <v>204</v>
      </c>
      <c r="B13703" t="s">
        <v>9</v>
      </c>
      <c r="C13703">
        <v>6003</v>
      </c>
      <c r="D13703">
        <v>13702</v>
      </c>
      <c r="E13703" t="s">
        <v>193</v>
      </c>
      <c r="F13703" t="s">
        <v>5</v>
      </c>
      <c r="G13703" t="s">
        <v>10</v>
      </c>
      <c r="H13703">
        <v>20.75</v>
      </c>
      <c r="I13703" t="s">
        <v>203</v>
      </c>
      <c r="J13703">
        <v>2</v>
      </c>
      <c r="K13703" s="2">
        <v>42105</v>
      </c>
      <c r="L13703" s="3">
        <v>0.72218749999999998</v>
      </c>
      <c r="M13703">
        <v>41.5</v>
      </c>
      <c r="N13703" s="16" t="s">
        <v>238</v>
      </c>
    </row>
    <row r="13704" spans="1:14" x14ac:dyDescent="0.35">
      <c r="A13704" t="s">
        <v>191</v>
      </c>
      <c r="B13704" t="s">
        <v>31</v>
      </c>
      <c r="C13704">
        <v>6003</v>
      </c>
      <c r="D13704">
        <v>13703</v>
      </c>
      <c r="E13704" t="s">
        <v>176</v>
      </c>
      <c r="F13704" t="s">
        <v>32</v>
      </c>
      <c r="G13704" t="s">
        <v>6</v>
      </c>
      <c r="H13704">
        <v>12</v>
      </c>
      <c r="I13704" t="s">
        <v>190</v>
      </c>
      <c r="J13704">
        <v>1</v>
      </c>
      <c r="K13704" s="2">
        <v>42105</v>
      </c>
      <c r="L13704" s="3">
        <v>0.72218749999999998</v>
      </c>
      <c r="M13704">
        <v>12</v>
      </c>
      <c r="N13704" s="16" t="s">
        <v>238</v>
      </c>
    </row>
    <row r="13705" spans="1:14" x14ac:dyDescent="0.35">
      <c r="A13705" t="s">
        <v>168</v>
      </c>
      <c r="B13705" t="s">
        <v>80</v>
      </c>
      <c r="C13705">
        <v>6003</v>
      </c>
      <c r="D13705">
        <v>13704</v>
      </c>
      <c r="E13705" t="s">
        <v>157</v>
      </c>
      <c r="F13705" t="s">
        <v>78</v>
      </c>
      <c r="G13705" t="s">
        <v>10</v>
      </c>
      <c r="H13705">
        <v>20.75</v>
      </c>
      <c r="I13705" t="s">
        <v>167</v>
      </c>
      <c r="J13705">
        <v>1</v>
      </c>
      <c r="K13705" s="2">
        <v>42105</v>
      </c>
      <c r="L13705" s="3">
        <v>0.72218749999999998</v>
      </c>
      <c r="M13705">
        <v>20.75</v>
      </c>
      <c r="N13705" s="16" t="s">
        <v>238</v>
      </c>
    </row>
    <row r="13706" spans="1:14" x14ac:dyDescent="0.35">
      <c r="A13706" t="s">
        <v>191</v>
      </c>
      <c r="B13706" t="s">
        <v>31</v>
      </c>
      <c r="C13706">
        <v>6004</v>
      </c>
      <c r="D13706">
        <v>13705</v>
      </c>
      <c r="E13706" t="s">
        <v>176</v>
      </c>
      <c r="F13706" t="s">
        <v>32</v>
      </c>
      <c r="G13706" t="s">
        <v>6</v>
      </c>
      <c r="H13706">
        <v>12</v>
      </c>
      <c r="I13706" t="s">
        <v>190</v>
      </c>
      <c r="J13706">
        <v>1</v>
      </c>
      <c r="K13706" s="2">
        <v>42105</v>
      </c>
      <c r="L13706" s="3">
        <v>0.7443981481481482</v>
      </c>
      <c r="M13706">
        <v>12</v>
      </c>
      <c r="N13706" s="16" t="s">
        <v>238</v>
      </c>
    </row>
    <row r="13707" spans="1:14" x14ac:dyDescent="0.35">
      <c r="A13707" t="s">
        <v>204</v>
      </c>
      <c r="B13707" t="s">
        <v>4</v>
      </c>
      <c r="C13707">
        <v>6005</v>
      </c>
      <c r="D13707">
        <v>13706</v>
      </c>
      <c r="E13707" t="s">
        <v>193</v>
      </c>
      <c r="F13707" t="s">
        <v>5</v>
      </c>
      <c r="G13707" t="s">
        <v>6</v>
      </c>
      <c r="H13707">
        <v>12.75</v>
      </c>
      <c r="I13707" t="s">
        <v>203</v>
      </c>
      <c r="J13707">
        <v>1</v>
      </c>
      <c r="K13707" s="2">
        <v>42105</v>
      </c>
      <c r="L13707" s="3">
        <v>0.7535532407407407</v>
      </c>
      <c r="M13707">
        <v>12.75</v>
      </c>
      <c r="N13707" s="16" t="s">
        <v>238</v>
      </c>
    </row>
    <row r="13708" spans="1:14" x14ac:dyDescent="0.35">
      <c r="A13708" t="s">
        <v>204</v>
      </c>
      <c r="B13708" t="s">
        <v>7</v>
      </c>
      <c r="C13708">
        <v>6006</v>
      </c>
      <c r="D13708">
        <v>13707</v>
      </c>
      <c r="E13708" t="s">
        <v>193</v>
      </c>
      <c r="F13708" t="s">
        <v>5</v>
      </c>
      <c r="G13708" t="s">
        <v>8</v>
      </c>
      <c r="H13708">
        <v>16.75</v>
      </c>
      <c r="I13708" t="s">
        <v>203</v>
      </c>
      <c r="J13708">
        <v>1</v>
      </c>
      <c r="K13708" s="2">
        <v>42105</v>
      </c>
      <c r="L13708" s="3">
        <v>0.75932870370370376</v>
      </c>
      <c r="M13708">
        <v>16.75</v>
      </c>
      <c r="N13708" s="16" t="s">
        <v>238</v>
      </c>
    </row>
    <row r="13709" spans="1:14" x14ac:dyDescent="0.35">
      <c r="A13709" t="s">
        <v>168</v>
      </c>
      <c r="B13709" t="s">
        <v>77</v>
      </c>
      <c r="C13709">
        <v>6006</v>
      </c>
      <c r="D13709">
        <v>13708</v>
      </c>
      <c r="E13709" t="s">
        <v>157</v>
      </c>
      <c r="F13709" t="s">
        <v>78</v>
      </c>
      <c r="G13709" t="s">
        <v>6</v>
      </c>
      <c r="H13709">
        <v>12.5</v>
      </c>
      <c r="I13709" t="s">
        <v>167</v>
      </c>
      <c r="J13709">
        <v>1</v>
      </c>
      <c r="K13709" s="2">
        <v>42105</v>
      </c>
      <c r="L13709" s="3">
        <v>0.75932870370370376</v>
      </c>
      <c r="M13709">
        <v>12.5</v>
      </c>
      <c r="N13709" s="16" t="s">
        <v>238</v>
      </c>
    </row>
    <row r="13710" spans="1:14" x14ac:dyDescent="0.35">
      <c r="A13710" t="s">
        <v>162</v>
      </c>
      <c r="B13710" t="s">
        <v>89</v>
      </c>
      <c r="C13710">
        <v>6007</v>
      </c>
      <c r="D13710">
        <v>13709</v>
      </c>
      <c r="E13710" t="s">
        <v>157</v>
      </c>
      <c r="F13710" t="s">
        <v>90</v>
      </c>
      <c r="G13710" t="s">
        <v>6</v>
      </c>
      <c r="H13710">
        <v>12.5</v>
      </c>
      <c r="I13710" t="s">
        <v>161</v>
      </c>
      <c r="J13710">
        <v>1</v>
      </c>
      <c r="K13710" s="2">
        <v>42105</v>
      </c>
      <c r="L13710" s="3">
        <v>0.76755787037037038</v>
      </c>
      <c r="M13710">
        <v>12.5</v>
      </c>
      <c r="N13710" s="16" t="s">
        <v>238</v>
      </c>
    </row>
    <row r="13711" spans="1:14" x14ac:dyDescent="0.35">
      <c r="A13711" t="s">
        <v>194</v>
      </c>
      <c r="B13711" t="s">
        <v>30</v>
      </c>
      <c r="C13711">
        <v>6007</v>
      </c>
      <c r="D13711">
        <v>13710</v>
      </c>
      <c r="E13711" t="s">
        <v>193</v>
      </c>
      <c r="F13711" t="s">
        <v>28</v>
      </c>
      <c r="G13711" t="s">
        <v>10</v>
      </c>
      <c r="H13711">
        <v>20.75</v>
      </c>
      <c r="I13711" t="s">
        <v>192</v>
      </c>
      <c r="J13711">
        <v>1</v>
      </c>
      <c r="K13711" s="2">
        <v>42105</v>
      </c>
      <c r="L13711" s="3">
        <v>0.76755787037037038</v>
      </c>
      <c r="M13711">
        <v>20.75</v>
      </c>
      <c r="N13711" s="16" t="s">
        <v>238</v>
      </c>
    </row>
    <row r="13712" spans="1:14" x14ac:dyDescent="0.35">
      <c r="A13712" t="s">
        <v>204</v>
      </c>
      <c r="B13712" t="s">
        <v>9</v>
      </c>
      <c r="C13712">
        <v>6008</v>
      </c>
      <c r="D13712">
        <v>13711</v>
      </c>
      <c r="E13712" t="s">
        <v>193</v>
      </c>
      <c r="F13712" t="s">
        <v>5</v>
      </c>
      <c r="G13712" t="s">
        <v>10</v>
      </c>
      <c r="H13712">
        <v>20.75</v>
      </c>
      <c r="I13712" t="s">
        <v>203</v>
      </c>
      <c r="J13712">
        <v>1</v>
      </c>
      <c r="K13712" s="2">
        <v>42105</v>
      </c>
      <c r="L13712" s="3">
        <v>0.77165509259259257</v>
      </c>
      <c r="M13712">
        <v>20.75</v>
      </c>
      <c r="N13712" s="16" t="s">
        <v>238</v>
      </c>
    </row>
    <row r="13713" spans="1:14" x14ac:dyDescent="0.35">
      <c r="A13713" t="s">
        <v>196</v>
      </c>
      <c r="B13713" t="s">
        <v>25</v>
      </c>
      <c r="C13713">
        <v>6009</v>
      </c>
      <c r="D13713">
        <v>13712</v>
      </c>
      <c r="E13713" t="s">
        <v>193</v>
      </c>
      <c r="F13713" t="s">
        <v>24</v>
      </c>
      <c r="G13713" t="s">
        <v>8</v>
      </c>
      <c r="H13713">
        <v>16.75</v>
      </c>
      <c r="I13713" t="s">
        <v>195</v>
      </c>
      <c r="J13713">
        <v>1</v>
      </c>
      <c r="K13713" s="2">
        <v>42105</v>
      </c>
      <c r="L13713" s="3">
        <v>0.77777777777777779</v>
      </c>
      <c r="M13713">
        <v>16.75</v>
      </c>
      <c r="N13713" s="16" t="s">
        <v>238</v>
      </c>
    </row>
    <row r="13714" spans="1:14" x14ac:dyDescent="0.35">
      <c r="A13714" t="s">
        <v>149</v>
      </c>
      <c r="B13714" t="s">
        <v>115</v>
      </c>
      <c r="C13714">
        <v>6010</v>
      </c>
      <c r="D13714">
        <v>13713</v>
      </c>
      <c r="E13714" t="s">
        <v>138</v>
      </c>
      <c r="F13714" t="s">
        <v>114</v>
      </c>
      <c r="G13714" t="s">
        <v>8</v>
      </c>
      <c r="H13714">
        <v>16.75</v>
      </c>
      <c r="I13714" t="s">
        <v>148</v>
      </c>
      <c r="J13714">
        <v>1</v>
      </c>
      <c r="K13714" s="2">
        <v>42105</v>
      </c>
      <c r="L13714" s="3">
        <v>0.78106481481481482</v>
      </c>
      <c r="M13714">
        <v>16.75</v>
      </c>
      <c r="N13714" s="16" t="s">
        <v>238</v>
      </c>
    </row>
    <row r="13715" spans="1:14" x14ac:dyDescent="0.35">
      <c r="A13715" t="s">
        <v>160</v>
      </c>
      <c r="B13715" t="s">
        <v>96</v>
      </c>
      <c r="C13715">
        <v>6010</v>
      </c>
      <c r="D13715">
        <v>13714</v>
      </c>
      <c r="E13715" t="s">
        <v>157</v>
      </c>
      <c r="F13715" t="s">
        <v>94</v>
      </c>
      <c r="G13715" t="s">
        <v>10</v>
      </c>
      <c r="H13715">
        <v>20.75</v>
      </c>
      <c r="I13715" t="s">
        <v>159</v>
      </c>
      <c r="J13715">
        <v>1</v>
      </c>
      <c r="K13715" s="2">
        <v>42105</v>
      </c>
      <c r="L13715" s="3">
        <v>0.78106481481481482</v>
      </c>
      <c r="M13715">
        <v>20.75</v>
      </c>
      <c r="N13715" s="16" t="s">
        <v>238</v>
      </c>
    </row>
    <row r="13716" spans="1:14" x14ac:dyDescent="0.35">
      <c r="A13716" t="s">
        <v>160</v>
      </c>
      <c r="B13716" t="s">
        <v>93</v>
      </c>
      <c r="C13716">
        <v>6011</v>
      </c>
      <c r="D13716">
        <v>13715</v>
      </c>
      <c r="E13716" t="s">
        <v>157</v>
      </c>
      <c r="F13716" t="s">
        <v>94</v>
      </c>
      <c r="G13716" t="s">
        <v>6</v>
      </c>
      <c r="H13716">
        <v>12.5</v>
      </c>
      <c r="I13716" t="s">
        <v>159</v>
      </c>
      <c r="J13716">
        <v>1</v>
      </c>
      <c r="K13716" s="2">
        <v>42105</v>
      </c>
      <c r="L13716" s="3">
        <v>0.78357638888888892</v>
      </c>
      <c r="M13716">
        <v>12.5</v>
      </c>
      <c r="N13716" s="16" t="s">
        <v>238</v>
      </c>
    </row>
    <row r="13717" spans="1:14" x14ac:dyDescent="0.35">
      <c r="A13717" t="s">
        <v>155</v>
      </c>
      <c r="B13717" t="s">
        <v>104</v>
      </c>
      <c r="C13717">
        <v>6012</v>
      </c>
      <c r="D13717">
        <v>13716</v>
      </c>
      <c r="E13717" t="s">
        <v>138</v>
      </c>
      <c r="F13717" t="s">
        <v>102</v>
      </c>
      <c r="G13717" t="s">
        <v>10</v>
      </c>
      <c r="H13717">
        <v>18.5</v>
      </c>
      <c r="I13717" t="s">
        <v>154</v>
      </c>
      <c r="J13717">
        <v>1</v>
      </c>
      <c r="K13717" s="2">
        <v>42105</v>
      </c>
      <c r="L13717" s="3">
        <v>0.78989583333333335</v>
      </c>
      <c r="M13717">
        <v>18.5</v>
      </c>
      <c r="N13717" s="16" t="s">
        <v>238</v>
      </c>
    </row>
    <row r="13718" spans="1:14" x14ac:dyDescent="0.35">
      <c r="A13718" t="s">
        <v>187</v>
      </c>
      <c r="B13718" t="s">
        <v>39</v>
      </c>
      <c r="C13718">
        <v>6013</v>
      </c>
      <c r="D13718">
        <v>13717</v>
      </c>
      <c r="E13718" t="s">
        <v>176</v>
      </c>
      <c r="F13718" t="s">
        <v>40</v>
      </c>
      <c r="G13718" t="s">
        <v>6</v>
      </c>
      <c r="H13718">
        <v>10.5</v>
      </c>
      <c r="I13718" t="s">
        <v>186</v>
      </c>
      <c r="J13718">
        <v>1</v>
      </c>
      <c r="K13718" s="2">
        <v>42105</v>
      </c>
      <c r="L13718" s="3">
        <v>0.79834490740740738</v>
      </c>
      <c r="M13718">
        <v>10.5</v>
      </c>
      <c r="N13718" s="16" t="s">
        <v>238</v>
      </c>
    </row>
    <row r="13719" spans="1:14" x14ac:dyDescent="0.35">
      <c r="A13719" t="s">
        <v>147</v>
      </c>
      <c r="B13719" t="s">
        <v>120</v>
      </c>
      <c r="C13719">
        <v>6013</v>
      </c>
      <c r="D13719">
        <v>13718</v>
      </c>
      <c r="E13719" t="s">
        <v>138</v>
      </c>
      <c r="F13719" t="s">
        <v>118</v>
      </c>
      <c r="G13719" t="s">
        <v>10</v>
      </c>
      <c r="H13719">
        <v>20.25</v>
      </c>
      <c r="I13719" t="s">
        <v>146</v>
      </c>
      <c r="J13719">
        <v>1</v>
      </c>
      <c r="K13719" s="2">
        <v>42105</v>
      </c>
      <c r="L13719" s="3">
        <v>0.79834490740740738</v>
      </c>
      <c r="M13719">
        <v>20.25</v>
      </c>
      <c r="N13719" s="16" t="s">
        <v>238</v>
      </c>
    </row>
    <row r="13720" spans="1:14" x14ac:dyDescent="0.35">
      <c r="A13720" t="s">
        <v>143</v>
      </c>
      <c r="B13720" t="s">
        <v>125</v>
      </c>
      <c r="C13720">
        <v>6013</v>
      </c>
      <c r="D13720">
        <v>13719</v>
      </c>
      <c r="E13720" t="s">
        <v>138</v>
      </c>
      <c r="F13720" t="s">
        <v>126</v>
      </c>
      <c r="G13720" t="s">
        <v>6</v>
      </c>
      <c r="H13720">
        <v>12.5</v>
      </c>
      <c r="I13720" t="s">
        <v>142</v>
      </c>
      <c r="J13720">
        <v>1</v>
      </c>
      <c r="K13720" s="2">
        <v>42105</v>
      </c>
      <c r="L13720" s="3">
        <v>0.79834490740740738</v>
      </c>
      <c r="M13720">
        <v>12.5</v>
      </c>
      <c r="N13720" s="16" t="s">
        <v>238</v>
      </c>
    </row>
    <row r="13721" spans="1:14" x14ac:dyDescent="0.35">
      <c r="A13721" t="s">
        <v>139</v>
      </c>
      <c r="B13721" t="s">
        <v>135</v>
      </c>
      <c r="C13721">
        <v>6013</v>
      </c>
      <c r="D13721">
        <v>13720</v>
      </c>
      <c r="E13721" t="s">
        <v>138</v>
      </c>
      <c r="F13721" t="s">
        <v>134</v>
      </c>
      <c r="G13721" t="s">
        <v>8</v>
      </c>
      <c r="H13721">
        <v>16</v>
      </c>
      <c r="I13721" t="s">
        <v>137</v>
      </c>
      <c r="J13721">
        <v>1</v>
      </c>
      <c r="K13721" s="2">
        <v>42105</v>
      </c>
      <c r="L13721" s="3">
        <v>0.79834490740740738</v>
      </c>
      <c r="M13721">
        <v>16</v>
      </c>
      <c r="N13721" s="16" t="s">
        <v>238</v>
      </c>
    </row>
    <row r="13722" spans="1:14" x14ac:dyDescent="0.35">
      <c r="A13722" t="s">
        <v>153</v>
      </c>
      <c r="B13722" t="s">
        <v>108</v>
      </c>
      <c r="C13722">
        <v>6014</v>
      </c>
      <c r="D13722">
        <v>13721</v>
      </c>
      <c r="E13722" t="s">
        <v>138</v>
      </c>
      <c r="F13722" t="s">
        <v>106</v>
      </c>
      <c r="G13722" t="s">
        <v>10</v>
      </c>
      <c r="H13722">
        <v>17.95</v>
      </c>
      <c r="I13722" t="s">
        <v>152</v>
      </c>
      <c r="J13722">
        <v>1</v>
      </c>
      <c r="K13722" s="2">
        <v>42105</v>
      </c>
      <c r="L13722" s="3">
        <v>0.79967592592592596</v>
      </c>
      <c r="M13722">
        <v>17.95</v>
      </c>
      <c r="N13722" s="16" t="s">
        <v>238</v>
      </c>
    </row>
    <row r="13723" spans="1:14" x14ac:dyDescent="0.35">
      <c r="A13723" t="s">
        <v>179</v>
      </c>
      <c r="B13723" t="s">
        <v>57</v>
      </c>
      <c r="C13723">
        <v>6014</v>
      </c>
      <c r="D13723">
        <v>13722</v>
      </c>
      <c r="E13723" t="s">
        <v>176</v>
      </c>
      <c r="F13723" t="s">
        <v>56</v>
      </c>
      <c r="G13723" t="s">
        <v>8</v>
      </c>
      <c r="H13723">
        <v>12.5</v>
      </c>
      <c r="I13723" t="s">
        <v>178</v>
      </c>
      <c r="J13723">
        <v>1</v>
      </c>
      <c r="K13723" s="2">
        <v>42105</v>
      </c>
      <c r="L13723" s="3">
        <v>0.79967592592592596</v>
      </c>
      <c r="M13723">
        <v>12.5</v>
      </c>
      <c r="N13723" s="16" t="s">
        <v>238</v>
      </c>
    </row>
    <row r="13724" spans="1:14" x14ac:dyDescent="0.35">
      <c r="A13724" t="s">
        <v>155</v>
      </c>
      <c r="B13724" t="s">
        <v>104</v>
      </c>
      <c r="C13724">
        <v>6015</v>
      </c>
      <c r="D13724">
        <v>13723</v>
      </c>
      <c r="E13724" t="s">
        <v>138</v>
      </c>
      <c r="F13724" t="s">
        <v>102</v>
      </c>
      <c r="G13724" t="s">
        <v>10</v>
      </c>
      <c r="H13724">
        <v>18.5</v>
      </c>
      <c r="I13724" t="s">
        <v>154</v>
      </c>
      <c r="J13724">
        <v>1</v>
      </c>
      <c r="K13724" s="2">
        <v>42105</v>
      </c>
      <c r="L13724" s="3">
        <v>0.80065972222222226</v>
      </c>
      <c r="M13724">
        <v>18.5</v>
      </c>
      <c r="N13724" s="16" t="s">
        <v>238</v>
      </c>
    </row>
    <row r="13725" spans="1:14" x14ac:dyDescent="0.35">
      <c r="A13725" t="s">
        <v>147</v>
      </c>
      <c r="B13725" t="s">
        <v>117</v>
      </c>
      <c r="C13725">
        <v>6015</v>
      </c>
      <c r="D13725">
        <v>13724</v>
      </c>
      <c r="E13725" t="s">
        <v>138</v>
      </c>
      <c r="F13725" t="s">
        <v>118</v>
      </c>
      <c r="G13725" t="s">
        <v>6</v>
      </c>
      <c r="H13725">
        <v>12</v>
      </c>
      <c r="I13725" t="s">
        <v>146</v>
      </c>
      <c r="J13725">
        <v>1</v>
      </c>
      <c r="K13725" s="2">
        <v>42105</v>
      </c>
      <c r="L13725" s="3">
        <v>0.80065972222222226</v>
      </c>
      <c r="M13725">
        <v>12</v>
      </c>
      <c r="N13725" s="16" t="s">
        <v>238</v>
      </c>
    </row>
    <row r="13726" spans="1:14" x14ac:dyDescent="0.35">
      <c r="A13726" t="s">
        <v>170</v>
      </c>
      <c r="B13726" t="s">
        <v>75</v>
      </c>
      <c r="C13726">
        <v>6016</v>
      </c>
      <c r="D13726">
        <v>13725</v>
      </c>
      <c r="E13726" t="s">
        <v>157</v>
      </c>
      <c r="F13726" t="s">
        <v>74</v>
      </c>
      <c r="G13726" t="s">
        <v>8</v>
      </c>
      <c r="H13726">
        <v>16.5</v>
      </c>
      <c r="I13726" t="s">
        <v>169</v>
      </c>
      <c r="J13726">
        <v>1</v>
      </c>
      <c r="K13726" s="2">
        <v>42105</v>
      </c>
      <c r="L13726" s="3">
        <v>0.81841435185185185</v>
      </c>
      <c r="M13726">
        <v>16.5</v>
      </c>
      <c r="N13726" s="16" t="s">
        <v>238</v>
      </c>
    </row>
    <row r="13727" spans="1:14" x14ac:dyDescent="0.35">
      <c r="A13727" t="s">
        <v>166</v>
      </c>
      <c r="B13727" t="s">
        <v>81</v>
      </c>
      <c r="C13727">
        <v>6016</v>
      </c>
      <c r="D13727">
        <v>13726</v>
      </c>
      <c r="E13727" t="s">
        <v>157</v>
      </c>
      <c r="F13727" t="s">
        <v>82</v>
      </c>
      <c r="G13727" t="s">
        <v>6</v>
      </c>
      <c r="H13727">
        <v>12.5</v>
      </c>
      <c r="I13727" t="s">
        <v>165</v>
      </c>
      <c r="J13727">
        <v>1</v>
      </c>
      <c r="K13727" s="2">
        <v>42105</v>
      </c>
      <c r="L13727" s="3">
        <v>0.81841435185185185</v>
      </c>
      <c r="M13727">
        <v>12.5</v>
      </c>
      <c r="N13727" s="16" t="s">
        <v>238</v>
      </c>
    </row>
    <row r="13728" spans="1:14" x14ac:dyDescent="0.35">
      <c r="A13728" t="s">
        <v>162</v>
      </c>
      <c r="B13728" t="s">
        <v>92</v>
      </c>
      <c r="C13728">
        <v>6016</v>
      </c>
      <c r="D13728">
        <v>13727</v>
      </c>
      <c r="E13728" t="s">
        <v>157</v>
      </c>
      <c r="F13728" t="s">
        <v>90</v>
      </c>
      <c r="G13728" t="s">
        <v>10</v>
      </c>
      <c r="H13728">
        <v>20.75</v>
      </c>
      <c r="I13728" t="s">
        <v>161</v>
      </c>
      <c r="J13728">
        <v>1</v>
      </c>
      <c r="K13728" s="2">
        <v>42105</v>
      </c>
      <c r="L13728" s="3">
        <v>0.81841435185185185</v>
      </c>
      <c r="M13728">
        <v>20.75</v>
      </c>
      <c r="N13728" s="16" t="s">
        <v>238</v>
      </c>
    </row>
    <row r="13729" spans="1:14" x14ac:dyDescent="0.35">
      <c r="A13729" t="s">
        <v>204</v>
      </c>
      <c r="B13729" t="s">
        <v>7</v>
      </c>
      <c r="C13729">
        <v>6017</v>
      </c>
      <c r="D13729">
        <v>13728</v>
      </c>
      <c r="E13729" t="s">
        <v>193</v>
      </c>
      <c r="F13729" t="s">
        <v>5</v>
      </c>
      <c r="G13729" t="s">
        <v>8</v>
      </c>
      <c r="H13729">
        <v>16.75</v>
      </c>
      <c r="I13729" t="s">
        <v>203</v>
      </c>
      <c r="J13729">
        <v>1</v>
      </c>
      <c r="K13729" s="2">
        <v>42105</v>
      </c>
      <c r="L13729" s="3">
        <v>0.82545138888888892</v>
      </c>
      <c r="M13729">
        <v>16.75</v>
      </c>
      <c r="N13729" s="16" t="s">
        <v>238</v>
      </c>
    </row>
    <row r="13730" spans="1:14" x14ac:dyDescent="0.35">
      <c r="A13730" t="s">
        <v>187</v>
      </c>
      <c r="B13730" t="s">
        <v>42</v>
      </c>
      <c r="C13730">
        <v>6017</v>
      </c>
      <c r="D13730">
        <v>13729</v>
      </c>
      <c r="E13730" t="s">
        <v>176</v>
      </c>
      <c r="F13730" t="s">
        <v>40</v>
      </c>
      <c r="G13730" t="s">
        <v>10</v>
      </c>
      <c r="H13730">
        <v>16.5</v>
      </c>
      <c r="I13730" t="s">
        <v>186</v>
      </c>
      <c r="J13730">
        <v>1</v>
      </c>
      <c r="K13730" s="2">
        <v>42105</v>
      </c>
      <c r="L13730" s="3">
        <v>0.82545138888888892</v>
      </c>
      <c r="M13730">
        <v>16.5</v>
      </c>
      <c r="N13730" s="16" t="s">
        <v>238</v>
      </c>
    </row>
    <row r="13731" spans="1:14" x14ac:dyDescent="0.35">
      <c r="A13731" t="s">
        <v>166</v>
      </c>
      <c r="B13731" t="s">
        <v>84</v>
      </c>
      <c r="C13731">
        <v>6017</v>
      </c>
      <c r="D13731">
        <v>13730</v>
      </c>
      <c r="E13731" t="s">
        <v>157</v>
      </c>
      <c r="F13731" t="s">
        <v>82</v>
      </c>
      <c r="G13731" t="s">
        <v>10</v>
      </c>
      <c r="H13731">
        <v>20.75</v>
      </c>
      <c r="I13731" t="s">
        <v>165</v>
      </c>
      <c r="J13731">
        <v>1</v>
      </c>
      <c r="K13731" s="2">
        <v>42105</v>
      </c>
      <c r="L13731" s="3">
        <v>0.82545138888888892</v>
      </c>
      <c r="M13731">
        <v>20.75</v>
      </c>
      <c r="N13731" s="16" t="s">
        <v>238</v>
      </c>
    </row>
    <row r="13732" spans="1:14" x14ac:dyDescent="0.35">
      <c r="A13732" t="s">
        <v>177</v>
      </c>
      <c r="B13732" t="s">
        <v>61</v>
      </c>
      <c r="C13732">
        <v>6017</v>
      </c>
      <c r="D13732">
        <v>13731</v>
      </c>
      <c r="E13732" t="s">
        <v>176</v>
      </c>
      <c r="F13732" t="s">
        <v>60</v>
      </c>
      <c r="G13732" t="s">
        <v>8</v>
      </c>
      <c r="H13732">
        <v>16</v>
      </c>
      <c r="I13732" t="s">
        <v>175</v>
      </c>
      <c r="J13732">
        <v>1</v>
      </c>
      <c r="K13732" s="2">
        <v>42105</v>
      </c>
      <c r="L13732" s="3">
        <v>0.82545138888888892</v>
      </c>
      <c r="M13732">
        <v>16</v>
      </c>
      <c r="N13732" s="16" t="s">
        <v>238</v>
      </c>
    </row>
    <row r="13733" spans="1:14" x14ac:dyDescent="0.35">
      <c r="A13733" t="s">
        <v>153</v>
      </c>
      <c r="B13733" t="s">
        <v>108</v>
      </c>
      <c r="C13733">
        <v>6018</v>
      </c>
      <c r="D13733">
        <v>13732</v>
      </c>
      <c r="E13733" t="s">
        <v>138</v>
      </c>
      <c r="F13733" t="s">
        <v>106</v>
      </c>
      <c r="G13733" t="s">
        <v>10</v>
      </c>
      <c r="H13733">
        <v>17.95</v>
      </c>
      <c r="I13733" t="s">
        <v>152</v>
      </c>
      <c r="J13733">
        <v>1</v>
      </c>
      <c r="K13733" s="2">
        <v>42105</v>
      </c>
      <c r="L13733" s="3">
        <v>0.84046296296296297</v>
      </c>
      <c r="M13733">
        <v>17.95</v>
      </c>
      <c r="N13733" s="16" t="s">
        <v>238</v>
      </c>
    </row>
    <row r="13734" spans="1:14" x14ac:dyDescent="0.35">
      <c r="A13734" t="s">
        <v>149</v>
      </c>
      <c r="B13734" t="s">
        <v>115</v>
      </c>
      <c r="C13734">
        <v>6018</v>
      </c>
      <c r="D13734">
        <v>13733</v>
      </c>
      <c r="E13734" t="s">
        <v>138</v>
      </c>
      <c r="F13734" t="s">
        <v>114</v>
      </c>
      <c r="G13734" t="s">
        <v>8</v>
      </c>
      <c r="H13734">
        <v>16.75</v>
      </c>
      <c r="I13734" t="s">
        <v>148</v>
      </c>
      <c r="J13734">
        <v>1</v>
      </c>
      <c r="K13734" s="2">
        <v>42105</v>
      </c>
      <c r="L13734" s="3">
        <v>0.84046296296296297</v>
      </c>
      <c r="M13734">
        <v>16.75</v>
      </c>
      <c r="N13734" s="16" t="s">
        <v>238</v>
      </c>
    </row>
    <row r="13735" spans="1:14" x14ac:dyDescent="0.35">
      <c r="A13735" t="s">
        <v>179</v>
      </c>
      <c r="B13735" t="s">
        <v>58</v>
      </c>
      <c r="C13735">
        <v>6018</v>
      </c>
      <c r="D13735">
        <v>13734</v>
      </c>
      <c r="E13735" t="s">
        <v>176</v>
      </c>
      <c r="F13735" t="s">
        <v>56</v>
      </c>
      <c r="G13735" t="s">
        <v>10</v>
      </c>
      <c r="H13735">
        <v>15.25</v>
      </c>
      <c r="I13735" t="s">
        <v>178</v>
      </c>
      <c r="J13735">
        <v>1</v>
      </c>
      <c r="K13735" s="2">
        <v>42105</v>
      </c>
      <c r="L13735" s="3">
        <v>0.84046296296296297</v>
      </c>
      <c r="M13735">
        <v>15.25</v>
      </c>
      <c r="N13735" s="16" t="s">
        <v>238</v>
      </c>
    </row>
    <row r="13736" spans="1:14" x14ac:dyDescent="0.35">
      <c r="A13736" t="s">
        <v>166</v>
      </c>
      <c r="B13736" t="s">
        <v>83</v>
      </c>
      <c r="C13736">
        <v>6018</v>
      </c>
      <c r="D13736">
        <v>13735</v>
      </c>
      <c r="E13736" t="s">
        <v>157</v>
      </c>
      <c r="F13736" t="s">
        <v>82</v>
      </c>
      <c r="G13736" t="s">
        <v>8</v>
      </c>
      <c r="H13736">
        <v>16.5</v>
      </c>
      <c r="I13736" t="s">
        <v>165</v>
      </c>
      <c r="J13736">
        <v>1</v>
      </c>
      <c r="K13736" s="2">
        <v>42105</v>
      </c>
      <c r="L13736" s="3">
        <v>0.84046296296296297</v>
      </c>
      <c r="M13736">
        <v>16.5</v>
      </c>
      <c r="N13736" s="16" t="s">
        <v>238</v>
      </c>
    </row>
    <row r="13737" spans="1:14" x14ac:dyDescent="0.35">
      <c r="A13737" t="s">
        <v>145</v>
      </c>
      <c r="B13737" t="s">
        <v>124</v>
      </c>
      <c r="C13737">
        <v>6019</v>
      </c>
      <c r="D13737">
        <v>13736</v>
      </c>
      <c r="E13737" t="s">
        <v>138</v>
      </c>
      <c r="F13737" t="s">
        <v>122</v>
      </c>
      <c r="G13737" t="s">
        <v>10</v>
      </c>
      <c r="H13737">
        <v>20.25</v>
      </c>
      <c r="I13737" t="s">
        <v>144</v>
      </c>
      <c r="J13737">
        <v>1</v>
      </c>
      <c r="K13737" s="2">
        <v>42105</v>
      </c>
      <c r="L13737" s="3">
        <v>0.84094907407407404</v>
      </c>
      <c r="M13737">
        <v>20.25</v>
      </c>
      <c r="N13737" s="16" t="s">
        <v>238</v>
      </c>
    </row>
    <row r="13738" spans="1:14" x14ac:dyDescent="0.35">
      <c r="A13738" t="s">
        <v>187</v>
      </c>
      <c r="B13738" t="s">
        <v>39</v>
      </c>
      <c r="C13738">
        <v>6020</v>
      </c>
      <c r="D13738">
        <v>13737</v>
      </c>
      <c r="E13738" t="s">
        <v>176</v>
      </c>
      <c r="F13738" t="s">
        <v>40</v>
      </c>
      <c r="G13738" t="s">
        <v>6</v>
      </c>
      <c r="H13738">
        <v>10.5</v>
      </c>
      <c r="I13738" t="s">
        <v>186</v>
      </c>
      <c r="J13738">
        <v>1</v>
      </c>
      <c r="K13738" s="2">
        <v>42105</v>
      </c>
      <c r="L13738" s="3">
        <v>0.84313657407407405</v>
      </c>
      <c r="M13738">
        <v>10.5</v>
      </c>
      <c r="N13738" s="16" t="s">
        <v>238</v>
      </c>
    </row>
    <row r="13739" spans="1:14" x14ac:dyDescent="0.35">
      <c r="A13739" t="s">
        <v>164</v>
      </c>
      <c r="B13739" t="s">
        <v>87</v>
      </c>
      <c r="C13739">
        <v>6020</v>
      </c>
      <c r="D13739">
        <v>13738</v>
      </c>
      <c r="E13739" t="s">
        <v>157</v>
      </c>
      <c r="F13739" t="s">
        <v>86</v>
      </c>
      <c r="G13739" t="s">
        <v>8</v>
      </c>
      <c r="H13739">
        <v>16.25</v>
      </c>
      <c r="I13739" t="s">
        <v>163</v>
      </c>
      <c r="J13739">
        <v>1</v>
      </c>
      <c r="K13739" s="2">
        <v>42105</v>
      </c>
      <c r="L13739" s="3">
        <v>0.84313657407407405</v>
      </c>
      <c r="M13739">
        <v>16.25</v>
      </c>
      <c r="N13739" s="16" t="s">
        <v>238</v>
      </c>
    </row>
    <row r="13740" spans="1:14" x14ac:dyDescent="0.35">
      <c r="A13740" t="s">
        <v>204</v>
      </c>
      <c r="B13740" t="s">
        <v>7</v>
      </c>
      <c r="C13740">
        <v>6021</v>
      </c>
      <c r="D13740">
        <v>13739</v>
      </c>
      <c r="E13740" t="s">
        <v>193</v>
      </c>
      <c r="F13740" t="s">
        <v>5</v>
      </c>
      <c r="G13740" t="s">
        <v>8</v>
      </c>
      <c r="H13740">
        <v>16.75</v>
      </c>
      <c r="I13740" t="s">
        <v>203</v>
      </c>
      <c r="J13740">
        <v>1</v>
      </c>
      <c r="K13740" s="2">
        <v>42105</v>
      </c>
      <c r="L13740" s="3">
        <v>0.84768518518518521</v>
      </c>
      <c r="M13740">
        <v>16.75</v>
      </c>
      <c r="N13740" s="16" t="s">
        <v>238</v>
      </c>
    </row>
    <row r="13741" spans="1:14" x14ac:dyDescent="0.35">
      <c r="A13741" t="s">
        <v>160</v>
      </c>
      <c r="B13741" t="s">
        <v>96</v>
      </c>
      <c r="C13741">
        <v>6021</v>
      </c>
      <c r="D13741">
        <v>13740</v>
      </c>
      <c r="E13741" t="s">
        <v>157</v>
      </c>
      <c r="F13741" t="s">
        <v>94</v>
      </c>
      <c r="G13741" t="s">
        <v>10</v>
      </c>
      <c r="H13741">
        <v>20.75</v>
      </c>
      <c r="I13741" t="s">
        <v>159</v>
      </c>
      <c r="J13741">
        <v>2</v>
      </c>
      <c r="K13741" s="2">
        <v>42105</v>
      </c>
      <c r="L13741" s="3">
        <v>0.84768518518518521</v>
      </c>
      <c r="M13741">
        <v>41.5</v>
      </c>
      <c r="N13741" s="16" t="s">
        <v>238</v>
      </c>
    </row>
    <row r="13742" spans="1:14" x14ac:dyDescent="0.35">
      <c r="A13742" t="s">
        <v>177</v>
      </c>
      <c r="B13742" t="s">
        <v>61</v>
      </c>
      <c r="C13742">
        <v>6021</v>
      </c>
      <c r="D13742">
        <v>13741</v>
      </c>
      <c r="E13742" t="s">
        <v>176</v>
      </c>
      <c r="F13742" t="s">
        <v>60</v>
      </c>
      <c r="G13742" t="s">
        <v>8</v>
      </c>
      <c r="H13742">
        <v>16</v>
      </c>
      <c r="I13742" t="s">
        <v>175</v>
      </c>
      <c r="J13742">
        <v>1</v>
      </c>
      <c r="K13742" s="2">
        <v>42105</v>
      </c>
      <c r="L13742" s="3">
        <v>0.84768518518518521</v>
      </c>
      <c r="M13742">
        <v>16</v>
      </c>
      <c r="N13742" s="16" t="s">
        <v>238</v>
      </c>
    </row>
    <row r="13743" spans="1:14" x14ac:dyDescent="0.35">
      <c r="A13743" t="s">
        <v>139</v>
      </c>
      <c r="B13743" t="s">
        <v>133</v>
      </c>
      <c r="C13743">
        <v>6022</v>
      </c>
      <c r="D13743">
        <v>13742</v>
      </c>
      <c r="E13743" t="s">
        <v>138</v>
      </c>
      <c r="F13743" t="s">
        <v>134</v>
      </c>
      <c r="G13743" t="s">
        <v>6</v>
      </c>
      <c r="H13743">
        <v>12</v>
      </c>
      <c r="I13743" t="s">
        <v>137</v>
      </c>
      <c r="J13743">
        <v>1</v>
      </c>
      <c r="K13743" s="2">
        <v>42105</v>
      </c>
      <c r="L13743" s="3">
        <v>0.86275462962962968</v>
      </c>
      <c r="M13743">
        <v>12</v>
      </c>
      <c r="N13743" s="16" t="s">
        <v>238</v>
      </c>
    </row>
    <row r="13744" spans="1:14" x14ac:dyDescent="0.35">
      <c r="A13744" t="s">
        <v>187</v>
      </c>
      <c r="B13744" t="s">
        <v>39</v>
      </c>
      <c r="C13744">
        <v>6023</v>
      </c>
      <c r="D13744">
        <v>13743</v>
      </c>
      <c r="E13744" t="s">
        <v>176</v>
      </c>
      <c r="F13744" t="s">
        <v>40</v>
      </c>
      <c r="G13744" t="s">
        <v>6</v>
      </c>
      <c r="H13744">
        <v>10.5</v>
      </c>
      <c r="I13744" t="s">
        <v>186</v>
      </c>
      <c r="J13744">
        <v>1</v>
      </c>
      <c r="K13744" s="2">
        <v>42105</v>
      </c>
      <c r="L13744" s="3">
        <v>0.86732638888888891</v>
      </c>
      <c r="M13744">
        <v>10.5</v>
      </c>
      <c r="N13744" s="16" t="s">
        <v>238</v>
      </c>
    </row>
    <row r="13745" spans="1:14" x14ac:dyDescent="0.35">
      <c r="A13745" t="s">
        <v>149</v>
      </c>
      <c r="B13745" t="s">
        <v>113</v>
      </c>
      <c r="C13745">
        <v>6023</v>
      </c>
      <c r="D13745">
        <v>13744</v>
      </c>
      <c r="E13745" t="s">
        <v>138</v>
      </c>
      <c r="F13745" t="s">
        <v>114</v>
      </c>
      <c r="G13745" t="s">
        <v>6</v>
      </c>
      <c r="H13745">
        <v>12.75</v>
      </c>
      <c r="I13745" t="s">
        <v>148</v>
      </c>
      <c r="J13745">
        <v>1</v>
      </c>
      <c r="K13745" s="2">
        <v>42105</v>
      </c>
      <c r="L13745" s="3">
        <v>0.86732638888888891</v>
      </c>
      <c r="M13745">
        <v>12.75</v>
      </c>
      <c r="N13745" s="16" t="s">
        <v>238</v>
      </c>
    </row>
    <row r="13746" spans="1:14" x14ac:dyDescent="0.35">
      <c r="A13746" t="s">
        <v>145</v>
      </c>
      <c r="B13746" t="s">
        <v>123</v>
      </c>
      <c r="C13746">
        <v>6023</v>
      </c>
      <c r="D13746">
        <v>13745</v>
      </c>
      <c r="E13746" t="s">
        <v>138</v>
      </c>
      <c r="F13746" t="s">
        <v>122</v>
      </c>
      <c r="G13746" t="s">
        <v>8</v>
      </c>
      <c r="H13746">
        <v>16</v>
      </c>
      <c r="I13746" t="s">
        <v>144</v>
      </c>
      <c r="J13746">
        <v>1</v>
      </c>
      <c r="K13746" s="2">
        <v>42105</v>
      </c>
      <c r="L13746" s="3">
        <v>0.86732638888888891</v>
      </c>
      <c r="M13746">
        <v>16</v>
      </c>
      <c r="N13746" s="16" t="s">
        <v>238</v>
      </c>
    </row>
    <row r="13747" spans="1:14" x14ac:dyDescent="0.35">
      <c r="A13747" t="s">
        <v>168</v>
      </c>
      <c r="B13747" t="s">
        <v>80</v>
      </c>
      <c r="C13747">
        <v>6023</v>
      </c>
      <c r="D13747">
        <v>13746</v>
      </c>
      <c r="E13747" t="s">
        <v>157</v>
      </c>
      <c r="F13747" t="s">
        <v>78</v>
      </c>
      <c r="G13747" t="s">
        <v>10</v>
      </c>
      <c r="H13747">
        <v>20.75</v>
      </c>
      <c r="I13747" t="s">
        <v>167</v>
      </c>
      <c r="J13747">
        <v>1</v>
      </c>
      <c r="K13747" s="2">
        <v>42105</v>
      </c>
      <c r="L13747" s="3">
        <v>0.86732638888888891</v>
      </c>
      <c r="M13747">
        <v>20.75</v>
      </c>
      <c r="N13747" s="16" t="s">
        <v>238</v>
      </c>
    </row>
    <row r="13748" spans="1:14" x14ac:dyDescent="0.35">
      <c r="A13748" t="s">
        <v>204</v>
      </c>
      <c r="B13748" t="s">
        <v>4</v>
      </c>
      <c r="C13748">
        <v>6024</v>
      </c>
      <c r="D13748">
        <v>13747</v>
      </c>
      <c r="E13748" t="s">
        <v>193</v>
      </c>
      <c r="F13748" t="s">
        <v>5</v>
      </c>
      <c r="G13748" t="s">
        <v>6</v>
      </c>
      <c r="H13748">
        <v>12.75</v>
      </c>
      <c r="I13748" t="s">
        <v>203</v>
      </c>
      <c r="J13748">
        <v>1</v>
      </c>
      <c r="K13748" s="2">
        <v>42105</v>
      </c>
      <c r="L13748" s="3">
        <v>0.87011574074074072</v>
      </c>
      <c r="M13748">
        <v>12.75</v>
      </c>
      <c r="N13748" s="16" t="s">
        <v>238</v>
      </c>
    </row>
    <row r="13749" spans="1:14" x14ac:dyDescent="0.35">
      <c r="A13749" t="s">
        <v>151</v>
      </c>
      <c r="B13749" t="s">
        <v>109</v>
      </c>
      <c r="C13749">
        <v>6024</v>
      </c>
      <c r="D13749">
        <v>13748</v>
      </c>
      <c r="E13749" t="s">
        <v>138</v>
      </c>
      <c r="F13749" t="s">
        <v>110</v>
      </c>
      <c r="G13749" t="s">
        <v>6</v>
      </c>
      <c r="H13749">
        <v>12</v>
      </c>
      <c r="I13749" t="s">
        <v>150</v>
      </c>
      <c r="J13749">
        <v>1</v>
      </c>
      <c r="K13749" s="2">
        <v>42105</v>
      </c>
      <c r="L13749" s="3">
        <v>0.87011574074074072</v>
      </c>
      <c r="M13749">
        <v>12</v>
      </c>
      <c r="N13749" s="16" t="s">
        <v>238</v>
      </c>
    </row>
    <row r="13750" spans="1:14" x14ac:dyDescent="0.35">
      <c r="A13750" t="s">
        <v>179</v>
      </c>
      <c r="B13750" t="s">
        <v>55</v>
      </c>
      <c r="C13750">
        <v>6024</v>
      </c>
      <c r="D13750">
        <v>13749</v>
      </c>
      <c r="E13750" t="s">
        <v>176</v>
      </c>
      <c r="F13750" t="s">
        <v>56</v>
      </c>
      <c r="G13750" t="s">
        <v>6</v>
      </c>
      <c r="H13750">
        <v>9.75</v>
      </c>
      <c r="I13750" t="s">
        <v>178</v>
      </c>
      <c r="J13750">
        <v>1</v>
      </c>
      <c r="K13750" s="2">
        <v>42105</v>
      </c>
      <c r="L13750" s="3">
        <v>0.87011574074074072</v>
      </c>
      <c r="M13750">
        <v>9.75</v>
      </c>
      <c r="N13750" s="16" t="s">
        <v>238</v>
      </c>
    </row>
    <row r="13751" spans="1:14" x14ac:dyDescent="0.35">
      <c r="A13751" t="s">
        <v>160</v>
      </c>
      <c r="B13751" t="s">
        <v>95</v>
      </c>
      <c r="C13751">
        <v>6025</v>
      </c>
      <c r="D13751">
        <v>13750</v>
      </c>
      <c r="E13751" t="s">
        <v>157</v>
      </c>
      <c r="F13751" t="s">
        <v>94</v>
      </c>
      <c r="G13751" t="s">
        <v>8</v>
      </c>
      <c r="H13751">
        <v>16.5</v>
      </c>
      <c r="I13751" t="s">
        <v>159</v>
      </c>
      <c r="J13751">
        <v>1</v>
      </c>
      <c r="K13751" s="2">
        <v>42105</v>
      </c>
      <c r="L13751" s="3">
        <v>0.87842592592592594</v>
      </c>
      <c r="M13751">
        <v>16.5</v>
      </c>
      <c r="N13751" s="16" t="s">
        <v>238</v>
      </c>
    </row>
    <row r="13752" spans="1:14" x14ac:dyDescent="0.35">
      <c r="A13752" t="s">
        <v>143</v>
      </c>
      <c r="B13752" t="s">
        <v>127</v>
      </c>
      <c r="C13752">
        <v>6025</v>
      </c>
      <c r="D13752">
        <v>13751</v>
      </c>
      <c r="E13752" t="s">
        <v>138</v>
      </c>
      <c r="F13752" t="s">
        <v>126</v>
      </c>
      <c r="G13752" t="s">
        <v>8</v>
      </c>
      <c r="H13752">
        <v>16.5</v>
      </c>
      <c r="I13752" t="s">
        <v>142</v>
      </c>
      <c r="J13752">
        <v>1</v>
      </c>
      <c r="K13752" s="2">
        <v>42105</v>
      </c>
      <c r="L13752" s="3">
        <v>0.87842592592592594</v>
      </c>
      <c r="M13752">
        <v>16.5</v>
      </c>
      <c r="N13752" s="16" t="s">
        <v>238</v>
      </c>
    </row>
    <row r="13753" spans="1:14" x14ac:dyDescent="0.35">
      <c r="A13753" t="s">
        <v>204</v>
      </c>
      <c r="B13753" t="s">
        <v>4</v>
      </c>
      <c r="C13753">
        <v>6026</v>
      </c>
      <c r="D13753">
        <v>13752</v>
      </c>
      <c r="E13753" t="s">
        <v>193</v>
      </c>
      <c r="F13753" t="s">
        <v>5</v>
      </c>
      <c r="G13753" t="s">
        <v>6</v>
      </c>
      <c r="H13753">
        <v>12.75</v>
      </c>
      <c r="I13753" t="s">
        <v>203</v>
      </c>
      <c r="J13753">
        <v>1</v>
      </c>
      <c r="K13753" s="2">
        <v>42105</v>
      </c>
      <c r="L13753" s="3">
        <v>0.89336805555555554</v>
      </c>
      <c r="M13753">
        <v>12.75</v>
      </c>
      <c r="N13753" s="16" t="s">
        <v>238</v>
      </c>
    </row>
    <row r="13754" spans="1:14" x14ac:dyDescent="0.35">
      <c r="A13754" t="s">
        <v>170</v>
      </c>
      <c r="B13754" t="s">
        <v>75</v>
      </c>
      <c r="C13754">
        <v>6026</v>
      </c>
      <c r="D13754">
        <v>13753</v>
      </c>
      <c r="E13754" t="s">
        <v>157</v>
      </c>
      <c r="F13754" t="s">
        <v>74</v>
      </c>
      <c r="G13754" t="s">
        <v>8</v>
      </c>
      <c r="H13754">
        <v>16.5</v>
      </c>
      <c r="I13754" t="s">
        <v>169</v>
      </c>
      <c r="J13754">
        <v>1</v>
      </c>
      <c r="K13754" s="2">
        <v>42105</v>
      </c>
      <c r="L13754" s="3">
        <v>0.89336805555555554</v>
      </c>
      <c r="M13754">
        <v>16.5</v>
      </c>
      <c r="N13754" s="16" t="s">
        <v>238</v>
      </c>
    </row>
    <row r="13755" spans="1:14" x14ac:dyDescent="0.35">
      <c r="A13755" t="s">
        <v>181</v>
      </c>
      <c r="B13755" t="s">
        <v>51</v>
      </c>
      <c r="C13755">
        <v>6026</v>
      </c>
      <c r="D13755">
        <v>13754</v>
      </c>
      <c r="E13755" t="s">
        <v>176</v>
      </c>
      <c r="F13755" t="s">
        <v>52</v>
      </c>
      <c r="G13755" t="s">
        <v>6</v>
      </c>
      <c r="H13755">
        <v>11</v>
      </c>
      <c r="I13755" t="s">
        <v>180</v>
      </c>
      <c r="J13755">
        <v>1</v>
      </c>
      <c r="K13755" s="2">
        <v>42105</v>
      </c>
      <c r="L13755" s="3">
        <v>0.89336805555555554</v>
      </c>
      <c r="M13755">
        <v>11</v>
      </c>
      <c r="N13755" s="16" t="s">
        <v>238</v>
      </c>
    </row>
    <row r="13756" spans="1:14" x14ac:dyDescent="0.35">
      <c r="A13756" t="s">
        <v>162</v>
      </c>
      <c r="B13756" t="s">
        <v>89</v>
      </c>
      <c r="C13756">
        <v>6026</v>
      </c>
      <c r="D13756">
        <v>13755</v>
      </c>
      <c r="E13756" t="s">
        <v>157</v>
      </c>
      <c r="F13756" t="s">
        <v>90</v>
      </c>
      <c r="G13756" t="s">
        <v>6</v>
      </c>
      <c r="H13756">
        <v>12.5</v>
      </c>
      <c r="I13756" t="s">
        <v>161</v>
      </c>
      <c r="J13756">
        <v>1</v>
      </c>
      <c r="K13756" s="2">
        <v>42105</v>
      </c>
      <c r="L13756" s="3">
        <v>0.89336805555555554</v>
      </c>
      <c r="M13756">
        <v>12.5</v>
      </c>
      <c r="N13756" s="16" t="s">
        <v>238</v>
      </c>
    </row>
    <row r="13757" spans="1:14" x14ac:dyDescent="0.35">
      <c r="A13757" t="s">
        <v>194</v>
      </c>
      <c r="B13757" t="s">
        <v>29</v>
      </c>
      <c r="C13757">
        <v>6027</v>
      </c>
      <c r="D13757">
        <v>13756</v>
      </c>
      <c r="E13757" t="s">
        <v>193</v>
      </c>
      <c r="F13757" t="s">
        <v>28</v>
      </c>
      <c r="G13757" t="s">
        <v>8</v>
      </c>
      <c r="H13757">
        <v>16.75</v>
      </c>
      <c r="I13757" t="s">
        <v>192</v>
      </c>
      <c r="J13757">
        <v>2</v>
      </c>
      <c r="K13757" s="2">
        <v>42105</v>
      </c>
      <c r="L13757" s="3">
        <v>0.8934375</v>
      </c>
      <c r="M13757">
        <v>33.5</v>
      </c>
      <c r="N13757" s="16" t="s">
        <v>238</v>
      </c>
    </row>
    <row r="13758" spans="1:14" x14ac:dyDescent="0.35">
      <c r="A13758" t="s">
        <v>202</v>
      </c>
      <c r="B13758" t="s">
        <v>13</v>
      </c>
      <c r="C13758">
        <v>6028</v>
      </c>
      <c r="D13758">
        <v>13757</v>
      </c>
      <c r="E13758" t="s">
        <v>193</v>
      </c>
      <c r="F13758" t="s">
        <v>12</v>
      </c>
      <c r="G13758" t="s">
        <v>8</v>
      </c>
      <c r="H13758">
        <v>16.75</v>
      </c>
      <c r="I13758" t="s">
        <v>201</v>
      </c>
      <c r="J13758">
        <v>1</v>
      </c>
      <c r="K13758" s="2">
        <v>42105</v>
      </c>
      <c r="L13758" s="3">
        <v>0.90292824074074074</v>
      </c>
      <c r="M13758">
        <v>16.75</v>
      </c>
      <c r="N13758" s="16" t="s">
        <v>238</v>
      </c>
    </row>
    <row r="13759" spans="1:14" x14ac:dyDescent="0.35">
      <c r="A13759" t="s">
        <v>187</v>
      </c>
      <c r="B13759" t="s">
        <v>39</v>
      </c>
      <c r="C13759">
        <v>6028</v>
      </c>
      <c r="D13759">
        <v>13758</v>
      </c>
      <c r="E13759" t="s">
        <v>176</v>
      </c>
      <c r="F13759" t="s">
        <v>40</v>
      </c>
      <c r="G13759" t="s">
        <v>6</v>
      </c>
      <c r="H13759">
        <v>10.5</v>
      </c>
      <c r="I13759" t="s">
        <v>186</v>
      </c>
      <c r="J13759">
        <v>1</v>
      </c>
      <c r="K13759" s="2">
        <v>42105</v>
      </c>
      <c r="L13759" s="3">
        <v>0.90292824074074074</v>
      </c>
      <c r="M13759">
        <v>10.5</v>
      </c>
      <c r="N13759" s="16" t="s">
        <v>238</v>
      </c>
    </row>
    <row r="13760" spans="1:14" x14ac:dyDescent="0.35">
      <c r="A13760" t="s">
        <v>189</v>
      </c>
      <c r="B13760" t="s">
        <v>37</v>
      </c>
      <c r="C13760">
        <v>6029</v>
      </c>
      <c r="D13760">
        <v>13759</v>
      </c>
      <c r="E13760" t="s">
        <v>176</v>
      </c>
      <c r="F13760" t="s">
        <v>36</v>
      </c>
      <c r="G13760" t="s">
        <v>8</v>
      </c>
      <c r="H13760">
        <v>16</v>
      </c>
      <c r="I13760" t="s">
        <v>188</v>
      </c>
      <c r="J13760">
        <v>1</v>
      </c>
      <c r="K13760" s="2">
        <v>42105</v>
      </c>
      <c r="L13760" s="3">
        <v>0.9032175925925926</v>
      </c>
      <c r="M13760">
        <v>16</v>
      </c>
      <c r="N13760" s="16" t="s">
        <v>238</v>
      </c>
    </row>
    <row r="13761" spans="1:14" x14ac:dyDescent="0.35">
      <c r="A13761" t="s">
        <v>185</v>
      </c>
      <c r="B13761" t="s">
        <v>45</v>
      </c>
      <c r="C13761">
        <v>6030</v>
      </c>
      <c r="D13761">
        <v>13760</v>
      </c>
      <c r="E13761" t="s">
        <v>176</v>
      </c>
      <c r="F13761" t="s">
        <v>44</v>
      </c>
      <c r="G13761" t="s">
        <v>8</v>
      </c>
      <c r="H13761">
        <v>16</v>
      </c>
      <c r="I13761" t="s">
        <v>184</v>
      </c>
      <c r="J13761">
        <v>1</v>
      </c>
      <c r="K13761" s="2">
        <v>42105</v>
      </c>
      <c r="L13761" s="3">
        <v>0.91311342592592593</v>
      </c>
      <c r="M13761">
        <v>16</v>
      </c>
      <c r="N13761" s="16" t="s">
        <v>238</v>
      </c>
    </row>
    <row r="13762" spans="1:14" x14ac:dyDescent="0.35">
      <c r="A13762" t="s">
        <v>196</v>
      </c>
      <c r="B13762" t="s">
        <v>26</v>
      </c>
      <c r="C13762">
        <v>6030</v>
      </c>
      <c r="D13762">
        <v>13761</v>
      </c>
      <c r="E13762" t="s">
        <v>193</v>
      </c>
      <c r="F13762" t="s">
        <v>24</v>
      </c>
      <c r="G13762" t="s">
        <v>10</v>
      </c>
      <c r="H13762">
        <v>20.75</v>
      </c>
      <c r="I13762" t="s">
        <v>195</v>
      </c>
      <c r="J13762">
        <v>1</v>
      </c>
      <c r="K13762" s="2">
        <v>42105</v>
      </c>
      <c r="L13762" s="3">
        <v>0.91311342592592593</v>
      </c>
      <c r="M13762">
        <v>20.75</v>
      </c>
      <c r="N13762" s="16" t="s">
        <v>238</v>
      </c>
    </row>
    <row r="13763" spans="1:14" x14ac:dyDescent="0.35">
      <c r="A13763" t="s">
        <v>177</v>
      </c>
      <c r="B13763" t="s">
        <v>61</v>
      </c>
      <c r="C13763">
        <v>6030</v>
      </c>
      <c r="D13763">
        <v>13762</v>
      </c>
      <c r="E13763" t="s">
        <v>176</v>
      </c>
      <c r="F13763" t="s">
        <v>60</v>
      </c>
      <c r="G13763" t="s">
        <v>8</v>
      </c>
      <c r="H13763">
        <v>16</v>
      </c>
      <c r="I13763" t="s">
        <v>175</v>
      </c>
      <c r="J13763">
        <v>1</v>
      </c>
      <c r="K13763" s="2">
        <v>42105</v>
      </c>
      <c r="L13763" s="3">
        <v>0.91311342592592593</v>
      </c>
      <c r="M13763">
        <v>16</v>
      </c>
      <c r="N13763" s="16" t="s">
        <v>238</v>
      </c>
    </row>
    <row r="13764" spans="1:14" x14ac:dyDescent="0.35">
      <c r="A13764" t="s">
        <v>177</v>
      </c>
      <c r="B13764" t="s">
        <v>63</v>
      </c>
      <c r="C13764">
        <v>6030</v>
      </c>
      <c r="D13764">
        <v>13763</v>
      </c>
      <c r="E13764" t="s">
        <v>176</v>
      </c>
      <c r="F13764" t="s">
        <v>60</v>
      </c>
      <c r="G13764" t="s">
        <v>64</v>
      </c>
      <c r="H13764">
        <v>25.5</v>
      </c>
      <c r="I13764" t="s">
        <v>175</v>
      </c>
      <c r="J13764">
        <v>1</v>
      </c>
      <c r="K13764" s="2">
        <v>42105</v>
      </c>
      <c r="L13764" s="3">
        <v>0.91311342592592593</v>
      </c>
      <c r="M13764">
        <v>25.5</v>
      </c>
      <c r="N13764" s="16" t="s">
        <v>238</v>
      </c>
    </row>
    <row r="13765" spans="1:14" x14ac:dyDescent="0.35">
      <c r="A13765" t="s">
        <v>179</v>
      </c>
      <c r="B13765" t="s">
        <v>58</v>
      </c>
      <c r="C13765">
        <v>6031</v>
      </c>
      <c r="D13765">
        <v>13764</v>
      </c>
      <c r="E13765" t="s">
        <v>176</v>
      </c>
      <c r="F13765" t="s">
        <v>56</v>
      </c>
      <c r="G13765" t="s">
        <v>10</v>
      </c>
      <c r="H13765">
        <v>15.25</v>
      </c>
      <c r="I13765" t="s">
        <v>178</v>
      </c>
      <c r="J13765">
        <v>1</v>
      </c>
      <c r="K13765" s="2">
        <v>42105</v>
      </c>
      <c r="L13765" s="3">
        <v>0.92215277777777782</v>
      </c>
      <c r="M13765">
        <v>15.25</v>
      </c>
      <c r="N13765" s="16" t="s">
        <v>238</v>
      </c>
    </row>
    <row r="13766" spans="1:14" x14ac:dyDescent="0.35">
      <c r="A13766" t="s">
        <v>194</v>
      </c>
      <c r="B13766" t="s">
        <v>30</v>
      </c>
      <c r="C13766">
        <v>6031</v>
      </c>
      <c r="D13766">
        <v>13765</v>
      </c>
      <c r="E13766" t="s">
        <v>193</v>
      </c>
      <c r="F13766" t="s">
        <v>28</v>
      </c>
      <c r="G13766" t="s">
        <v>10</v>
      </c>
      <c r="H13766">
        <v>20.75</v>
      </c>
      <c r="I13766" t="s">
        <v>192</v>
      </c>
      <c r="J13766">
        <v>1</v>
      </c>
      <c r="K13766" s="2">
        <v>42105</v>
      </c>
      <c r="L13766" s="3">
        <v>0.92215277777777782</v>
      </c>
      <c r="M13766">
        <v>20.75</v>
      </c>
      <c r="N13766" s="16" t="s">
        <v>238</v>
      </c>
    </row>
    <row r="13767" spans="1:14" x14ac:dyDescent="0.35">
      <c r="A13767" t="s">
        <v>183</v>
      </c>
      <c r="B13767" t="s">
        <v>49</v>
      </c>
      <c r="C13767">
        <v>6032</v>
      </c>
      <c r="D13767">
        <v>13766</v>
      </c>
      <c r="E13767" t="s">
        <v>176</v>
      </c>
      <c r="F13767" t="s">
        <v>48</v>
      </c>
      <c r="G13767" t="s">
        <v>8</v>
      </c>
      <c r="H13767">
        <v>16</v>
      </c>
      <c r="I13767" t="s">
        <v>182</v>
      </c>
      <c r="J13767">
        <v>1</v>
      </c>
      <c r="K13767" s="2">
        <v>42105</v>
      </c>
      <c r="L13767" s="3">
        <v>0.94694444444444448</v>
      </c>
      <c r="M13767">
        <v>16</v>
      </c>
      <c r="N13767" s="16" t="s">
        <v>238</v>
      </c>
    </row>
    <row r="13768" spans="1:14" x14ac:dyDescent="0.35">
      <c r="A13768" t="s">
        <v>143</v>
      </c>
      <c r="B13768" t="s">
        <v>125</v>
      </c>
      <c r="C13768">
        <v>6032</v>
      </c>
      <c r="D13768">
        <v>13767</v>
      </c>
      <c r="E13768" t="s">
        <v>138</v>
      </c>
      <c r="F13768" t="s">
        <v>126</v>
      </c>
      <c r="G13768" t="s">
        <v>6</v>
      </c>
      <c r="H13768">
        <v>12.5</v>
      </c>
      <c r="I13768" t="s">
        <v>142</v>
      </c>
      <c r="J13768">
        <v>1</v>
      </c>
      <c r="K13768" s="2">
        <v>42105</v>
      </c>
      <c r="L13768" s="3">
        <v>0.94694444444444448</v>
      </c>
      <c r="M13768">
        <v>12.5</v>
      </c>
      <c r="N13768" s="16" t="s">
        <v>238</v>
      </c>
    </row>
    <row r="13769" spans="1:14" x14ac:dyDescent="0.35">
      <c r="A13769" t="s">
        <v>139</v>
      </c>
      <c r="B13769" t="s">
        <v>135</v>
      </c>
      <c r="C13769">
        <v>6032</v>
      </c>
      <c r="D13769">
        <v>13768</v>
      </c>
      <c r="E13769" t="s">
        <v>138</v>
      </c>
      <c r="F13769" t="s">
        <v>134</v>
      </c>
      <c r="G13769" t="s">
        <v>8</v>
      </c>
      <c r="H13769">
        <v>16</v>
      </c>
      <c r="I13769" t="s">
        <v>137</v>
      </c>
      <c r="J13769">
        <v>1</v>
      </c>
      <c r="K13769" s="2">
        <v>42105</v>
      </c>
      <c r="L13769" s="3">
        <v>0.94694444444444448</v>
      </c>
      <c r="M13769">
        <v>16</v>
      </c>
      <c r="N13769" s="16" t="s">
        <v>238</v>
      </c>
    </row>
    <row r="13770" spans="1:14" x14ac:dyDescent="0.35">
      <c r="A13770" t="s">
        <v>172</v>
      </c>
      <c r="B13770" t="s">
        <v>71</v>
      </c>
      <c r="C13770">
        <v>6033</v>
      </c>
      <c r="D13770">
        <v>13769</v>
      </c>
      <c r="E13770" t="s">
        <v>157</v>
      </c>
      <c r="F13770" t="s">
        <v>70</v>
      </c>
      <c r="G13770" t="s">
        <v>8</v>
      </c>
      <c r="H13770">
        <v>16.25</v>
      </c>
      <c r="I13770" t="s">
        <v>171</v>
      </c>
      <c r="J13770">
        <v>1</v>
      </c>
      <c r="K13770" s="2">
        <v>42105</v>
      </c>
      <c r="L13770" s="3">
        <v>0.94753472222222224</v>
      </c>
      <c r="M13770">
        <v>16.25</v>
      </c>
      <c r="N13770" s="16" t="s">
        <v>238</v>
      </c>
    </row>
    <row r="13771" spans="1:14" x14ac:dyDescent="0.35">
      <c r="A13771" t="s">
        <v>149</v>
      </c>
      <c r="B13771" t="s">
        <v>115</v>
      </c>
      <c r="C13771">
        <v>6033</v>
      </c>
      <c r="D13771">
        <v>13770</v>
      </c>
      <c r="E13771" t="s">
        <v>138</v>
      </c>
      <c r="F13771" t="s">
        <v>114</v>
      </c>
      <c r="G13771" t="s">
        <v>8</v>
      </c>
      <c r="H13771">
        <v>16.75</v>
      </c>
      <c r="I13771" t="s">
        <v>148</v>
      </c>
      <c r="J13771">
        <v>1</v>
      </c>
      <c r="K13771" s="2">
        <v>42105</v>
      </c>
      <c r="L13771" s="3">
        <v>0.94753472222222224</v>
      </c>
      <c r="M13771">
        <v>16.75</v>
      </c>
      <c r="N13771" s="16" t="s">
        <v>238</v>
      </c>
    </row>
    <row r="13772" spans="1:14" x14ac:dyDescent="0.35">
      <c r="A13772" t="s">
        <v>179</v>
      </c>
      <c r="B13772" t="s">
        <v>58</v>
      </c>
      <c r="C13772">
        <v>6033</v>
      </c>
      <c r="D13772">
        <v>13771</v>
      </c>
      <c r="E13772" t="s">
        <v>176</v>
      </c>
      <c r="F13772" t="s">
        <v>56</v>
      </c>
      <c r="G13772" t="s">
        <v>10</v>
      </c>
      <c r="H13772">
        <v>15.25</v>
      </c>
      <c r="I13772" t="s">
        <v>178</v>
      </c>
      <c r="J13772">
        <v>1</v>
      </c>
      <c r="K13772" s="2">
        <v>42105</v>
      </c>
      <c r="L13772" s="3">
        <v>0.94753472222222224</v>
      </c>
      <c r="M13772">
        <v>15.25</v>
      </c>
      <c r="N13772" s="16" t="s">
        <v>238</v>
      </c>
    </row>
    <row r="13773" spans="1:14" x14ac:dyDescent="0.35">
      <c r="A13773" t="s">
        <v>164</v>
      </c>
      <c r="B13773" t="s">
        <v>85</v>
      </c>
      <c r="C13773">
        <v>6033</v>
      </c>
      <c r="D13773">
        <v>13772</v>
      </c>
      <c r="E13773" t="s">
        <v>157</v>
      </c>
      <c r="F13773" t="s">
        <v>86</v>
      </c>
      <c r="G13773" t="s">
        <v>6</v>
      </c>
      <c r="H13773">
        <v>12.25</v>
      </c>
      <c r="I13773" t="s">
        <v>163</v>
      </c>
      <c r="J13773">
        <v>1</v>
      </c>
      <c r="K13773" s="2">
        <v>42105</v>
      </c>
      <c r="L13773" s="3">
        <v>0.94753472222222224</v>
      </c>
      <c r="M13773">
        <v>12.25</v>
      </c>
      <c r="N13773" s="16" t="s">
        <v>238</v>
      </c>
    </row>
    <row r="13774" spans="1:14" x14ac:dyDescent="0.35">
      <c r="A13774" t="s">
        <v>202</v>
      </c>
      <c r="B13774" t="s">
        <v>11</v>
      </c>
      <c r="C13774">
        <v>6034</v>
      </c>
      <c r="D13774">
        <v>13773</v>
      </c>
      <c r="E13774" t="s">
        <v>193</v>
      </c>
      <c r="F13774" t="s">
        <v>12</v>
      </c>
      <c r="G13774" t="s">
        <v>6</v>
      </c>
      <c r="H13774">
        <v>12.75</v>
      </c>
      <c r="I13774" t="s">
        <v>201</v>
      </c>
      <c r="J13774">
        <v>1</v>
      </c>
      <c r="K13774" s="2">
        <v>42105</v>
      </c>
      <c r="L13774" s="3">
        <v>0.95171296296296293</v>
      </c>
      <c r="M13774">
        <v>12.75</v>
      </c>
      <c r="N13774" s="16" t="s">
        <v>238</v>
      </c>
    </row>
    <row r="13775" spans="1:14" x14ac:dyDescent="0.35">
      <c r="A13775" t="s">
        <v>151</v>
      </c>
      <c r="B13775" t="s">
        <v>111</v>
      </c>
      <c r="C13775">
        <v>6034</v>
      </c>
      <c r="D13775">
        <v>13774</v>
      </c>
      <c r="E13775" t="s">
        <v>138</v>
      </c>
      <c r="F13775" t="s">
        <v>110</v>
      </c>
      <c r="G13775" t="s">
        <v>8</v>
      </c>
      <c r="H13775">
        <v>16</v>
      </c>
      <c r="I13775" t="s">
        <v>150</v>
      </c>
      <c r="J13775">
        <v>1</v>
      </c>
      <c r="K13775" s="2">
        <v>42105</v>
      </c>
      <c r="L13775" s="3">
        <v>0.95171296296296293</v>
      </c>
      <c r="M13775">
        <v>16</v>
      </c>
      <c r="N13775" s="16" t="s">
        <v>238</v>
      </c>
    </row>
    <row r="13776" spans="1:14" x14ac:dyDescent="0.35">
      <c r="A13776" t="s">
        <v>141</v>
      </c>
      <c r="B13776" t="s">
        <v>131</v>
      </c>
      <c r="C13776">
        <v>6034</v>
      </c>
      <c r="D13776">
        <v>13775</v>
      </c>
      <c r="E13776" t="s">
        <v>138</v>
      </c>
      <c r="F13776" t="s">
        <v>130</v>
      </c>
      <c r="G13776" t="s">
        <v>8</v>
      </c>
      <c r="H13776">
        <v>16</v>
      </c>
      <c r="I13776" t="s">
        <v>140</v>
      </c>
      <c r="J13776">
        <v>1</v>
      </c>
      <c r="K13776" s="2">
        <v>42105</v>
      </c>
      <c r="L13776" s="3">
        <v>0.95171296296296293</v>
      </c>
      <c r="M13776">
        <v>16</v>
      </c>
      <c r="N13776" s="16" t="s">
        <v>238</v>
      </c>
    </row>
    <row r="13777" spans="1:14" x14ac:dyDescent="0.35">
      <c r="A13777" t="s">
        <v>139</v>
      </c>
      <c r="B13777" t="s">
        <v>135</v>
      </c>
      <c r="C13777">
        <v>6034</v>
      </c>
      <c r="D13777">
        <v>13776</v>
      </c>
      <c r="E13777" t="s">
        <v>138</v>
      </c>
      <c r="F13777" t="s">
        <v>134</v>
      </c>
      <c r="G13777" t="s">
        <v>8</v>
      </c>
      <c r="H13777">
        <v>16</v>
      </c>
      <c r="I13777" t="s">
        <v>137</v>
      </c>
      <c r="J13777">
        <v>1</v>
      </c>
      <c r="K13777" s="2">
        <v>42105</v>
      </c>
      <c r="L13777" s="3">
        <v>0.95171296296296293</v>
      </c>
      <c r="M13777">
        <v>16</v>
      </c>
      <c r="N13777" s="16" t="s">
        <v>238</v>
      </c>
    </row>
    <row r="13778" spans="1:14" x14ac:dyDescent="0.35">
      <c r="A13778" t="s">
        <v>164</v>
      </c>
      <c r="B13778" t="s">
        <v>85</v>
      </c>
      <c r="C13778">
        <v>6035</v>
      </c>
      <c r="D13778">
        <v>13777</v>
      </c>
      <c r="E13778" t="s">
        <v>157</v>
      </c>
      <c r="F13778" t="s">
        <v>86</v>
      </c>
      <c r="G13778" t="s">
        <v>6</v>
      </c>
      <c r="H13778">
        <v>12.25</v>
      </c>
      <c r="I13778" t="s">
        <v>163</v>
      </c>
      <c r="J13778">
        <v>1</v>
      </c>
      <c r="K13778" s="2">
        <v>42106</v>
      </c>
      <c r="L13778" s="3">
        <v>0.48328703703703701</v>
      </c>
      <c r="M13778">
        <v>12.25</v>
      </c>
      <c r="N13778" s="16" t="s">
        <v>239</v>
      </c>
    </row>
    <row r="13779" spans="1:14" x14ac:dyDescent="0.35">
      <c r="A13779" t="s">
        <v>198</v>
      </c>
      <c r="B13779" t="s">
        <v>21</v>
      </c>
      <c r="C13779">
        <v>6036</v>
      </c>
      <c r="D13779">
        <v>13778</v>
      </c>
      <c r="E13779" t="s">
        <v>193</v>
      </c>
      <c r="F13779" t="s">
        <v>20</v>
      </c>
      <c r="G13779" t="s">
        <v>8</v>
      </c>
      <c r="H13779">
        <v>16.75</v>
      </c>
      <c r="I13779" t="s">
        <v>197</v>
      </c>
      <c r="J13779">
        <v>1</v>
      </c>
      <c r="K13779" s="2">
        <v>42106</v>
      </c>
      <c r="L13779" s="3">
        <v>0.48640046296296297</v>
      </c>
      <c r="M13779">
        <v>16.75</v>
      </c>
      <c r="N13779" s="16" t="s">
        <v>239</v>
      </c>
    </row>
    <row r="13780" spans="1:14" x14ac:dyDescent="0.35">
      <c r="A13780" t="s">
        <v>194</v>
      </c>
      <c r="B13780" t="s">
        <v>29</v>
      </c>
      <c r="C13780">
        <v>6037</v>
      </c>
      <c r="D13780">
        <v>13779</v>
      </c>
      <c r="E13780" t="s">
        <v>193</v>
      </c>
      <c r="F13780" t="s">
        <v>28</v>
      </c>
      <c r="G13780" t="s">
        <v>8</v>
      </c>
      <c r="H13780">
        <v>16.75</v>
      </c>
      <c r="I13780" t="s">
        <v>192</v>
      </c>
      <c r="J13780">
        <v>1</v>
      </c>
      <c r="K13780" s="2">
        <v>42106</v>
      </c>
      <c r="L13780" s="3">
        <v>0.49135416666666665</v>
      </c>
      <c r="M13780">
        <v>16.75</v>
      </c>
      <c r="N13780" s="16" t="s">
        <v>239</v>
      </c>
    </row>
    <row r="13781" spans="1:14" x14ac:dyDescent="0.35">
      <c r="A13781" t="s">
        <v>177</v>
      </c>
      <c r="B13781" t="s">
        <v>65</v>
      </c>
      <c r="C13781">
        <v>6038</v>
      </c>
      <c r="D13781">
        <v>13780</v>
      </c>
      <c r="E13781" t="s">
        <v>176</v>
      </c>
      <c r="F13781" t="s">
        <v>60</v>
      </c>
      <c r="G13781" t="s">
        <v>66</v>
      </c>
      <c r="H13781">
        <v>35.950000000000003</v>
      </c>
      <c r="I13781" t="s">
        <v>175</v>
      </c>
      <c r="J13781">
        <v>1</v>
      </c>
      <c r="K13781" s="2">
        <v>42106</v>
      </c>
      <c r="L13781" s="3">
        <v>0.49383101851851852</v>
      </c>
      <c r="M13781">
        <v>35.950000000000003</v>
      </c>
      <c r="N13781" s="16" t="s">
        <v>239</v>
      </c>
    </row>
    <row r="13782" spans="1:14" x14ac:dyDescent="0.35">
      <c r="A13782" t="s">
        <v>177</v>
      </c>
      <c r="B13782" t="s">
        <v>63</v>
      </c>
      <c r="C13782">
        <v>6039</v>
      </c>
      <c r="D13782">
        <v>13781</v>
      </c>
      <c r="E13782" t="s">
        <v>176</v>
      </c>
      <c r="F13782" t="s">
        <v>60</v>
      </c>
      <c r="G13782" t="s">
        <v>64</v>
      </c>
      <c r="H13782">
        <v>25.5</v>
      </c>
      <c r="I13782" t="s">
        <v>175</v>
      </c>
      <c r="J13782">
        <v>1</v>
      </c>
      <c r="K13782" s="2">
        <v>42106</v>
      </c>
      <c r="L13782" s="3">
        <v>0.49928240740740742</v>
      </c>
      <c r="M13782">
        <v>25.5</v>
      </c>
      <c r="N13782" s="16" t="s">
        <v>239</v>
      </c>
    </row>
    <row r="13783" spans="1:14" x14ac:dyDescent="0.35">
      <c r="A13783" t="s">
        <v>189</v>
      </c>
      <c r="B13783" t="s">
        <v>35</v>
      </c>
      <c r="C13783">
        <v>6040</v>
      </c>
      <c r="D13783">
        <v>13782</v>
      </c>
      <c r="E13783" t="s">
        <v>176</v>
      </c>
      <c r="F13783" t="s">
        <v>36</v>
      </c>
      <c r="G13783" t="s">
        <v>6</v>
      </c>
      <c r="H13783">
        <v>12</v>
      </c>
      <c r="I13783" t="s">
        <v>188</v>
      </c>
      <c r="J13783">
        <v>1</v>
      </c>
      <c r="K13783" s="2">
        <v>42106</v>
      </c>
      <c r="L13783" s="3">
        <v>0.50140046296296292</v>
      </c>
      <c r="M13783">
        <v>12</v>
      </c>
      <c r="N13783" s="16" t="s">
        <v>239</v>
      </c>
    </row>
    <row r="13784" spans="1:14" x14ac:dyDescent="0.35">
      <c r="A13784" t="s">
        <v>187</v>
      </c>
      <c r="B13784" t="s">
        <v>39</v>
      </c>
      <c r="C13784">
        <v>6040</v>
      </c>
      <c r="D13784">
        <v>13783</v>
      </c>
      <c r="E13784" t="s">
        <v>176</v>
      </c>
      <c r="F13784" t="s">
        <v>40</v>
      </c>
      <c r="G13784" t="s">
        <v>6</v>
      </c>
      <c r="H13784">
        <v>10.5</v>
      </c>
      <c r="I13784" t="s">
        <v>186</v>
      </c>
      <c r="J13784">
        <v>1</v>
      </c>
      <c r="K13784" s="2">
        <v>42106</v>
      </c>
      <c r="L13784" s="3">
        <v>0.50140046296296292</v>
      </c>
      <c r="M13784">
        <v>10.5</v>
      </c>
      <c r="N13784" s="16" t="s">
        <v>239</v>
      </c>
    </row>
    <row r="13785" spans="1:14" x14ac:dyDescent="0.35">
      <c r="A13785" t="s">
        <v>170</v>
      </c>
      <c r="B13785" t="s">
        <v>75</v>
      </c>
      <c r="C13785">
        <v>6040</v>
      </c>
      <c r="D13785">
        <v>13784</v>
      </c>
      <c r="E13785" t="s">
        <v>157</v>
      </c>
      <c r="F13785" t="s">
        <v>74</v>
      </c>
      <c r="G13785" t="s">
        <v>8</v>
      </c>
      <c r="H13785">
        <v>16.5</v>
      </c>
      <c r="I13785" t="s">
        <v>169</v>
      </c>
      <c r="J13785">
        <v>1</v>
      </c>
      <c r="K13785" s="2">
        <v>42106</v>
      </c>
      <c r="L13785" s="3">
        <v>0.50140046296296292</v>
      </c>
      <c r="M13785">
        <v>16.5</v>
      </c>
      <c r="N13785" s="16" t="s">
        <v>239</v>
      </c>
    </row>
    <row r="13786" spans="1:14" x14ac:dyDescent="0.35">
      <c r="A13786" t="s">
        <v>160</v>
      </c>
      <c r="B13786" t="s">
        <v>96</v>
      </c>
      <c r="C13786">
        <v>6040</v>
      </c>
      <c r="D13786">
        <v>13785</v>
      </c>
      <c r="E13786" t="s">
        <v>157</v>
      </c>
      <c r="F13786" t="s">
        <v>94</v>
      </c>
      <c r="G13786" t="s">
        <v>10</v>
      </c>
      <c r="H13786">
        <v>20.75</v>
      </c>
      <c r="I13786" t="s">
        <v>159</v>
      </c>
      <c r="J13786">
        <v>1</v>
      </c>
      <c r="K13786" s="2">
        <v>42106</v>
      </c>
      <c r="L13786" s="3">
        <v>0.50140046296296292</v>
      </c>
      <c r="M13786">
        <v>20.75</v>
      </c>
      <c r="N13786" s="16" t="s">
        <v>239</v>
      </c>
    </row>
    <row r="13787" spans="1:14" x14ac:dyDescent="0.35">
      <c r="A13787" t="s">
        <v>160</v>
      </c>
      <c r="B13787" t="s">
        <v>95</v>
      </c>
      <c r="C13787">
        <v>6040</v>
      </c>
      <c r="D13787">
        <v>13786</v>
      </c>
      <c r="E13787" t="s">
        <v>157</v>
      </c>
      <c r="F13787" t="s">
        <v>94</v>
      </c>
      <c r="G13787" t="s">
        <v>8</v>
      </c>
      <c r="H13787">
        <v>16.5</v>
      </c>
      <c r="I13787" t="s">
        <v>159</v>
      </c>
      <c r="J13787">
        <v>1</v>
      </c>
      <c r="K13787" s="2">
        <v>42106</v>
      </c>
      <c r="L13787" s="3">
        <v>0.50140046296296292</v>
      </c>
      <c r="M13787">
        <v>16.5</v>
      </c>
      <c r="N13787" s="16" t="s">
        <v>239</v>
      </c>
    </row>
    <row r="13788" spans="1:14" x14ac:dyDescent="0.35">
      <c r="A13788" t="s">
        <v>204</v>
      </c>
      <c r="B13788" t="s">
        <v>7</v>
      </c>
      <c r="C13788">
        <v>6041</v>
      </c>
      <c r="D13788">
        <v>13787</v>
      </c>
      <c r="E13788" t="s">
        <v>193</v>
      </c>
      <c r="F13788" t="s">
        <v>5</v>
      </c>
      <c r="G13788" t="s">
        <v>8</v>
      </c>
      <c r="H13788">
        <v>16.75</v>
      </c>
      <c r="I13788" t="s">
        <v>203</v>
      </c>
      <c r="J13788">
        <v>1</v>
      </c>
      <c r="K13788" s="2">
        <v>42106</v>
      </c>
      <c r="L13788" s="3">
        <v>0.50645833333333334</v>
      </c>
      <c r="M13788">
        <v>16.75</v>
      </c>
      <c r="N13788" s="16" t="s">
        <v>239</v>
      </c>
    </row>
    <row r="13789" spans="1:14" x14ac:dyDescent="0.35">
      <c r="A13789" t="s">
        <v>153</v>
      </c>
      <c r="B13789" t="s">
        <v>107</v>
      </c>
      <c r="C13789">
        <v>6041</v>
      </c>
      <c r="D13789">
        <v>13788</v>
      </c>
      <c r="E13789" t="s">
        <v>138</v>
      </c>
      <c r="F13789" t="s">
        <v>106</v>
      </c>
      <c r="G13789" t="s">
        <v>8</v>
      </c>
      <c r="H13789">
        <v>14.75</v>
      </c>
      <c r="I13789" t="s">
        <v>152</v>
      </c>
      <c r="J13789">
        <v>1</v>
      </c>
      <c r="K13789" s="2">
        <v>42106</v>
      </c>
      <c r="L13789" s="3">
        <v>0.50645833333333334</v>
      </c>
      <c r="M13789">
        <v>14.75</v>
      </c>
      <c r="N13789" s="16" t="s">
        <v>239</v>
      </c>
    </row>
    <row r="13790" spans="1:14" x14ac:dyDescent="0.35">
      <c r="A13790" t="s">
        <v>204</v>
      </c>
      <c r="B13790" t="s">
        <v>4</v>
      </c>
      <c r="C13790">
        <v>6042</v>
      </c>
      <c r="D13790">
        <v>13789</v>
      </c>
      <c r="E13790" t="s">
        <v>193</v>
      </c>
      <c r="F13790" t="s">
        <v>5</v>
      </c>
      <c r="G13790" t="s">
        <v>6</v>
      </c>
      <c r="H13790">
        <v>12.75</v>
      </c>
      <c r="I13790" t="s">
        <v>203</v>
      </c>
      <c r="J13790">
        <v>1</v>
      </c>
      <c r="K13790" s="2">
        <v>42106</v>
      </c>
      <c r="L13790" s="3">
        <v>0.51049768518518523</v>
      </c>
      <c r="M13790">
        <v>12.75</v>
      </c>
      <c r="N13790" s="16" t="s">
        <v>239</v>
      </c>
    </row>
    <row r="13791" spans="1:14" x14ac:dyDescent="0.35">
      <c r="A13791" t="s">
        <v>191</v>
      </c>
      <c r="B13791" t="s">
        <v>31</v>
      </c>
      <c r="C13791">
        <v>6042</v>
      </c>
      <c r="D13791">
        <v>13790</v>
      </c>
      <c r="E13791" t="s">
        <v>176</v>
      </c>
      <c r="F13791" t="s">
        <v>32</v>
      </c>
      <c r="G13791" t="s">
        <v>6</v>
      </c>
      <c r="H13791">
        <v>12</v>
      </c>
      <c r="I13791" t="s">
        <v>190</v>
      </c>
      <c r="J13791">
        <v>1</v>
      </c>
      <c r="K13791" s="2">
        <v>42106</v>
      </c>
      <c r="L13791" s="3">
        <v>0.51049768518518523</v>
      </c>
      <c r="M13791">
        <v>12</v>
      </c>
      <c r="N13791" s="16" t="s">
        <v>239</v>
      </c>
    </row>
    <row r="13792" spans="1:14" x14ac:dyDescent="0.35">
      <c r="A13792" t="s">
        <v>202</v>
      </c>
      <c r="B13792" t="s">
        <v>13</v>
      </c>
      <c r="C13792">
        <v>6042</v>
      </c>
      <c r="D13792">
        <v>13791</v>
      </c>
      <c r="E13792" t="s">
        <v>193</v>
      </c>
      <c r="F13792" t="s">
        <v>12</v>
      </c>
      <c r="G13792" t="s">
        <v>8</v>
      </c>
      <c r="H13792">
        <v>16.75</v>
      </c>
      <c r="I13792" t="s">
        <v>201</v>
      </c>
      <c r="J13792">
        <v>2</v>
      </c>
      <c r="K13792" s="2">
        <v>42106</v>
      </c>
      <c r="L13792" s="3">
        <v>0.51049768518518523</v>
      </c>
      <c r="M13792">
        <v>33.5</v>
      </c>
      <c r="N13792" s="16" t="s">
        <v>239</v>
      </c>
    </row>
    <row r="13793" spans="1:14" x14ac:dyDescent="0.35">
      <c r="A13793" t="s">
        <v>155</v>
      </c>
      <c r="B13793" t="s">
        <v>104</v>
      </c>
      <c r="C13793">
        <v>6042</v>
      </c>
      <c r="D13793">
        <v>13792</v>
      </c>
      <c r="E13793" t="s">
        <v>138</v>
      </c>
      <c r="F13793" t="s">
        <v>102</v>
      </c>
      <c r="G13793" t="s">
        <v>10</v>
      </c>
      <c r="H13793">
        <v>18.5</v>
      </c>
      <c r="I13793" t="s">
        <v>154</v>
      </c>
      <c r="J13793">
        <v>1</v>
      </c>
      <c r="K13793" s="2">
        <v>42106</v>
      </c>
      <c r="L13793" s="3">
        <v>0.51049768518518523</v>
      </c>
      <c r="M13793">
        <v>18.5</v>
      </c>
      <c r="N13793" s="16" t="s">
        <v>239</v>
      </c>
    </row>
    <row r="13794" spans="1:14" x14ac:dyDescent="0.35">
      <c r="A13794" t="s">
        <v>145</v>
      </c>
      <c r="B13794" t="s">
        <v>123</v>
      </c>
      <c r="C13794">
        <v>6042</v>
      </c>
      <c r="D13794">
        <v>13793</v>
      </c>
      <c r="E13794" t="s">
        <v>138</v>
      </c>
      <c r="F13794" t="s">
        <v>122</v>
      </c>
      <c r="G13794" t="s">
        <v>8</v>
      </c>
      <c r="H13794">
        <v>16</v>
      </c>
      <c r="I13794" t="s">
        <v>144</v>
      </c>
      <c r="J13794">
        <v>1</v>
      </c>
      <c r="K13794" s="2">
        <v>42106</v>
      </c>
      <c r="L13794" s="3">
        <v>0.51049768518518523</v>
      </c>
      <c r="M13794">
        <v>16</v>
      </c>
      <c r="N13794" s="16" t="s">
        <v>239</v>
      </c>
    </row>
    <row r="13795" spans="1:14" x14ac:dyDescent="0.35">
      <c r="A13795" t="s">
        <v>194</v>
      </c>
      <c r="B13795" t="s">
        <v>29</v>
      </c>
      <c r="C13795">
        <v>6042</v>
      </c>
      <c r="D13795">
        <v>13794</v>
      </c>
      <c r="E13795" t="s">
        <v>193</v>
      </c>
      <c r="F13795" t="s">
        <v>28</v>
      </c>
      <c r="G13795" t="s">
        <v>8</v>
      </c>
      <c r="H13795">
        <v>16.75</v>
      </c>
      <c r="I13795" t="s">
        <v>192</v>
      </c>
      <c r="J13795">
        <v>1</v>
      </c>
      <c r="K13795" s="2">
        <v>42106</v>
      </c>
      <c r="L13795" s="3">
        <v>0.51049768518518523</v>
      </c>
      <c r="M13795">
        <v>16.75</v>
      </c>
      <c r="N13795" s="16" t="s">
        <v>239</v>
      </c>
    </row>
    <row r="13796" spans="1:14" x14ac:dyDescent="0.35">
      <c r="A13796" t="s">
        <v>139</v>
      </c>
      <c r="B13796" t="s">
        <v>133</v>
      </c>
      <c r="C13796">
        <v>6042</v>
      </c>
      <c r="D13796">
        <v>13795</v>
      </c>
      <c r="E13796" t="s">
        <v>138</v>
      </c>
      <c r="F13796" t="s">
        <v>134</v>
      </c>
      <c r="G13796" t="s">
        <v>6</v>
      </c>
      <c r="H13796">
        <v>12</v>
      </c>
      <c r="I13796" t="s">
        <v>137</v>
      </c>
      <c r="J13796">
        <v>1</v>
      </c>
      <c r="K13796" s="2">
        <v>42106</v>
      </c>
      <c r="L13796" s="3">
        <v>0.51049768518518523</v>
      </c>
      <c r="M13796">
        <v>12</v>
      </c>
      <c r="N13796" s="16" t="s">
        <v>239</v>
      </c>
    </row>
    <row r="13797" spans="1:14" x14ac:dyDescent="0.35">
      <c r="A13797" t="s">
        <v>166</v>
      </c>
      <c r="B13797" t="s">
        <v>84</v>
      </c>
      <c r="C13797">
        <v>6043</v>
      </c>
      <c r="D13797">
        <v>13796</v>
      </c>
      <c r="E13797" t="s">
        <v>157</v>
      </c>
      <c r="F13797" t="s">
        <v>82</v>
      </c>
      <c r="G13797" t="s">
        <v>10</v>
      </c>
      <c r="H13797">
        <v>20.75</v>
      </c>
      <c r="I13797" t="s">
        <v>165</v>
      </c>
      <c r="J13797">
        <v>1</v>
      </c>
      <c r="K13797" s="2">
        <v>42106</v>
      </c>
      <c r="L13797" s="3">
        <v>0.51479166666666665</v>
      </c>
      <c r="M13797">
        <v>20.75</v>
      </c>
      <c r="N13797" s="16" t="s">
        <v>239</v>
      </c>
    </row>
    <row r="13798" spans="1:14" x14ac:dyDescent="0.35">
      <c r="A13798" t="s">
        <v>196</v>
      </c>
      <c r="B13798" t="s">
        <v>26</v>
      </c>
      <c r="C13798">
        <v>6044</v>
      </c>
      <c r="D13798">
        <v>13797</v>
      </c>
      <c r="E13798" t="s">
        <v>193</v>
      </c>
      <c r="F13798" t="s">
        <v>24</v>
      </c>
      <c r="G13798" t="s">
        <v>10</v>
      </c>
      <c r="H13798">
        <v>20.75</v>
      </c>
      <c r="I13798" t="s">
        <v>195</v>
      </c>
      <c r="J13798">
        <v>1</v>
      </c>
      <c r="K13798" s="2">
        <v>42106</v>
      </c>
      <c r="L13798" s="3">
        <v>0.52127314814814818</v>
      </c>
      <c r="M13798">
        <v>20.75</v>
      </c>
      <c r="N13798" s="16" t="s">
        <v>239</v>
      </c>
    </row>
    <row r="13799" spans="1:14" x14ac:dyDescent="0.35">
      <c r="A13799" t="s">
        <v>141</v>
      </c>
      <c r="B13799" t="s">
        <v>132</v>
      </c>
      <c r="C13799">
        <v>6044</v>
      </c>
      <c r="D13799">
        <v>13798</v>
      </c>
      <c r="E13799" t="s">
        <v>138</v>
      </c>
      <c r="F13799" t="s">
        <v>130</v>
      </c>
      <c r="G13799" t="s">
        <v>10</v>
      </c>
      <c r="H13799">
        <v>20.25</v>
      </c>
      <c r="I13799" t="s">
        <v>140</v>
      </c>
      <c r="J13799">
        <v>1</v>
      </c>
      <c r="K13799" s="2">
        <v>42106</v>
      </c>
      <c r="L13799" s="3">
        <v>0.52127314814814818</v>
      </c>
      <c r="M13799">
        <v>20.25</v>
      </c>
      <c r="N13799" s="16" t="s">
        <v>239</v>
      </c>
    </row>
    <row r="13800" spans="1:14" x14ac:dyDescent="0.35">
      <c r="A13800" t="s">
        <v>198</v>
      </c>
      <c r="B13800" t="s">
        <v>22</v>
      </c>
      <c r="C13800">
        <v>6045</v>
      </c>
      <c r="D13800">
        <v>13799</v>
      </c>
      <c r="E13800" t="s">
        <v>193</v>
      </c>
      <c r="F13800" t="s">
        <v>20</v>
      </c>
      <c r="G13800" t="s">
        <v>10</v>
      </c>
      <c r="H13800">
        <v>20.75</v>
      </c>
      <c r="I13800" t="s">
        <v>197</v>
      </c>
      <c r="J13800">
        <v>1</v>
      </c>
      <c r="K13800" s="2">
        <v>42106</v>
      </c>
      <c r="L13800" s="3">
        <v>0.53843750000000001</v>
      </c>
      <c r="M13800">
        <v>20.75</v>
      </c>
      <c r="N13800" s="16" t="s">
        <v>239</v>
      </c>
    </row>
    <row r="13801" spans="1:14" x14ac:dyDescent="0.35">
      <c r="A13801" t="s">
        <v>166</v>
      </c>
      <c r="B13801" t="s">
        <v>84</v>
      </c>
      <c r="C13801">
        <v>6045</v>
      </c>
      <c r="D13801">
        <v>13800</v>
      </c>
      <c r="E13801" t="s">
        <v>157</v>
      </c>
      <c r="F13801" t="s">
        <v>82</v>
      </c>
      <c r="G13801" t="s">
        <v>10</v>
      </c>
      <c r="H13801">
        <v>20.75</v>
      </c>
      <c r="I13801" t="s">
        <v>165</v>
      </c>
      <c r="J13801">
        <v>1</v>
      </c>
      <c r="K13801" s="2">
        <v>42106</v>
      </c>
      <c r="L13801" s="3">
        <v>0.53843750000000001</v>
      </c>
      <c r="M13801">
        <v>20.75</v>
      </c>
      <c r="N13801" s="16" t="s">
        <v>239</v>
      </c>
    </row>
    <row r="13802" spans="1:14" x14ac:dyDescent="0.35">
      <c r="A13802" t="s">
        <v>196</v>
      </c>
      <c r="B13802" t="s">
        <v>26</v>
      </c>
      <c r="C13802">
        <v>6045</v>
      </c>
      <c r="D13802">
        <v>13801</v>
      </c>
      <c r="E13802" t="s">
        <v>193</v>
      </c>
      <c r="F13802" t="s">
        <v>24</v>
      </c>
      <c r="G13802" t="s">
        <v>10</v>
      </c>
      <c r="H13802">
        <v>20.75</v>
      </c>
      <c r="I13802" t="s">
        <v>195</v>
      </c>
      <c r="J13802">
        <v>1</v>
      </c>
      <c r="K13802" s="2">
        <v>42106</v>
      </c>
      <c r="L13802" s="3">
        <v>0.53843750000000001</v>
      </c>
      <c r="M13802">
        <v>20.75</v>
      </c>
      <c r="N13802" s="16" t="s">
        <v>239</v>
      </c>
    </row>
    <row r="13803" spans="1:14" x14ac:dyDescent="0.35">
      <c r="A13803" t="s">
        <v>194</v>
      </c>
      <c r="B13803" t="s">
        <v>27</v>
      </c>
      <c r="C13803">
        <v>6045</v>
      </c>
      <c r="D13803">
        <v>13802</v>
      </c>
      <c r="E13803" t="s">
        <v>193</v>
      </c>
      <c r="F13803" t="s">
        <v>28</v>
      </c>
      <c r="G13803" t="s">
        <v>6</v>
      </c>
      <c r="H13803">
        <v>12.75</v>
      </c>
      <c r="I13803" t="s">
        <v>192</v>
      </c>
      <c r="J13803">
        <v>1</v>
      </c>
      <c r="K13803" s="2">
        <v>42106</v>
      </c>
      <c r="L13803" s="3">
        <v>0.53843750000000001</v>
      </c>
      <c r="M13803">
        <v>12.75</v>
      </c>
      <c r="N13803" s="16" t="s">
        <v>239</v>
      </c>
    </row>
    <row r="13804" spans="1:14" x14ac:dyDescent="0.35">
      <c r="A13804" t="s">
        <v>191</v>
      </c>
      <c r="B13804" t="s">
        <v>31</v>
      </c>
      <c r="C13804">
        <v>6046</v>
      </c>
      <c r="D13804">
        <v>13803</v>
      </c>
      <c r="E13804" t="s">
        <v>176</v>
      </c>
      <c r="F13804" t="s">
        <v>32</v>
      </c>
      <c r="G13804" t="s">
        <v>6</v>
      </c>
      <c r="H13804">
        <v>12</v>
      </c>
      <c r="I13804" t="s">
        <v>190</v>
      </c>
      <c r="J13804">
        <v>1</v>
      </c>
      <c r="K13804" s="2">
        <v>42106</v>
      </c>
      <c r="L13804" s="3">
        <v>0.54702546296296295</v>
      </c>
      <c r="M13804">
        <v>12</v>
      </c>
      <c r="N13804" s="16" t="s">
        <v>239</v>
      </c>
    </row>
    <row r="13805" spans="1:14" x14ac:dyDescent="0.35">
      <c r="A13805" t="s">
        <v>172</v>
      </c>
      <c r="B13805" t="s">
        <v>71</v>
      </c>
      <c r="C13805">
        <v>6046</v>
      </c>
      <c r="D13805">
        <v>13804</v>
      </c>
      <c r="E13805" t="s">
        <v>157</v>
      </c>
      <c r="F13805" t="s">
        <v>70</v>
      </c>
      <c r="G13805" t="s">
        <v>8</v>
      </c>
      <c r="H13805">
        <v>16.25</v>
      </c>
      <c r="I13805" t="s">
        <v>171</v>
      </c>
      <c r="J13805">
        <v>1</v>
      </c>
      <c r="K13805" s="2">
        <v>42106</v>
      </c>
      <c r="L13805" s="3">
        <v>0.54702546296296295</v>
      </c>
      <c r="M13805">
        <v>16.25</v>
      </c>
      <c r="N13805" s="16" t="s">
        <v>239</v>
      </c>
    </row>
    <row r="13806" spans="1:14" x14ac:dyDescent="0.35">
      <c r="A13806" t="s">
        <v>202</v>
      </c>
      <c r="B13806" t="s">
        <v>14</v>
      </c>
      <c r="C13806">
        <v>6046</v>
      </c>
      <c r="D13806">
        <v>13805</v>
      </c>
      <c r="E13806" t="s">
        <v>193</v>
      </c>
      <c r="F13806" t="s">
        <v>12</v>
      </c>
      <c r="G13806" t="s">
        <v>10</v>
      </c>
      <c r="H13806">
        <v>20.75</v>
      </c>
      <c r="I13806" t="s">
        <v>201</v>
      </c>
      <c r="J13806">
        <v>1</v>
      </c>
      <c r="K13806" s="2">
        <v>42106</v>
      </c>
      <c r="L13806" s="3">
        <v>0.54702546296296295</v>
      </c>
      <c r="M13806">
        <v>20.75</v>
      </c>
      <c r="N13806" s="16" t="s">
        <v>239</v>
      </c>
    </row>
    <row r="13807" spans="1:14" x14ac:dyDescent="0.35">
      <c r="A13807" t="s">
        <v>200</v>
      </c>
      <c r="B13807" t="s">
        <v>17</v>
      </c>
      <c r="C13807">
        <v>6046</v>
      </c>
      <c r="D13807">
        <v>13806</v>
      </c>
      <c r="E13807" t="s">
        <v>193</v>
      </c>
      <c r="F13807" t="s">
        <v>16</v>
      </c>
      <c r="G13807" t="s">
        <v>8</v>
      </c>
      <c r="H13807">
        <v>16.75</v>
      </c>
      <c r="I13807" t="s">
        <v>199</v>
      </c>
      <c r="J13807">
        <v>1</v>
      </c>
      <c r="K13807" s="2">
        <v>42106</v>
      </c>
      <c r="L13807" s="3">
        <v>0.54702546296296295</v>
      </c>
      <c r="M13807">
        <v>16.75</v>
      </c>
      <c r="N13807" s="16" t="s">
        <v>239</v>
      </c>
    </row>
    <row r="13808" spans="1:14" x14ac:dyDescent="0.35">
      <c r="A13808" t="s">
        <v>198</v>
      </c>
      <c r="B13808" t="s">
        <v>19</v>
      </c>
      <c r="C13808">
        <v>6046</v>
      </c>
      <c r="D13808">
        <v>13807</v>
      </c>
      <c r="E13808" t="s">
        <v>193</v>
      </c>
      <c r="F13808" t="s">
        <v>20</v>
      </c>
      <c r="G13808" t="s">
        <v>6</v>
      </c>
      <c r="H13808">
        <v>12.75</v>
      </c>
      <c r="I13808" t="s">
        <v>197</v>
      </c>
      <c r="J13808">
        <v>1</v>
      </c>
      <c r="K13808" s="2">
        <v>42106</v>
      </c>
      <c r="L13808" s="3">
        <v>0.54702546296296295</v>
      </c>
      <c r="M13808">
        <v>12.75</v>
      </c>
      <c r="N13808" s="16" t="s">
        <v>239</v>
      </c>
    </row>
    <row r="13809" spans="1:14" x14ac:dyDescent="0.35">
      <c r="A13809" t="s">
        <v>151</v>
      </c>
      <c r="B13809" t="s">
        <v>109</v>
      </c>
      <c r="C13809">
        <v>6046</v>
      </c>
      <c r="D13809">
        <v>13808</v>
      </c>
      <c r="E13809" t="s">
        <v>138</v>
      </c>
      <c r="F13809" t="s">
        <v>110</v>
      </c>
      <c r="G13809" t="s">
        <v>6</v>
      </c>
      <c r="H13809">
        <v>12</v>
      </c>
      <c r="I13809" t="s">
        <v>150</v>
      </c>
      <c r="J13809">
        <v>1</v>
      </c>
      <c r="K13809" s="2">
        <v>42106</v>
      </c>
      <c r="L13809" s="3">
        <v>0.54702546296296295</v>
      </c>
      <c r="M13809">
        <v>12</v>
      </c>
      <c r="N13809" s="16" t="s">
        <v>239</v>
      </c>
    </row>
    <row r="13810" spans="1:14" x14ac:dyDescent="0.35">
      <c r="A13810" t="s">
        <v>170</v>
      </c>
      <c r="B13810" t="s">
        <v>76</v>
      </c>
      <c r="C13810">
        <v>6047</v>
      </c>
      <c r="D13810">
        <v>13809</v>
      </c>
      <c r="E13810" t="s">
        <v>157</v>
      </c>
      <c r="F13810" t="s">
        <v>74</v>
      </c>
      <c r="G13810" t="s">
        <v>10</v>
      </c>
      <c r="H13810">
        <v>20.75</v>
      </c>
      <c r="I13810" t="s">
        <v>169</v>
      </c>
      <c r="J13810">
        <v>1</v>
      </c>
      <c r="K13810" s="2">
        <v>42106</v>
      </c>
      <c r="L13810" s="3">
        <v>0.54983796296296295</v>
      </c>
      <c r="M13810">
        <v>20.75</v>
      </c>
      <c r="N13810" s="16" t="s">
        <v>239</v>
      </c>
    </row>
    <row r="13811" spans="1:14" x14ac:dyDescent="0.35">
      <c r="A13811" t="s">
        <v>189</v>
      </c>
      <c r="B13811" t="s">
        <v>35</v>
      </c>
      <c r="C13811">
        <v>6048</v>
      </c>
      <c r="D13811">
        <v>13810</v>
      </c>
      <c r="E13811" t="s">
        <v>176</v>
      </c>
      <c r="F13811" t="s">
        <v>36</v>
      </c>
      <c r="G13811" t="s">
        <v>6</v>
      </c>
      <c r="H13811">
        <v>12</v>
      </c>
      <c r="I13811" t="s">
        <v>188</v>
      </c>
      <c r="J13811">
        <v>1</v>
      </c>
      <c r="K13811" s="2">
        <v>42106</v>
      </c>
      <c r="L13811" s="3">
        <v>0.55224537037037036</v>
      </c>
      <c r="M13811">
        <v>12</v>
      </c>
      <c r="N13811" s="16" t="s">
        <v>239</v>
      </c>
    </row>
    <row r="13812" spans="1:14" x14ac:dyDescent="0.35">
      <c r="A13812" t="s">
        <v>168</v>
      </c>
      <c r="B13812" t="s">
        <v>80</v>
      </c>
      <c r="C13812">
        <v>6049</v>
      </c>
      <c r="D13812">
        <v>13811</v>
      </c>
      <c r="E13812" t="s">
        <v>157</v>
      </c>
      <c r="F13812" t="s">
        <v>78</v>
      </c>
      <c r="G13812" t="s">
        <v>10</v>
      </c>
      <c r="H13812">
        <v>20.75</v>
      </c>
      <c r="I13812" t="s">
        <v>167</v>
      </c>
      <c r="J13812">
        <v>1</v>
      </c>
      <c r="K13812" s="2">
        <v>42106</v>
      </c>
      <c r="L13812" s="3">
        <v>0.57611111111111113</v>
      </c>
      <c r="M13812">
        <v>20.75</v>
      </c>
      <c r="N13812" s="16" t="s">
        <v>239</v>
      </c>
    </row>
    <row r="13813" spans="1:14" x14ac:dyDescent="0.35">
      <c r="A13813" t="s">
        <v>151</v>
      </c>
      <c r="B13813" t="s">
        <v>111</v>
      </c>
      <c r="C13813">
        <v>6050</v>
      </c>
      <c r="D13813">
        <v>13812</v>
      </c>
      <c r="E13813" t="s">
        <v>138</v>
      </c>
      <c r="F13813" t="s">
        <v>110</v>
      </c>
      <c r="G13813" t="s">
        <v>8</v>
      </c>
      <c r="H13813">
        <v>16</v>
      </c>
      <c r="I13813" t="s">
        <v>150</v>
      </c>
      <c r="J13813">
        <v>1</v>
      </c>
      <c r="K13813" s="2">
        <v>42106</v>
      </c>
      <c r="L13813" s="3">
        <v>0.60905092592592591</v>
      </c>
      <c r="M13813">
        <v>16</v>
      </c>
      <c r="N13813" s="16" t="s">
        <v>239</v>
      </c>
    </row>
    <row r="13814" spans="1:14" x14ac:dyDescent="0.35">
      <c r="A13814" t="s">
        <v>191</v>
      </c>
      <c r="B13814" t="s">
        <v>31</v>
      </c>
      <c r="C13814">
        <v>6051</v>
      </c>
      <c r="D13814">
        <v>13813</v>
      </c>
      <c r="E13814" t="s">
        <v>176</v>
      </c>
      <c r="F13814" t="s">
        <v>32</v>
      </c>
      <c r="G13814" t="s">
        <v>6</v>
      </c>
      <c r="H13814">
        <v>12</v>
      </c>
      <c r="I13814" t="s">
        <v>190</v>
      </c>
      <c r="J13814">
        <v>1</v>
      </c>
      <c r="K13814" s="2">
        <v>42106</v>
      </c>
      <c r="L13814" s="3">
        <v>0.61401620370370369</v>
      </c>
      <c r="M13814">
        <v>12</v>
      </c>
      <c r="N13814" s="16" t="s">
        <v>239</v>
      </c>
    </row>
    <row r="13815" spans="1:14" x14ac:dyDescent="0.35">
      <c r="A13815" t="s">
        <v>200</v>
      </c>
      <c r="B13815" t="s">
        <v>17</v>
      </c>
      <c r="C13815">
        <v>6051</v>
      </c>
      <c r="D13815">
        <v>13814</v>
      </c>
      <c r="E13815" t="s">
        <v>193</v>
      </c>
      <c r="F13815" t="s">
        <v>16</v>
      </c>
      <c r="G13815" t="s">
        <v>8</v>
      </c>
      <c r="H13815">
        <v>16.75</v>
      </c>
      <c r="I13815" t="s">
        <v>199</v>
      </c>
      <c r="J13815">
        <v>1</v>
      </c>
      <c r="K13815" s="2">
        <v>42106</v>
      </c>
      <c r="L13815" s="3">
        <v>0.61401620370370369</v>
      </c>
      <c r="M13815">
        <v>16.75</v>
      </c>
      <c r="N13815" s="16" t="s">
        <v>239</v>
      </c>
    </row>
    <row r="13816" spans="1:14" x14ac:dyDescent="0.35">
      <c r="A13816" t="s">
        <v>183</v>
      </c>
      <c r="B13816" t="s">
        <v>49</v>
      </c>
      <c r="C13816">
        <v>6051</v>
      </c>
      <c r="D13816">
        <v>13815</v>
      </c>
      <c r="E13816" t="s">
        <v>176</v>
      </c>
      <c r="F13816" t="s">
        <v>48</v>
      </c>
      <c r="G13816" t="s">
        <v>8</v>
      </c>
      <c r="H13816">
        <v>16</v>
      </c>
      <c r="I13816" t="s">
        <v>182</v>
      </c>
      <c r="J13816">
        <v>1</v>
      </c>
      <c r="K13816" s="2">
        <v>42106</v>
      </c>
      <c r="L13816" s="3">
        <v>0.61401620370370369</v>
      </c>
      <c r="M13816">
        <v>16</v>
      </c>
      <c r="N13816" s="16" t="s">
        <v>239</v>
      </c>
    </row>
    <row r="13817" spans="1:14" x14ac:dyDescent="0.35">
      <c r="A13817" t="s">
        <v>196</v>
      </c>
      <c r="B13817" t="s">
        <v>26</v>
      </c>
      <c r="C13817">
        <v>6051</v>
      </c>
      <c r="D13817">
        <v>13816</v>
      </c>
      <c r="E13817" t="s">
        <v>193</v>
      </c>
      <c r="F13817" t="s">
        <v>24</v>
      </c>
      <c r="G13817" t="s">
        <v>10</v>
      </c>
      <c r="H13817">
        <v>20.75</v>
      </c>
      <c r="I13817" t="s">
        <v>195</v>
      </c>
      <c r="J13817">
        <v>1</v>
      </c>
      <c r="K13817" s="2">
        <v>42106</v>
      </c>
      <c r="L13817" s="3">
        <v>0.61401620370370369</v>
      </c>
      <c r="M13817">
        <v>20.75</v>
      </c>
      <c r="N13817" s="16" t="s">
        <v>239</v>
      </c>
    </row>
    <row r="13818" spans="1:14" x14ac:dyDescent="0.35">
      <c r="A13818" t="s">
        <v>160</v>
      </c>
      <c r="B13818" t="s">
        <v>96</v>
      </c>
      <c r="C13818">
        <v>6051</v>
      </c>
      <c r="D13818">
        <v>13817</v>
      </c>
      <c r="E13818" t="s">
        <v>157</v>
      </c>
      <c r="F13818" t="s">
        <v>94</v>
      </c>
      <c r="G13818" t="s">
        <v>10</v>
      </c>
      <c r="H13818">
        <v>20.75</v>
      </c>
      <c r="I13818" t="s">
        <v>159</v>
      </c>
      <c r="J13818">
        <v>1</v>
      </c>
      <c r="K13818" s="2">
        <v>42106</v>
      </c>
      <c r="L13818" s="3">
        <v>0.61401620370370369</v>
      </c>
      <c r="M13818">
        <v>20.75</v>
      </c>
      <c r="N13818" s="16" t="s">
        <v>239</v>
      </c>
    </row>
    <row r="13819" spans="1:14" x14ac:dyDescent="0.35">
      <c r="A13819" t="s">
        <v>189</v>
      </c>
      <c r="B13819" t="s">
        <v>37</v>
      </c>
      <c r="C13819">
        <v>6052</v>
      </c>
      <c r="D13819">
        <v>13818</v>
      </c>
      <c r="E13819" t="s">
        <v>176</v>
      </c>
      <c r="F13819" t="s">
        <v>36</v>
      </c>
      <c r="G13819" t="s">
        <v>8</v>
      </c>
      <c r="H13819">
        <v>16</v>
      </c>
      <c r="I13819" t="s">
        <v>188</v>
      </c>
      <c r="J13819">
        <v>1</v>
      </c>
      <c r="K13819" s="2">
        <v>42106</v>
      </c>
      <c r="L13819" s="3">
        <v>0.61674768518518519</v>
      </c>
      <c r="M13819">
        <v>16</v>
      </c>
      <c r="N13819" s="16" t="s">
        <v>239</v>
      </c>
    </row>
    <row r="13820" spans="1:14" x14ac:dyDescent="0.35">
      <c r="A13820" t="s">
        <v>170</v>
      </c>
      <c r="B13820" t="s">
        <v>75</v>
      </c>
      <c r="C13820">
        <v>6052</v>
      </c>
      <c r="D13820">
        <v>13819</v>
      </c>
      <c r="E13820" t="s">
        <v>157</v>
      </c>
      <c r="F13820" t="s">
        <v>74</v>
      </c>
      <c r="G13820" t="s">
        <v>8</v>
      </c>
      <c r="H13820">
        <v>16.5</v>
      </c>
      <c r="I13820" t="s">
        <v>169</v>
      </c>
      <c r="J13820">
        <v>1</v>
      </c>
      <c r="K13820" s="2">
        <v>42106</v>
      </c>
      <c r="L13820" s="3">
        <v>0.61674768518518519</v>
      </c>
      <c r="M13820">
        <v>16.5</v>
      </c>
      <c r="N13820" s="16" t="s">
        <v>239</v>
      </c>
    </row>
    <row r="13821" spans="1:14" x14ac:dyDescent="0.35">
      <c r="A13821" t="s">
        <v>179</v>
      </c>
      <c r="B13821" t="s">
        <v>55</v>
      </c>
      <c r="C13821">
        <v>6052</v>
      </c>
      <c r="D13821">
        <v>13820</v>
      </c>
      <c r="E13821" t="s">
        <v>176</v>
      </c>
      <c r="F13821" t="s">
        <v>56</v>
      </c>
      <c r="G13821" t="s">
        <v>6</v>
      </c>
      <c r="H13821">
        <v>9.75</v>
      </c>
      <c r="I13821" t="s">
        <v>178</v>
      </c>
      <c r="J13821">
        <v>1</v>
      </c>
      <c r="K13821" s="2">
        <v>42106</v>
      </c>
      <c r="L13821" s="3">
        <v>0.61674768518518519</v>
      </c>
      <c r="M13821">
        <v>9.75</v>
      </c>
      <c r="N13821" s="16" t="s">
        <v>239</v>
      </c>
    </row>
    <row r="13822" spans="1:14" x14ac:dyDescent="0.35">
      <c r="A13822" t="s">
        <v>158</v>
      </c>
      <c r="B13822" t="s">
        <v>99</v>
      </c>
      <c r="C13822">
        <v>6053</v>
      </c>
      <c r="D13822">
        <v>13821</v>
      </c>
      <c r="E13822" t="s">
        <v>157</v>
      </c>
      <c r="F13822" t="s">
        <v>98</v>
      </c>
      <c r="G13822" t="s">
        <v>8</v>
      </c>
      <c r="H13822">
        <v>16.5</v>
      </c>
      <c r="I13822" t="s">
        <v>156</v>
      </c>
      <c r="J13822">
        <v>1</v>
      </c>
      <c r="K13822" s="2">
        <v>42106</v>
      </c>
      <c r="L13822" s="3">
        <v>0.62703703703703706</v>
      </c>
      <c r="M13822">
        <v>16.5</v>
      </c>
      <c r="N13822" s="16" t="s">
        <v>239</v>
      </c>
    </row>
    <row r="13823" spans="1:14" x14ac:dyDescent="0.35">
      <c r="A13823" t="s">
        <v>187</v>
      </c>
      <c r="B13823" t="s">
        <v>42</v>
      </c>
      <c r="C13823">
        <v>6054</v>
      </c>
      <c r="D13823">
        <v>13822</v>
      </c>
      <c r="E13823" t="s">
        <v>176</v>
      </c>
      <c r="F13823" t="s">
        <v>40</v>
      </c>
      <c r="G13823" t="s">
        <v>10</v>
      </c>
      <c r="H13823">
        <v>16.5</v>
      </c>
      <c r="I13823" t="s">
        <v>186</v>
      </c>
      <c r="J13823">
        <v>1</v>
      </c>
      <c r="K13823" s="2">
        <v>42106</v>
      </c>
      <c r="L13823" s="3">
        <v>0.63245370370370368</v>
      </c>
      <c r="M13823">
        <v>16.5</v>
      </c>
      <c r="N13823" s="16" t="s">
        <v>239</v>
      </c>
    </row>
    <row r="13824" spans="1:14" x14ac:dyDescent="0.35">
      <c r="A13824" t="s">
        <v>185</v>
      </c>
      <c r="B13824" t="s">
        <v>46</v>
      </c>
      <c r="C13824">
        <v>6055</v>
      </c>
      <c r="D13824">
        <v>13823</v>
      </c>
      <c r="E13824" t="s">
        <v>176</v>
      </c>
      <c r="F13824" t="s">
        <v>44</v>
      </c>
      <c r="G13824" t="s">
        <v>10</v>
      </c>
      <c r="H13824">
        <v>20.5</v>
      </c>
      <c r="I13824" t="s">
        <v>184</v>
      </c>
      <c r="J13824">
        <v>2</v>
      </c>
      <c r="K13824" s="2">
        <v>42106</v>
      </c>
      <c r="L13824" s="3">
        <v>0.65233796296296298</v>
      </c>
      <c r="M13824">
        <v>41</v>
      </c>
      <c r="N13824" s="16" t="s">
        <v>239</v>
      </c>
    </row>
    <row r="13825" spans="1:14" x14ac:dyDescent="0.35">
      <c r="A13825" t="s">
        <v>172</v>
      </c>
      <c r="B13825" t="s">
        <v>71</v>
      </c>
      <c r="C13825">
        <v>6056</v>
      </c>
      <c r="D13825">
        <v>13824</v>
      </c>
      <c r="E13825" t="s">
        <v>157</v>
      </c>
      <c r="F13825" t="s">
        <v>70</v>
      </c>
      <c r="G13825" t="s">
        <v>8</v>
      </c>
      <c r="H13825">
        <v>16.25</v>
      </c>
      <c r="I13825" t="s">
        <v>171</v>
      </c>
      <c r="J13825">
        <v>1</v>
      </c>
      <c r="K13825" s="2">
        <v>42106</v>
      </c>
      <c r="L13825" s="3">
        <v>0.66342592592592597</v>
      </c>
      <c r="M13825">
        <v>16.25</v>
      </c>
      <c r="N13825" s="16" t="s">
        <v>239</v>
      </c>
    </row>
    <row r="13826" spans="1:14" x14ac:dyDescent="0.35">
      <c r="A13826" t="s">
        <v>200</v>
      </c>
      <c r="B13826" t="s">
        <v>17</v>
      </c>
      <c r="C13826">
        <v>6057</v>
      </c>
      <c r="D13826">
        <v>13825</v>
      </c>
      <c r="E13826" t="s">
        <v>193</v>
      </c>
      <c r="F13826" t="s">
        <v>16</v>
      </c>
      <c r="G13826" t="s">
        <v>8</v>
      </c>
      <c r="H13826">
        <v>16.75</v>
      </c>
      <c r="I13826" t="s">
        <v>199</v>
      </c>
      <c r="J13826">
        <v>1</v>
      </c>
      <c r="K13826" s="2">
        <v>42106</v>
      </c>
      <c r="L13826" s="3">
        <v>0.67472222222222222</v>
      </c>
      <c r="M13826">
        <v>16.75</v>
      </c>
      <c r="N13826" s="16" t="s">
        <v>239</v>
      </c>
    </row>
    <row r="13827" spans="1:14" x14ac:dyDescent="0.35">
      <c r="A13827" t="s">
        <v>189</v>
      </c>
      <c r="B13827" t="s">
        <v>35</v>
      </c>
      <c r="C13827">
        <v>6058</v>
      </c>
      <c r="D13827">
        <v>13826</v>
      </c>
      <c r="E13827" t="s">
        <v>176</v>
      </c>
      <c r="F13827" t="s">
        <v>36</v>
      </c>
      <c r="G13827" t="s">
        <v>6</v>
      </c>
      <c r="H13827">
        <v>12</v>
      </c>
      <c r="I13827" t="s">
        <v>188</v>
      </c>
      <c r="J13827">
        <v>1</v>
      </c>
      <c r="K13827" s="2">
        <v>42106</v>
      </c>
      <c r="L13827" s="3">
        <v>0.69406250000000003</v>
      </c>
      <c r="M13827">
        <v>12</v>
      </c>
      <c r="N13827" s="16" t="s">
        <v>239</v>
      </c>
    </row>
    <row r="13828" spans="1:14" x14ac:dyDescent="0.35">
      <c r="A13828" t="s">
        <v>149</v>
      </c>
      <c r="B13828" t="s">
        <v>113</v>
      </c>
      <c r="C13828">
        <v>6058</v>
      </c>
      <c r="D13828">
        <v>13827</v>
      </c>
      <c r="E13828" t="s">
        <v>138</v>
      </c>
      <c r="F13828" t="s">
        <v>114</v>
      </c>
      <c r="G13828" t="s">
        <v>6</v>
      </c>
      <c r="H13828">
        <v>12.75</v>
      </c>
      <c r="I13828" t="s">
        <v>148</v>
      </c>
      <c r="J13828">
        <v>1</v>
      </c>
      <c r="K13828" s="2">
        <v>42106</v>
      </c>
      <c r="L13828" s="3">
        <v>0.69406250000000003</v>
      </c>
      <c r="M13828">
        <v>12.75</v>
      </c>
      <c r="N13828" s="16" t="s">
        <v>239</v>
      </c>
    </row>
    <row r="13829" spans="1:14" x14ac:dyDescent="0.35">
      <c r="A13829" t="s">
        <v>181</v>
      </c>
      <c r="B13829" t="s">
        <v>51</v>
      </c>
      <c r="C13829">
        <v>6058</v>
      </c>
      <c r="D13829">
        <v>13828</v>
      </c>
      <c r="E13829" t="s">
        <v>176</v>
      </c>
      <c r="F13829" t="s">
        <v>52</v>
      </c>
      <c r="G13829" t="s">
        <v>6</v>
      </c>
      <c r="H13829">
        <v>11</v>
      </c>
      <c r="I13829" t="s">
        <v>180</v>
      </c>
      <c r="J13829">
        <v>1</v>
      </c>
      <c r="K13829" s="2">
        <v>42106</v>
      </c>
      <c r="L13829" s="3">
        <v>0.69406250000000003</v>
      </c>
      <c r="M13829">
        <v>11</v>
      </c>
      <c r="N13829" s="16" t="s">
        <v>239</v>
      </c>
    </row>
    <row r="13830" spans="1:14" x14ac:dyDescent="0.35">
      <c r="A13830" t="s">
        <v>158</v>
      </c>
      <c r="B13830" t="s">
        <v>99</v>
      </c>
      <c r="C13830">
        <v>6058</v>
      </c>
      <c r="D13830">
        <v>13829</v>
      </c>
      <c r="E13830" t="s">
        <v>157</v>
      </c>
      <c r="F13830" t="s">
        <v>98</v>
      </c>
      <c r="G13830" t="s">
        <v>8</v>
      </c>
      <c r="H13830">
        <v>16.5</v>
      </c>
      <c r="I13830" t="s">
        <v>156</v>
      </c>
      <c r="J13830">
        <v>1</v>
      </c>
      <c r="K13830" s="2">
        <v>42106</v>
      </c>
      <c r="L13830" s="3">
        <v>0.69406250000000003</v>
      </c>
      <c r="M13830">
        <v>16.5</v>
      </c>
      <c r="N13830" s="16" t="s">
        <v>239</v>
      </c>
    </row>
    <row r="13831" spans="1:14" x14ac:dyDescent="0.35">
      <c r="A13831" t="s">
        <v>204</v>
      </c>
      <c r="B13831" t="s">
        <v>9</v>
      </c>
      <c r="C13831">
        <v>6059</v>
      </c>
      <c r="D13831">
        <v>13830</v>
      </c>
      <c r="E13831" t="s">
        <v>193</v>
      </c>
      <c r="F13831" t="s">
        <v>5</v>
      </c>
      <c r="G13831" t="s">
        <v>10</v>
      </c>
      <c r="H13831">
        <v>20.75</v>
      </c>
      <c r="I13831" t="s">
        <v>203</v>
      </c>
      <c r="J13831">
        <v>1</v>
      </c>
      <c r="K13831" s="2">
        <v>42106</v>
      </c>
      <c r="L13831" s="3">
        <v>0.70515046296296291</v>
      </c>
      <c r="M13831">
        <v>20.75</v>
      </c>
      <c r="N13831" s="16" t="s">
        <v>239</v>
      </c>
    </row>
    <row r="13832" spans="1:14" x14ac:dyDescent="0.35">
      <c r="A13832" t="s">
        <v>189</v>
      </c>
      <c r="B13832" t="s">
        <v>38</v>
      </c>
      <c r="C13832">
        <v>6059</v>
      </c>
      <c r="D13832">
        <v>13831</v>
      </c>
      <c r="E13832" t="s">
        <v>176</v>
      </c>
      <c r="F13832" t="s">
        <v>36</v>
      </c>
      <c r="G13832" t="s">
        <v>10</v>
      </c>
      <c r="H13832">
        <v>20.5</v>
      </c>
      <c r="I13832" t="s">
        <v>188</v>
      </c>
      <c r="J13832">
        <v>1</v>
      </c>
      <c r="K13832" s="2">
        <v>42106</v>
      </c>
      <c r="L13832" s="3">
        <v>0.70515046296296291</v>
      </c>
      <c r="M13832">
        <v>20.5</v>
      </c>
      <c r="N13832" s="16" t="s">
        <v>239</v>
      </c>
    </row>
    <row r="13833" spans="1:14" x14ac:dyDescent="0.35">
      <c r="A13833" t="s">
        <v>196</v>
      </c>
      <c r="B13833" t="s">
        <v>25</v>
      </c>
      <c r="C13833">
        <v>6059</v>
      </c>
      <c r="D13833">
        <v>13832</v>
      </c>
      <c r="E13833" t="s">
        <v>193</v>
      </c>
      <c r="F13833" t="s">
        <v>24</v>
      </c>
      <c r="G13833" t="s">
        <v>8</v>
      </c>
      <c r="H13833">
        <v>16.75</v>
      </c>
      <c r="I13833" t="s">
        <v>195</v>
      </c>
      <c r="J13833">
        <v>1</v>
      </c>
      <c r="K13833" s="2">
        <v>42106</v>
      </c>
      <c r="L13833" s="3">
        <v>0.70515046296296291</v>
      </c>
      <c r="M13833">
        <v>16.75</v>
      </c>
      <c r="N13833" s="16" t="s">
        <v>239</v>
      </c>
    </row>
    <row r="13834" spans="1:14" x14ac:dyDescent="0.35">
      <c r="A13834" t="s">
        <v>196</v>
      </c>
      <c r="B13834" t="s">
        <v>23</v>
      </c>
      <c r="C13834">
        <v>6059</v>
      </c>
      <c r="D13834">
        <v>13833</v>
      </c>
      <c r="E13834" t="s">
        <v>193</v>
      </c>
      <c r="F13834" t="s">
        <v>24</v>
      </c>
      <c r="G13834" t="s">
        <v>6</v>
      </c>
      <c r="H13834">
        <v>12.75</v>
      </c>
      <c r="I13834" t="s">
        <v>195</v>
      </c>
      <c r="J13834">
        <v>1</v>
      </c>
      <c r="K13834" s="2">
        <v>42106</v>
      </c>
      <c r="L13834" s="3">
        <v>0.70515046296296291</v>
      </c>
      <c r="M13834">
        <v>12.75</v>
      </c>
      <c r="N13834" s="16" t="s">
        <v>239</v>
      </c>
    </row>
    <row r="13835" spans="1:14" x14ac:dyDescent="0.35">
      <c r="A13835" t="s">
        <v>189</v>
      </c>
      <c r="B13835" t="s">
        <v>35</v>
      </c>
      <c r="C13835">
        <v>6060</v>
      </c>
      <c r="D13835">
        <v>13834</v>
      </c>
      <c r="E13835" t="s">
        <v>176</v>
      </c>
      <c r="F13835" t="s">
        <v>36</v>
      </c>
      <c r="G13835" t="s">
        <v>6</v>
      </c>
      <c r="H13835">
        <v>12</v>
      </c>
      <c r="I13835" t="s">
        <v>188</v>
      </c>
      <c r="J13835">
        <v>1</v>
      </c>
      <c r="K13835" s="2">
        <v>42106</v>
      </c>
      <c r="L13835" s="3">
        <v>0.70871527777777776</v>
      </c>
      <c r="M13835">
        <v>12</v>
      </c>
      <c r="N13835" s="16" t="s">
        <v>239</v>
      </c>
    </row>
    <row r="13836" spans="1:14" x14ac:dyDescent="0.35">
      <c r="A13836" t="s">
        <v>145</v>
      </c>
      <c r="B13836" t="s">
        <v>123</v>
      </c>
      <c r="C13836">
        <v>6061</v>
      </c>
      <c r="D13836">
        <v>13835</v>
      </c>
      <c r="E13836" t="s">
        <v>138</v>
      </c>
      <c r="F13836" t="s">
        <v>122</v>
      </c>
      <c r="G13836" t="s">
        <v>8</v>
      </c>
      <c r="H13836">
        <v>16</v>
      </c>
      <c r="I13836" t="s">
        <v>144</v>
      </c>
      <c r="J13836">
        <v>1</v>
      </c>
      <c r="K13836" s="2">
        <v>42106</v>
      </c>
      <c r="L13836" s="3">
        <v>0.70978009259259256</v>
      </c>
      <c r="M13836">
        <v>16</v>
      </c>
      <c r="N13836" s="16" t="s">
        <v>239</v>
      </c>
    </row>
    <row r="13837" spans="1:14" x14ac:dyDescent="0.35">
      <c r="A13837" t="s">
        <v>141</v>
      </c>
      <c r="B13837" t="s">
        <v>132</v>
      </c>
      <c r="C13837">
        <v>6061</v>
      </c>
      <c r="D13837">
        <v>13836</v>
      </c>
      <c r="E13837" t="s">
        <v>138</v>
      </c>
      <c r="F13837" t="s">
        <v>130</v>
      </c>
      <c r="G13837" t="s">
        <v>10</v>
      </c>
      <c r="H13837">
        <v>20.25</v>
      </c>
      <c r="I13837" t="s">
        <v>140</v>
      </c>
      <c r="J13837">
        <v>1</v>
      </c>
      <c r="K13837" s="2">
        <v>42106</v>
      </c>
      <c r="L13837" s="3">
        <v>0.70978009259259256</v>
      </c>
      <c r="M13837">
        <v>20.25</v>
      </c>
      <c r="N13837" s="16" t="s">
        <v>239</v>
      </c>
    </row>
    <row r="13838" spans="1:14" x14ac:dyDescent="0.35">
      <c r="A13838" t="s">
        <v>204</v>
      </c>
      <c r="B13838" t="s">
        <v>7</v>
      </c>
      <c r="C13838">
        <v>6062</v>
      </c>
      <c r="D13838">
        <v>13837</v>
      </c>
      <c r="E13838" t="s">
        <v>193</v>
      </c>
      <c r="F13838" t="s">
        <v>5</v>
      </c>
      <c r="G13838" t="s">
        <v>8</v>
      </c>
      <c r="H13838">
        <v>16.75</v>
      </c>
      <c r="I13838" t="s">
        <v>203</v>
      </c>
      <c r="J13838">
        <v>1</v>
      </c>
      <c r="K13838" s="2">
        <v>42106</v>
      </c>
      <c r="L13838" s="3">
        <v>0.71899305555555559</v>
      </c>
      <c r="M13838">
        <v>16.75</v>
      </c>
      <c r="N13838" s="16" t="s">
        <v>239</v>
      </c>
    </row>
    <row r="13839" spans="1:14" x14ac:dyDescent="0.35">
      <c r="A13839" t="s">
        <v>187</v>
      </c>
      <c r="B13839" t="s">
        <v>39</v>
      </c>
      <c r="C13839">
        <v>6062</v>
      </c>
      <c r="D13839">
        <v>13838</v>
      </c>
      <c r="E13839" t="s">
        <v>176</v>
      </c>
      <c r="F13839" t="s">
        <v>40</v>
      </c>
      <c r="G13839" t="s">
        <v>6</v>
      </c>
      <c r="H13839">
        <v>10.5</v>
      </c>
      <c r="I13839" t="s">
        <v>186</v>
      </c>
      <c r="J13839">
        <v>1</v>
      </c>
      <c r="K13839" s="2">
        <v>42106</v>
      </c>
      <c r="L13839" s="3">
        <v>0.71899305555555559</v>
      </c>
      <c r="M13839">
        <v>10.5</v>
      </c>
      <c r="N13839" s="16" t="s">
        <v>239</v>
      </c>
    </row>
    <row r="13840" spans="1:14" x14ac:dyDescent="0.35">
      <c r="A13840" t="s">
        <v>179</v>
      </c>
      <c r="B13840" t="s">
        <v>57</v>
      </c>
      <c r="C13840">
        <v>6062</v>
      </c>
      <c r="D13840">
        <v>13839</v>
      </c>
      <c r="E13840" t="s">
        <v>176</v>
      </c>
      <c r="F13840" t="s">
        <v>56</v>
      </c>
      <c r="G13840" t="s">
        <v>8</v>
      </c>
      <c r="H13840">
        <v>12.5</v>
      </c>
      <c r="I13840" t="s">
        <v>178</v>
      </c>
      <c r="J13840">
        <v>1</v>
      </c>
      <c r="K13840" s="2">
        <v>42106</v>
      </c>
      <c r="L13840" s="3">
        <v>0.71899305555555559</v>
      </c>
      <c r="M13840">
        <v>12.5</v>
      </c>
      <c r="N13840" s="16" t="s">
        <v>239</v>
      </c>
    </row>
    <row r="13841" spans="1:14" x14ac:dyDescent="0.35">
      <c r="A13841" t="s">
        <v>160</v>
      </c>
      <c r="B13841" t="s">
        <v>96</v>
      </c>
      <c r="C13841">
        <v>6062</v>
      </c>
      <c r="D13841">
        <v>13840</v>
      </c>
      <c r="E13841" t="s">
        <v>157</v>
      </c>
      <c r="F13841" t="s">
        <v>94</v>
      </c>
      <c r="G13841" t="s">
        <v>10</v>
      </c>
      <c r="H13841">
        <v>20.75</v>
      </c>
      <c r="I13841" t="s">
        <v>159</v>
      </c>
      <c r="J13841">
        <v>1</v>
      </c>
      <c r="K13841" s="2">
        <v>42106</v>
      </c>
      <c r="L13841" s="3">
        <v>0.71899305555555559</v>
      </c>
      <c r="M13841">
        <v>20.75</v>
      </c>
      <c r="N13841" s="16" t="s">
        <v>239</v>
      </c>
    </row>
    <row r="13842" spans="1:14" x14ac:dyDescent="0.35">
      <c r="A13842" t="s">
        <v>189</v>
      </c>
      <c r="B13842" t="s">
        <v>38</v>
      </c>
      <c r="C13842">
        <v>6063</v>
      </c>
      <c r="D13842">
        <v>13841</v>
      </c>
      <c r="E13842" t="s">
        <v>176</v>
      </c>
      <c r="F13842" t="s">
        <v>36</v>
      </c>
      <c r="G13842" t="s">
        <v>10</v>
      </c>
      <c r="H13842">
        <v>20.5</v>
      </c>
      <c r="I13842" t="s">
        <v>188</v>
      </c>
      <c r="J13842">
        <v>1</v>
      </c>
      <c r="K13842" s="2">
        <v>42106</v>
      </c>
      <c r="L13842" s="3">
        <v>0.72326388888888893</v>
      </c>
      <c r="M13842">
        <v>20.5</v>
      </c>
      <c r="N13842" s="16" t="s">
        <v>239</v>
      </c>
    </row>
    <row r="13843" spans="1:14" x14ac:dyDescent="0.35">
      <c r="A13843" t="s">
        <v>151</v>
      </c>
      <c r="B13843" t="s">
        <v>109</v>
      </c>
      <c r="C13843">
        <v>6063</v>
      </c>
      <c r="D13843">
        <v>13842</v>
      </c>
      <c r="E13843" t="s">
        <v>138</v>
      </c>
      <c r="F13843" t="s">
        <v>110</v>
      </c>
      <c r="G13843" t="s">
        <v>6</v>
      </c>
      <c r="H13843">
        <v>12</v>
      </c>
      <c r="I13843" t="s">
        <v>150</v>
      </c>
      <c r="J13843">
        <v>1</v>
      </c>
      <c r="K13843" s="2">
        <v>42106</v>
      </c>
      <c r="L13843" s="3">
        <v>0.72326388888888893</v>
      </c>
      <c r="M13843">
        <v>12</v>
      </c>
      <c r="N13843" s="16" t="s">
        <v>239</v>
      </c>
    </row>
    <row r="13844" spans="1:14" x14ac:dyDescent="0.35">
      <c r="A13844" t="s">
        <v>187</v>
      </c>
      <c r="B13844" t="s">
        <v>41</v>
      </c>
      <c r="C13844">
        <v>6063</v>
      </c>
      <c r="D13844">
        <v>13843</v>
      </c>
      <c r="E13844" t="s">
        <v>176</v>
      </c>
      <c r="F13844" t="s">
        <v>40</v>
      </c>
      <c r="G13844" t="s">
        <v>8</v>
      </c>
      <c r="H13844">
        <v>13.25</v>
      </c>
      <c r="I13844" t="s">
        <v>186</v>
      </c>
      <c r="J13844">
        <v>1</v>
      </c>
      <c r="K13844" s="2">
        <v>42106</v>
      </c>
      <c r="L13844" s="3">
        <v>0.72326388888888893</v>
      </c>
      <c r="M13844">
        <v>13.25</v>
      </c>
      <c r="N13844" s="16" t="s">
        <v>239</v>
      </c>
    </row>
    <row r="13845" spans="1:14" x14ac:dyDescent="0.35">
      <c r="A13845" t="s">
        <v>158</v>
      </c>
      <c r="B13845" t="s">
        <v>100</v>
      </c>
      <c r="C13845">
        <v>6063</v>
      </c>
      <c r="D13845">
        <v>13844</v>
      </c>
      <c r="E13845" t="s">
        <v>157</v>
      </c>
      <c r="F13845" t="s">
        <v>98</v>
      </c>
      <c r="G13845" t="s">
        <v>10</v>
      </c>
      <c r="H13845">
        <v>20.75</v>
      </c>
      <c r="I13845" t="s">
        <v>156</v>
      </c>
      <c r="J13845">
        <v>1</v>
      </c>
      <c r="K13845" s="2">
        <v>42106</v>
      </c>
      <c r="L13845" s="3">
        <v>0.72326388888888893</v>
      </c>
      <c r="M13845">
        <v>20.75</v>
      </c>
      <c r="N13845" s="16" t="s">
        <v>239</v>
      </c>
    </row>
    <row r="13846" spans="1:14" x14ac:dyDescent="0.35">
      <c r="A13846" t="s">
        <v>187</v>
      </c>
      <c r="B13846" t="s">
        <v>42</v>
      </c>
      <c r="C13846">
        <v>6064</v>
      </c>
      <c r="D13846">
        <v>13845</v>
      </c>
      <c r="E13846" t="s">
        <v>176</v>
      </c>
      <c r="F13846" t="s">
        <v>40</v>
      </c>
      <c r="G13846" t="s">
        <v>10</v>
      </c>
      <c r="H13846">
        <v>16.5</v>
      </c>
      <c r="I13846" t="s">
        <v>186</v>
      </c>
      <c r="J13846">
        <v>1</v>
      </c>
      <c r="K13846" s="2">
        <v>42106</v>
      </c>
      <c r="L13846" s="3">
        <v>0.73269675925925926</v>
      </c>
      <c r="M13846">
        <v>16.5</v>
      </c>
      <c r="N13846" s="16" t="s">
        <v>239</v>
      </c>
    </row>
    <row r="13847" spans="1:14" x14ac:dyDescent="0.35">
      <c r="A13847" t="s">
        <v>139</v>
      </c>
      <c r="B13847" t="s">
        <v>135</v>
      </c>
      <c r="C13847">
        <v>6064</v>
      </c>
      <c r="D13847">
        <v>13846</v>
      </c>
      <c r="E13847" t="s">
        <v>138</v>
      </c>
      <c r="F13847" t="s">
        <v>134</v>
      </c>
      <c r="G13847" t="s">
        <v>8</v>
      </c>
      <c r="H13847">
        <v>16</v>
      </c>
      <c r="I13847" t="s">
        <v>137</v>
      </c>
      <c r="J13847">
        <v>1</v>
      </c>
      <c r="K13847" s="2">
        <v>42106</v>
      </c>
      <c r="L13847" s="3">
        <v>0.73269675925925926</v>
      </c>
      <c r="M13847">
        <v>16</v>
      </c>
      <c r="N13847" s="16" t="s">
        <v>239</v>
      </c>
    </row>
    <row r="13848" spans="1:14" x14ac:dyDescent="0.35">
      <c r="A13848" t="s">
        <v>189</v>
      </c>
      <c r="B13848" t="s">
        <v>37</v>
      </c>
      <c r="C13848">
        <v>6065</v>
      </c>
      <c r="D13848">
        <v>13847</v>
      </c>
      <c r="E13848" t="s">
        <v>176</v>
      </c>
      <c r="F13848" t="s">
        <v>36</v>
      </c>
      <c r="G13848" t="s">
        <v>8</v>
      </c>
      <c r="H13848">
        <v>16</v>
      </c>
      <c r="I13848" t="s">
        <v>188</v>
      </c>
      <c r="J13848">
        <v>1</v>
      </c>
      <c r="K13848" s="2">
        <v>42106</v>
      </c>
      <c r="L13848" s="3">
        <v>0.73579861111111111</v>
      </c>
      <c r="M13848">
        <v>16</v>
      </c>
      <c r="N13848" s="16" t="s">
        <v>239</v>
      </c>
    </row>
    <row r="13849" spans="1:14" x14ac:dyDescent="0.35">
      <c r="A13849" t="s">
        <v>153</v>
      </c>
      <c r="B13849" t="s">
        <v>108</v>
      </c>
      <c r="C13849">
        <v>6065</v>
      </c>
      <c r="D13849">
        <v>13848</v>
      </c>
      <c r="E13849" t="s">
        <v>138</v>
      </c>
      <c r="F13849" t="s">
        <v>106</v>
      </c>
      <c r="G13849" t="s">
        <v>10</v>
      </c>
      <c r="H13849">
        <v>17.95</v>
      </c>
      <c r="I13849" t="s">
        <v>152</v>
      </c>
      <c r="J13849">
        <v>1</v>
      </c>
      <c r="K13849" s="2">
        <v>42106</v>
      </c>
      <c r="L13849" s="3">
        <v>0.73579861111111111</v>
      </c>
      <c r="M13849">
        <v>17.95</v>
      </c>
      <c r="N13849" s="16" t="s">
        <v>239</v>
      </c>
    </row>
    <row r="13850" spans="1:14" x14ac:dyDescent="0.35">
      <c r="A13850" t="s">
        <v>189</v>
      </c>
      <c r="B13850" t="s">
        <v>35</v>
      </c>
      <c r="C13850">
        <v>6066</v>
      </c>
      <c r="D13850">
        <v>13849</v>
      </c>
      <c r="E13850" t="s">
        <v>176</v>
      </c>
      <c r="F13850" t="s">
        <v>36</v>
      </c>
      <c r="G13850" t="s">
        <v>6</v>
      </c>
      <c r="H13850">
        <v>12</v>
      </c>
      <c r="I13850" t="s">
        <v>188</v>
      </c>
      <c r="J13850">
        <v>1</v>
      </c>
      <c r="K13850" s="2">
        <v>42106</v>
      </c>
      <c r="L13850" s="3">
        <v>0.73959490740740741</v>
      </c>
      <c r="M13850">
        <v>12</v>
      </c>
      <c r="N13850" s="16" t="s">
        <v>239</v>
      </c>
    </row>
    <row r="13851" spans="1:14" x14ac:dyDescent="0.35">
      <c r="A13851" t="s">
        <v>147</v>
      </c>
      <c r="B13851" t="s">
        <v>119</v>
      </c>
      <c r="C13851">
        <v>6066</v>
      </c>
      <c r="D13851">
        <v>13850</v>
      </c>
      <c r="E13851" t="s">
        <v>138</v>
      </c>
      <c r="F13851" t="s">
        <v>118</v>
      </c>
      <c r="G13851" t="s">
        <v>8</v>
      </c>
      <c r="H13851">
        <v>16</v>
      </c>
      <c r="I13851" t="s">
        <v>146</v>
      </c>
      <c r="J13851">
        <v>1</v>
      </c>
      <c r="K13851" s="2">
        <v>42106</v>
      </c>
      <c r="L13851" s="3">
        <v>0.73959490740740741</v>
      </c>
      <c r="M13851">
        <v>16</v>
      </c>
      <c r="N13851" s="16" t="s">
        <v>239</v>
      </c>
    </row>
    <row r="13852" spans="1:14" x14ac:dyDescent="0.35">
      <c r="A13852" t="s">
        <v>160</v>
      </c>
      <c r="B13852" t="s">
        <v>96</v>
      </c>
      <c r="C13852">
        <v>6066</v>
      </c>
      <c r="D13852">
        <v>13851</v>
      </c>
      <c r="E13852" t="s">
        <v>157</v>
      </c>
      <c r="F13852" t="s">
        <v>94</v>
      </c>
      <c r="G13852" t="s">
        <v>10</v>
      </c>
      <c r="H13852">
        <v>20.75</v>
      </c>
      <c r="I13852" t="s">
        <v>159</v>
      </c>
      <c r="J13852">
        <v>1</v>
      </c>
      <c r="K13852" s="2">
        <v>42106</v>
      </c>
      <c r="L13852" s="3">
        <v>0.73959490740740741</v>
      </c>
      <c r="M13852">
        <v>20.75</v>
      </c>
      <c r="N13852" s="16" t="s">
        <v>239</v>
      </c>
    </row>
    <row r="13853" spans="1:14" x14ac:dyDescent="0.35">
      <c r="A13853" t="s">
        <v>185</v>
      </c>
      <c r="B13853" t="s">
        <v>45</v>
      </c>
      <c r="C13853">
        <v>6067</v>
      </c>
      <c r="D13853">
        <v>13852</v>
      </c>
      <c r="E13853" t="s">
        <v>176</v>
      </c>
      <c r="F13853" t="s">
        <v>44</v>
      </c>
      <c r="G13853" t="s">
        <v>8</v>
      </c>
      <c r="H13853">
        <v>16</v>
      </c>
      <c r="I13853" t="s">
        <v>184</v>
      </c>
      <c r="J13853">
        <v>1</v>
      </c>
      <c r="K13853" s="2">
        <v>42106</v>
      </c>
      <c r="L13853" s="3">
        <v>0.74064814814814817</v>
      </c>
      <c r="M13853">
        <v>16</v>
      </c>
      <c r="N13853" s="16" t="s">
        <v>239</v>
      </c>
    </row>
    <row r="13854" spans="1:14" x14ac:dyDescent="0.35">
      <c r="A13854" t="s">
        <v>141</v>
      </c>
      <c r="B13854" t="s">
        <v>129</v>
      </c>
      <c r="C13854">
        <v>6067</v>
      </c>
      <c r="D13854">
        <v>13853</v>
      </c>
      <c r="E13854" t="s">
        <v>138</v>
      </c>
      <c r="F13854" t="s">
        <v>130</v>
      </c>
      <c r="G13854" t="s">
        <v>6</v>
      </c>
      <c r="H13854">
        <v>12</v>
      </c>
      <c r="I13854" t="s">
        <v>140</v>
      </c>
      <c r="J13854">
        <v>1</v>
      </c>
      <c r="K13854" s="2">
        <v>42106</v>
      </c>
      <c r="L13854" s="3">
        <v>0.74064814814814817</v>
      </c>
      <c r="M13854">
        <v>12</v>
      </c>
      <c r="N13854" s="16" t="s">
        <v>239</v>
      </c>
    </row>
    <row r="13855" spans="1:14" x14ac:dyDescent="0.35">
      <c r="A13855" t="s">
        <v>187</v>
      </c>
      <c r="B13855" t="s">
        <v>42</v>
      </c>
      <c r="C13855">
        <v>6068</v>
      </c>
      <c r="D13855">
        <v>13854</v>
      </c>
      <c r="E13855" t="s">
        <v>176</v>
      </c>
      <c r="F13855" t="s">
        <v>40</v>
      </c>
      <c r="G13855" t="s">
        <v>10</v>
      </c>
      <c r="H13855">
        <v>16.5</v>
      </c>
      <c r="I13855" t="s">
        <v>186</v>
      </c>
      <c r="J13855">
        <v>1</v>
      </c>
      <c r="K13855" s="2">
        <v>42106</v>
      </c>
      <c r="L13855" s="3">
        <v>0.7468055555555555</v>
      </c>
      <c r="M13855">
        <v>16.5</v>
      </c>
      <c r="N13855" s="16" t="s">
        <v>239</v>
      </c>
    </row>
    <row r="13856" spans="1:14" x14ac:dyDescent="0.35">
      <c r="A13856" t="s">
        <v>179</v>
      </c>
      <c r="B13856" t="s">
        <v>57</v>
      </c>
      <c r="C13856">
        <v>6068</v>
      </c>
      <c r="D13856">
        <v>13855</v>
      </c>
      <c r="E13856" t="s">
        <v>176</v>
      </c>
      <c r="F13856" t="s">
        <v>56</v>
      </c>
      <c r="G13856" t="s">
        <v>8</v>
      </c>
      <c r="H13856">
        <v>12.5</v>
      </c>
      <c r="I13856" t="s">
        <v>178</v>
      </c>
      <c r="J13856">
        <v>1</v>
      </c>
      <c r="K13856" s="2">
        <v>42106</v>
      </c>
      <c r="L13856" s="3">
        <v>0.7468055555555555</v>
      </c>
      <c r="M13856">
        <v>12.5</v>
      </c>
      <c r="N13856" s="16" t="s">
        <v>239</v>
      </c>
    </row>
    <row r="13857" spans="1:14" x14ac:dyDescent="0.35">
      <c r="A13857" t="s">
        <v>196</v>
      </c>
      <c r="B13857" t="s">
        <v>26</v>
      </c>
      <c r="C13857">
        <v>6068</v>
      </c>
      <c r="D13857">
        <v>13856</v>
      </c>
      <c r="E13857" t="s">
        <v>193</v>
      </c>
      <c r="F13857" t="s">
        <v>24</v>
      </c>
      <c r="G13857" t="s">
        <v>10</v>
      </c>
      <c r="H13857">
        <v>20.75</v>
      </c>
      <c r="I13857" t="s">
        <v>195</v>
      </c>
      <c r="J13857">
        <v>1</v>
      </c>
      <c r="K13857" s="2">
        <v>42106</v>
      </c>
      <c r="L13857" s="3">
        <v>0.7468055555555555</v>
      </c>
      <c r="M13857">
        <v>20.75</v>
      </c>
      <c r="N13857" s="16" t="s">
        <v>239</v>
      </c>
    </row>
    <row r="13858" spans="1:14" x14ac:dyDescent="0.35">
      <c r="A13858" t="s">
        <v>202</v>
      </c>
      <c r="B13858" t="s">
        <v>14</v>
      </c>
      <c r="C13858">
        <v>6069</v>
      </c>
      <c r="D13858">
        <v>13857</v>
      </c>
      <c r="E13858" t="s">
        <v>193</v>
      </c>
      <c r="F13858" t="s">
        <v>12</v>
      </c>
      <c r="G13858" t="s">
        <v>10</v>
      </c>
      <c r="H13858">
        <v>20.75</v>
      </c>
      <c r="I13858" t="s">
        <v>201</v>
      </c>
      <c r="J13858">
        <v>1</v>
      </c>
      <c r="K13858" s="2">
        <v>42106</v>
      </c>
      <c r="L13858" s="3">
        <v>0.74848379629629624</v>
      </c>
      <c r="M13858">
        <v>20.75</v>
      </c>
      <c r="N13858" s="16" t="s">
        <v>239</v>
      </c>
    </row>
    <row r="13859" spans="1:14" x14ac:dyDescent="0.35">
      <c r="A13859" t="s">
        <v>189</v>
      </c>
      <c r="B13859" t="s">
        <v>37</v>
      </c>
      <c r="C13859">
        <v>6070</v>
      </c>
      <c r="D13859">
        <v>13858</v>
      </c>
      <c r="E13859" t="s">
        <v>176</v>
      </c>
      <c r="F13859" t="s">
        <v>36</v>
      </c>
      <c r="G13859" t="s">
        <v>8</v>
      </c>
      <c r="H13859">
        <v>16</v>
      </c>
      <c r="I13859" t="s">
        <v>188</v>
      </c>
      <c r="J13859">
        <v>1</v>
      </c>
      <c r="K13859" s="2">
        <v>42106</v>
      </c>
      <c r="L13859" s="3">
        <v>0.76043981481481482</v>
      </c>
      <c r="M13859">
        <v>16</v>
      </c>
      <c r="N13859" s="16" t="s">
        <v>239</v>
      </c>
    </row>
    <row r="13860" spans="1:14" x14ac:dyDescent="0.35">
      <c r="A13860" t="s">
        <v>153</v>
      </c>
      <c r="B13860" t="s">
        <v>108</v>
      </c>
      <c r="C13860">
        <v>6071</v>
      </c>
      <c r="D13860">
        <v>13859</v>
      </c>
      <c r="E13860" t="s">
        <v>138</v>
      </c>
      <c r="F13860" t="s">
        <v>106</v>
      </c>
      <c r="G13860" t="s">
        <v>10</v>
      </c>
      <c r="H13860">
        <v>17.95</v>
      </c>
      <c r="I13860" t="s">
        <v>152</v>
      </c>
      <c r="J13860">
        <v>1</v>
      </c>
      <c r="K13860" s="2">
        <v>42106</v>
      </c>
      <c r="L13860" s="3">
        <v>0.77474537037037039</v>
      </c>
      <c r="M13860">
        <v>17.95</v>
      </c>
      <c r="N13860" s="16" t="s">
        <v>239</v>
      </c>
    </row>
    <row r="13861" spans="1:14" x14ac:dyDescent="0.35">
      <c r="A13861" t="s">
        <v>139</v>
      </c>
      <c r="B13861" t="s">
        <v>133</v>
      </c>
      <c r="C13861">
        <v>6071</v>
      </c>
      <c r="D13861">
        <v>13860</v>
      </c>
      <c r="E13861" t="s">
        <v>138</v>
      </c>
      <c r="F13861" t="s">
        <v>134</v>
      </c>
      <c r="G13861" t="s">
        <v>6</v>
      </c>
      <c r="H13861">
        <v>12</v>
      </c>
      <c r="I13861" t="s">
        <v>137</v>
      </c>
      <c r="J13861">
        <v>1</v>
      </c>
      <c r="K13861" s="2">
        <v>42106</v>
      </c>
      <c r="L13861" s="3">
        <v>0.77474537037037039</v>
      </c>
      <c r="M13861">
        <v>12</v>
      </c>
      <c r="N13861" s="16" t="s">
        <v>239</v>
      </c>
    </row>
    <row r="13862" spans="1:14" x14ac:dyDescent="0.35">
      <c r="A13862" t="s">
        <v>179</v>
      </c>
      <c r="B13862" t="s">
        <v>55</v>
      </c>
      <c r="C13862">
        <v>6072</v>
      </c>
      <c r="D13862">
        <v>13861</v>
      </c>
      <c r="E13862" t="s">
        <v>176</v>
      </c>
      <c r="F13862" t="s">
        <v>56</v>
      </c>
      <c r="G13862" t="s">
        <v>6</v>
      </c>
      <c r="H13862">
        <v>9.75</v>
      </c>
      <c r="I13862" t="s">
        <v>178</v>
      </c>
      <c r="J13862">
        <v>2</v>
      </c>
      <c r="K13862" s="2">
        <v>42106</v>
      </c>
      <c r="L13862" s="3">
        <v>0.78045138888888888</v>
      </c>
      <c r="M13862">
        <v>19.5</v>
      </c>
      <c r="N13862" s="16" t="s">
        <v>239</v>
      </c>
    </row>
    <row r="13863" spans="1:14" x14ac:dyDescent="0.35">
      <c r="A13863" t="s">
        <v>168</v>
      </c>
      <c r="B13863" t="s">
        <v>80</v>
      </c>
      <c r="C13863">
        <v>6072</v>
      </c>
      <c r="D13863">
        <v>13862</v>
      </c>
      <c r="E13863" t="s">
        <v>157</v>
      </c>
      <c r="F13863" t="s">
        <v>78</v>
      </c>
      <c r="G13863" t="s">
        <v>10</v>
      </c>
      <c r="H13863">
        <v>20.75</v>
      </c>
      <c r="I13863" t="s">
        <v>167</v>
      </c>
      <c r="J13863">
        <v>1</v>
      </c>
      <c r="K13863" s="2">
        <v>42106</v>
      </c>
      <c r="L13863" s="3">
        <v>0.78045138888888888</v>
      </c>
      <c r="M13863">
        <v>20.75</v>
      </c>
      <c r="N13863" s="16" t="s">
        <v>239</v>
      </c>
    </row>
    <row r="13864" spans="1:14" x14ac:dyDescent="0.35">
      <c r="A13864" t="s">
        <v>162</v>
      </c>
      <c r="B13864" t="s">
        <v>92</v>
      </c>
      <c r="C13864">
        <v>6072</v>
      </c>
      <c r="D13864">
        <v>13863</v>
      </c>
      <c r="E13864" t="s">
        <v>157</v>
      </c>
      <c r="F13864" t="s">
        <v>90</v>
      </c>
      <c r="G13864" t="s">
        <v>10</v>
      </c>
      <c r="H13864">
        <v>20.75</v>
      </c>
      <c r="I13864" t="s">
        <v>161</v>
      </c>
      <c r="J13864">
        <v>1</v>
      </c>
      <c r="K13864" s="2">
        <v>42106</v>
      </c>
      <c r="L13864" s="3">
        <v>0.78045138888888888</v>
      </c>
      <c r="M13864">
        <v>20.75</v>
      </c>
      <c r="N13864" s="16" t="s">
        <v>239</v>
      </c>
    </row>
    <row r="13865" spans="1:14" x14ac:dyDescent="0.35">
      <c r="A13865" t="s">
        <v>189</v>
      </c>
      <c r="B13865" t="s">
        <v>37</v>
      </c>
      <c r="C13865">
        <v>6073</v>
      </c>
      <c r="D13865">
        <v>13864</v>
      </c>
      <c r="E13865" t="s">
        <v>176</v>
      </c>
      <c r="F13865" t="s">
        <v>36</v>
      </c>
      <c r="G13865" t="s">
        <v>8</v>
      </c>
      <c r="H13865">
        <v>16</v>
      </c>
      <c r="I13865" t="s">
        <v>188</v>
      </c>
      <c r="J13865">
        <v>1</v>
      </c>
      <c r="K13865" s="2">
        <v>42106</v>
      </c>
      <c r="L13865" s="3">
        <v>0.79061342592592587</v>
      </c>
      <c r="M13865">
        <v>16</v>
      </c>
      <c r="N13865" s="16" t="s">
        <v>239</v>
      </c>
    </row>
    <row r="13866" spans="1:14" x14ac:dyDescent="0.35">
      <c r="A13866" t="s">
        <v>160</v>
      </c>
      <c r="B13866" t="s">
        <v>95</v>
      </c>
      <c r="C13866">
        <v>6073</v>
      </c>
      <c r="D13866">
        <v>13865</v>
      </c>
      <c r="E13866" t="s">
        <v>157</v>
      </c>
      <c r="F13866" t="s">
        <v>94</v>
      </c>
      <c r="G13866" t="s">
        <v>8</v>
      </c>
      <c r="H13866">
        <v>16.5</v>
      </c>
      <c r="I13866" t="s">
        <v>159</v>
      </c>
      <c r="J13866">
        <v>1</v>
      </c>
      <c r="K13866" s="2">
        <v>42106</v>
      </c>
      <c r="L13866" s="3">
        <v>0.79061342592592587</v>
      </c>
      <c r="M13866">
        <v>16.5</v>
      </c>
      <c r="N13866" s="16" t="s">
        <v>239</v>
      </c>
    </row>
    <row r="13867" spans="1:14" x14ac:dyDescent="0.35">
      <c r="A13867" t="s">
        <v>153</v>
      </c>
      <c r="B13867" t="s">
        <v>107</v>
      </c>
      <c r="C13867">
        <v>6074</v>
      </c>
      <c r="D13867">
        <v>13866</v>
      </c>
      <c r="E13867" t="s">
        <v>138</v>
      </c>
      <c r="F13867" t="s">
        <v>106</v>
      </c>
      <c r="G13867" t="s">
        <v>8</v>
      </c>
      <c r="H13867">
        <v>14.75</v>
      </c>
      <c r="I13867" t="s">
        <v>152</v>
      </c>
      <c r="J13867">
        <v>1</v>
      </c>
      <c r="K13867" s="2">
        <v>42106</v>
      </c>
      <c r="L13867" s="3">
        <v>0.79656249999999995</v>
      </c>
      <c r="M13867">
        <v>14.75</v>
      </c>
      <c r="N13867" s="16" t="s">
        <v>239</v>
      </c>
    </row>
    <row r="13868" spans="1:14" x14ac:dyDescent="0.35">
      <c r="A13868" t="s">
        <v>141</v>
      </c>
      <c r="B13868" t="s">
        <v>129</v>
      </c>
      <c r="C13868">
        <v>6074</v>
      </c>
      <c r="D13868">
        <v>13867</v>
      </c>
      <c r="E13868" t="s">
        <v>138</v>
      </c>
      <c r="F13868" t="s">
        <v>130</v>
      </c>
      <c r="G13868" t="s">
        <v>6</v>
      </c>
      <c r="H13868">
        <v>12</v>
      </c>
      <c r="I13868" t="s">
        <v>140</v>
      </c>
      <c r="J13868">
        <v>1</v>
      </c>
      <c r="K13868" s="2">
        <v>42106</v>
      </c>
      <c r="L13868" s="3">
        <v>0.79656249999999995</v>
      </c>
      <c r="M13868">
        <v>12</v>
      </c>
      <c r="N13868" s="16" t="s">
        <v>239</v>
      </c>
    </row>
    <row r="13869" spans="1:14" x14ac:dyDescent="0.35">
      <c r="A13869" t="s">
        <v>155</v>
      </c>
      <c r="B13869" t="s">
        <v>104</v>
      </c>
      <c r="C13869">
        <v>6075</v>
      </c>
      <c r="D13869">
        <v>13868</v>
      </c>
      <c r="E13869" t="s">
        <v>138</v>
      </c>
      <c r="F13869" t="s">
        <v>102</v>
      </c>
      <c r="G13869" t="s">
        <v>10</v>
      </c>
      <c r="H13869">
        <v>18.5</v>
      </c>
      <c r="I13869" t="s">
        <v>154</v>
      </c>
      <c r="J13869">
        <v>1</v>
      </c>
      <c r="K13869" s="2">
        <v>42106</v>
      </c>
      <c r="L13869" s="3">
        <v>0.80952546296296302</v>
      </c>
      <c r="M13869">
        <v>18.5</v>
      </c>
      <c r="N13869" s="16" t="s">
        <v>239</v>
      </c>
    </row>
    <row r="13870" spans="1:14" x14ac:dyDescent="0.35">
      <c r="A13870" t="s">
        <v>168</v>
      </c>
      <c r="B13870" t="s">
        <v>80</v>
      </c>
      <c r="C13870">
        <v>6075</v>
      </c>
      <c r="D13870">
        <v>13869</v>
      </c>
      <c r="E13870" t="s">
        <v>157</v>
      </c>
      <c r="F13870" t="s">
        <v>78</v>
      </c>
      <c r="G13870" t="s">
        <v>10</v>
      </c>
      <c r="H13870">
        <v>20.75</v>
      </c>
      <c r="I13870" t="s">
        <v>167</v>
      </c>
      <c r="J13870">
        <v>1</v>
      </c>
      <c r="K13870" s="2">
        <v>42106</v>
      </c>
      <c r="L13870" s="3">
        <v>0.80952546296296302</v>
      </c>
      <c r="M13870">
        <v>20.75</v>
      </c>
      <c r="N13870" s="16" t="s">
        <v>239</v>
      </c>
    </row>
    <row r="13871" spans="1:14" x14ac:dyDescent="0.35">
      <c r="A13871" t="s">
        <v>145</v>
      </c>
      <c r="B13871" t="s">
        <v>123</v>
      </c>
      <c r="C13871">
        <v>6076</v>
      </c>
      <c r="D13871">
        <v>13870</v>
      </c>
      <c r="E13871" t="s">
        <v>138</v>
      </c>
      <c r="F13871" t="s">
        <v>122</v>
      </c>
      <c r="G13871" t="s">
        <v>8</v>
      </c>
      <c r="H13871">
        <v>16</v>
      </c>
      <c r="I13871" t="s">
        <v>144</v>
      </c>
      <c r="J13871">
        <v>1</v>
      </c>
      <c r="K13871" s="2">
        <v>42106</v>
      </c>
      <c r="L13871" s="3">
        <v>0.81221064814814814</v>
      </c>
      <c r="M13871">
        <v>16</v>
      </c>
      <c r="N13871" s="16" t="s">
        <v>239</v>
      </c>
    </row>
    <row r="13872" spans="1:14" x14ac:dyDescent="0.35">
      <c r="A13872" t="s">
        <v>145</v>
      </c>
      <c r="B13872" t="s">
        <v>123</v>
      </c>
      <c r="C13872">
        <v>6077</v>
      </c>
      <c r="D13872">
        <v>13871</v>
      </c>
      <c r="E13872" t="s">
        <v>138</v>
      </c>
      <c r="F13872" t="s">
        <v>122</v>
      </c>
      <c r="G13872" t="s">
        <v>8</v>
      </c>
      <c r="H13872">
        <v>16</v>
      </c>
      <c r="I13872" t="s">
        <v>144</v>
      </c>
      <c r="J13872">
        <v>1</v>
      </c>
      <c r="K13872" s="2">
        <v>42106</v>
      </c>
      <c r="L13872" s="3">
        <v>0.82012731481481482</v>
      </c>
      <c r="M13872">
        <v>16</v>
      </c>
      <c r="N13872" s="16" t="s">
        <v>239</v>
      </c>
    </row>
    <row r="13873" spans="1:14" x14ac:dyDescent="0.35">
      <c r="A13873" t="s">
        <v>189</v>
      </c>
      <c r="B13873" t="s">
        <v>37</v>
      </c>
      <c r="C13873">
        <v>6078</v>
      </c>
      <c r="D13873">
        <v>13872</v>
      </c>
      <c r="E13873" t="s">
        <v>176</v>
      </c>
      <c r="F13873" t="s">
        <v>36</v>
      </c>
      <c r="G13873" t="s">
        <v>8</v>
      </c>
      <c r="H13873">
        <v>16</v>
      </c>
      <c r="I13873" t="s">
        <v>188</v>
      </c>
      <c r="J13873">
        <v>1</v>
      </c>
      <c r="K13873" s="2">
        <v>42106</v>
      </c>
      <c r="L13873" s="3">
        <v>0.82771990740740742</v>
      </c>
      <c r="M13873">
        <v>16</v>
      </c>
      <c r="N13873" s="16" t="s">
        <v>239</v>
      </c>
    </row>
    <row r="13874" spans="1:14" x14ac:dyDescent="0.35">
      <c r="A13874" t="s">
        <v>153</v>
      </c>
      <c r="B13874" t="s">
        <v>108</v>
      </c>
      <c r="C13874">
        <v>6078</v>
      </c>
      <c r="D13874">
        <v>13873</v>
      </c>
      <c r="E13874" t="s">
        <v>138</v>
      </c>
      <c r="F13874" t="s">
        <v>106</v>
      </c>
      <c r="G13874" t="s">
        <v>10</v>
      </c>
      <c r="H13874">
        <v>17.95</v>
      </c>
      <c r="I13874" t="s">
        <v>152</v>
      </c>
      <c r="J13874">
        <v>1</v>
      </c>
      <c r="K13874" s="2">
        <v>42106</v>
      </c>
      <c r="L13874" s="3">
        <v>0.82771990740740742</v>
      </c>
      <c r="M13874">
        <v>17.95</v>
      </c>
      <c r="N13874" s="16" t="s">
        <v>239</v>
      </c>
    </row>
    <row r="13875" spans="1:14" x14ac:dyDescent="0.35">
      <c r="A13875" t="s">
        <v>179</v>
      </c>
      <c r="B13875" t="s">
        <v>58</v>
      </c>
      <c r="C13875">
        <v>6078</v>
      </c>
      <c r="D13875">
        <v>13874</v>
      </c>
      <c r="E13875" t="s">
        <v>176</v>
      </c>
      <c r="F13875" t="s">
        <v>56</v>
      </c>
      <c r="G13875" t="s">
        <v>10</v>
      </c>
      <c r="H13875">
        <v>15.25</v>
      </c>
      <c r="I13875" t="s">
        <v>178</v>
      </c>
      <c r="J13875">
        <v>1</v>
      </c>
      <c r="K13875" s="2">
        <v>42106</v>
      </c>
      <c r="L13875" s="3">
        <v>0.82771990740740742</v>
      </c>
      <c r="M13875">
        <v>15.25</v>
      </c>
      <c r="N13875" s="16" t="s">
        <v>239</v>
      </c>
    </row>
    <row r="13876" spans="1:14" x14ac:dyDescent="0.35">
      <c r="A13876" t="s">
        <v>194</v>
      </c>
      <c r="B13876" t="s">
        <v>29</v>
      </c>
      <c r="C13876">
        <v>6078</v>
      </c>
      <c r="D13876">
        <v>13875</v>
      </c>
      <c r="E13876" t="s">
        <v>193</v>
      </c>
      <c r="F13876" t="s">
        <v>28</v>
      </c>
      <c r="G13876" t="s">
        <v>8</v>
      </c>
      <c r="H13876">
        <v>16.75</v>
      </c>
      <c r="I13876" t="s">
        <v>192</v>
      </c>
      <c r="J13876">
        <v>1</v>
      </c>
      <c r="K13876" s="2">
        <v>42106</v>
      </c>
      <c r="L13876" s="3">
        <v>0.82771990740740742</v>
      </c>
      <c r="M13876">
        <v>16.75</v>
      </c>
      <c r="N13876" s="16" t="s">
        <v>239</v>
      </c>
    </row>
    <row r="13877" spans="1:14" x14ac:dyDescent="0.35">
      <c r="A13877" t="s">
        <v>151</v>
      </c>
      <c r="B13877" t="s">
        <v>109</v>
      </c>
      <c r="C13877">
        <v>6079</v>
      </c>
      <c r="D13877">
        <v>13876</v>
      </c>
      <c r="E13877" t="s">
        <v>138</v>
      </c>
      <c r="F13877" t="s">
        <v>110</v>
      </c>
      <c r="G13877" t="s">
        <v>6</v>
      </c>
      <c r="H13877">
        <v>12</v>
      </c>
      <c r="I13877" t="s">
        <v>150</v>
      </c>
      <c r="J13877">
        <v>1</v>
      </c>
      <c r="K13877" s="2">
        <v>42106</v>
      </c>
      <c r="L13877" s="3">
        <v>0.84461805555555558</v>
      </c>
      <c r="M13877">
        <v>12</v>
      </c>
      <c r="N13877" s="16" t="s">
        <v>239</v>
      </c>
    </row>
    <row r="13878" spans="1:14" x14ac:dyDescent="0.35">
      <c r="A13878" t="s">
        <v>149</v>
      </c>
      <c r="B13878" t="s">
        <v>115</v>
      </c>
      <c r="C13878">
        <v>6079</v>
      </c>
      <c r="D13878">
        <v>13877</v>
      </c>
      <c r="E13878" t="s">
        <v>138</v>
      </c>
      <c r="F13878" t="s">
        <v>114</v>
      </c>
      <c r="G13878" t="s">
        <v>8</v>
      </c>
      <c r="H13878">
        <v>16.75</v>
      </c>
      <c r="I13878" t="s">
        <v>148</v>
      </c>
      <c r="J13878">
        <v>1</v>
      </c>
      <c r="K13878" s="2">
        <v>42106</v>
      </c>
      <c r="L13878" s="3">
        <v>0.84461805555555558</v>
      </c>
      <c r="M13878">
        <v>16.75</v>
      </c>
      <c r="N13878" s="16" t="s">
        <v>239</v>
      </c>
    </row>
    <row r="13879" spans="1:14" x14ac:dyDescent="0.35">
      <c r="A13879" t="s">
        <v>160</v>
      </c>
      <c r="B13879" t="s">
        <v>95</v>
      </c>
      <c r="C13879">
        <v>6080</v>
      </c>
      <c r="D13879">
        <v>13878</v>
      </c>
      <c r="E13879" t="s">
        <v>157</v>
      </c>
      <c r="F13879" t="s">
        <v>94</v>
      </c>
      <c r="G13879" t="s">
        <v>8</v>
      </c>
      <c r="H13879">
        <v>16.5</v>
      </c>
      <c r="I13879" t="s">
        <v>159</v>
      </c>
      <c r="J13879">
        <v>1</v>
      </c>
      <c r="K13879" s="2">
        <v>42106</v>
      </c>
      <c r="L13879" s="3">
        <v>0.86826388888888884</v>
      </c>
      <c r="M13879">
        <v>16.5</v>
      </c>
      <c r="N13879" s="16" t="s">
        <v>239</v>
      </c>
    </row>
    <row r="13880" spans="1:14" x14ac:dyDescent="0.35">
      <c r="A13880" t="s">
        <v>204</v>
      </c>
      <c r="B13880" t="s">
        <v>9</v>
      </c>
      <c r="C13880">
        <v>6081</v>
      </c>
      <c r="D13880">
        <v>13879</v>
      </c>
      <c r="E13880" t="s">
        <v>193</v>
      </c>
      <c r="F13880" t="s">
        <v>5</v>
      </c>
      <c r="G13880" t="s">
        <v>10</v>
      </c>
      <c r="H13880">
        <v>20.75</v>
      </c>
      <c r="I13880" t="s">
        <v>203</v>
      </c>
      <c r="J13880">
        <v>1</v>
      </c>
      <c r="K13880" s="2">
        <v>42106</v>
      </c>
      <c r="L13880" s="3">
        <v>0.87332175925925926</v>
      </c>
      <c r="M13880">
        <v>20.75</v>
      </c>
      <c r="N13880" s="16" t="s">
        <v>239</v>
      </c>
    </row>
    <row r="13881" spans="1:14" x14ac:dyDescent="0.35">
      <c r="A13881" t="s">
        <v>204</v>
      </c>
      <c r="B13881" t="s">
        <v>7</v>
      </c>
      <c r="C13881">
        <v>6081</v>
      </c>
      <c r="D13881">
        <v>13880</v>
      </c>
      <c r="E13881" t="s">
        <v>193</v>
      </c>
      <c r="F13881" t="s">
        <v>5</v>
      </c>
      <c r="G13881" t="s">
        <v>8</v>
      </c>
      <c r="H13881">
        <v>16.75</v>
      </c>
      <c r="I13881" t="s">
        <v>203</v>
      </c>
      <c r="J13881">
        <v>1</v>
      </c>
      <c r="K13881" s="2">
        <v>42106</v>
      </c>
      <c r="L13881" s="3">
        <v>0.87332175925925926</v>
      </c>
      <c r="M13881">
        <v>16.75</v>
      </c>
      <c r="N13881" s="16" t="s">
        <v>239</v>
      </c>
    </row>
    <row r="13882" spans="1:14" x14ac:dyDescent="0.35">
      <c r="A13882" t="s">
        <v>139</v>
      </c>
      <c r="B13882" t="s">
        <v>135</v>
      </c>
      <c r="C13882">
        <v>6081</v>
      </c>
      <c r="D13882">
        <v>13881</v>
      </c>
      <c r="E13882" t="s">
        <v>138</v>
      </c>
      <c r="F13882" t="s">
        <v>134</v>
      </c>
      <c r="G13882" t="s">
        <v>8</v>
      </c>
      <c r="H13882">
        <v>16</v>
      </c>
      <c r="I13882" t="s">
        <v>137</v>
      </c>
      <c r="J13882">
        <v>1</v>
      </c>
      <c r="K13882" s="2">
        <v>42106</v>
      </c>
      <c r="L13882" s="3">
        <v>0.87332175925925926</v>
      </c>
      <c r="M13882">
        <v>16</v>
      </c>
      <c r="N13882" s="16" t="s">
        <v>239</v>
      </c>
    </row>
    <row r="13883" spans="1:14" x14ac:dyDescent="0.35">
      <c r="A13883" t="s">
        <v>155</v>
      </c>
      <c r="B13883" t="s">
        <v>104</v>
      </c>
      <c r="C13883">
        <v>6082</v>
      </c>
      <c r="D13883">
        <v>13882</v>
      </c>
      <c r="E13883" t="s">
        <v>138</v>
      </c>
      <c r="F13883" t="s">
        <v>102</v>
      </c>
      <c r="G13883" t="s">
        <v>10</v>
      </c>
      <c r="H13883">
        <v>18.5</v>
      </c>
      <c r="I13883" t="s">
        <v>154</v>
      </c>
      <c r="J13883">
        <v>1</v>
      </c>
      <c r="K13883" s="2">
        <v>42106</v>
      </c>
      <c r="L13883" s="3">
        <v>0.90439814814814812</v>
      </c>
      <c r="M13883">
        <v>18.5</v>
      </c>
      <c r="N13883" s="16" t="s">
        <v>239</v>
      </c>
    </row>
    <row r="13884" spans="1:14" x14ac:dyDescent="0.35">
      <c r="A13884" t="s">
        <v>194</v>
      </c>
      <c r="B13884" t="s">
        <v>30</v>
      </c>
      <c r="C13884">
        <v>6083</v>
      </c>
      <c r="D13884">
        <v>13883</v>
      </c>
      <c r="E13884" t="s">
        <v>193</v>
      </c>
      <c r="F13884" t="s">
        <v>28</v>
      </c>
      <c r="G13884" t="s">
        <v>10</v>
      </c>
      <c r="H13884">
        <v>20.75</v>
      </c>
      <c r="I13884" t="s">
        <v>192</v>
      </c>
      <c r="J13884">
        <v>1</v>
      </c>
      <c r="K13884" s="2">
        <v>42106</v>
      </c>
      <c r="L13884" s="3">
        <v>0.91106481481481483</v>
      </c>
      <c r="M13884">
        <v>20.75</v>
      </c>
      <c r="N13884" s="16" t="s">
        <v>239</v>
      </c>
    </row>
    <row r="13885" spans="1:14" x14ac:dyDescent="0.35">
      <c r="A13885" t="s">
        <v>170</v>
      </c>
      <c r="B13885" t="s">
        <v>75</v>
      </c>
      <c r="C13885">
        <v>6084</v>
      </c>
      <c r="D13885">
        <v>13884</v>
      </c>
      <c r="E13885" t="s">
        <v>157</v>
      </c>
      <c r="F13885" t="s">
        <v>74</v>
      </c>
      <c r="G13885" t="s">
        <v>8</v>
      </c>
      <c r="H13885">
        <v>16.5</v>
      </c>
      <c r="I13885" t="s">
        <v>169</v>
      </c>
      <c r="J13885">
        <v>1</v>
      </c>
      <c r="K13885" s="2">
        <v>42106</v>
      </c>
      <c r="L13885" s="3">
        <v>0.92296296296296299</v>
      </c>
      <c r="M13885">
        <v>16.5</v>
      </c>
      <c r="N13885" s="16" t="s">
        <v>239</v>
      </c>
    </row>
    <row r="13886" spans="1:14" x14ac:dyDescent="0.35">
      <c r="A13886" t="s">
        <v>170</v>
      </c>
      <c r="B13886" t="s">
        <v>76</v>
      </c>
      <c r="C13886">
        <v>6085</v>
      </c>
      <c r="D13886">
        <v>13885</v>
      </c>
      <c r="E13886" t="s">
        <v>157</v>
      </c>
      <c r="F13886" t="s">
        <v>74</v>
      </c>
      <c r="G13886" t="s">
        <v>10</v>
      </c>
      <c r="H13886">
        <v>20.75</v>
      </c>
      <c r="I13886" t="s">
        <v>169</v>
      </c>
      <c r="J13886">
        <v>1</v>
      </c>
      <c r="K13886" s="2">
        <v>42106</v>
      </c>
      <c r="L13886" s="3">
        <v>0.92701388888888892</v>
      </c>
      <c r="M13886">
        <v>20.75</v>
      </c>
      <c r="N13886" s="16" t="s">
        <v>239</v>
      </c>
    </row>
    <row r="13887" spans="1:14" x14ac:dyDescent="0.35">
      <c r="A13887" t="s">
        <v>147</v>
      </c>
      <c r="B13887" t="s">
        <v>117</v>
      </c>
      <c r="C13887">
        <v>6085</v>
      </c>
      <c r="D13887">
        <v>13886</v>
      </c>
      <c r="E13887" t="s">
        <v>138</v>
      </c>
      <c r="F13887" t="s">
        <v>118</v>
      </c>
      <c r="G13887" t="s">
        <v>6</v>
      </c>
      <c r="H13887">
        <v>12</v>
      </c>
      <c r="I13887" t="s">
        <v>146</v>
      </c>
      <c r="J13887">
        <v>1</v>
      </c>
      <c r="K13887" s="2">
        <v>42106</v>
      </c>
      <c r="L13887" s="3">
        <v>0.92701388888888892</v>
      </c>
      <c r="M13887">
        <v>12</v>
      </c>
      <c r="N13887" s="16" t="s">
        <v>239</v>
      </c>
    </row>
    <row r="13888" spans="1:14" x14ac:dyDescent="0.35">
      <c r="A13888" t="s">
        <v>177</v>
      </c>
      <c r="B13888" t="s">
        <v>62</v>
      </c>
      <c r="C13888">
        <v>6085</v>
      </c>
      <c r="D13888">
        <v>13887</v>
      </c>
      <c r="E13888" t="s">
        <v>176</v>
      </c>
      <c r="F13888" t="s">
        <v>60</v>
      </c>
      <c r="G13888" t="s">
        <v>10</v>
      </c>
      <c r="H13888">
        <v>20.5</v>
      </c>
      <c r="I13888" t="s">
        <v>175</v>
      </c>
      <c r="J13888">
        <v>1</v>
      </c>
      <c r="K13888" s="2">
        <v>42106</v>
      </c>
      <c r="L13888" s="3">
        <v>0.92701388888888892</v>
      </c>
      <c r="M13888">
        <v>20.5</v>
      </c>
      <c r="N13888" s="16" t="s">
        <v>239</v>
      </c>
    </row>
    <row r="13889" spans="1:14" x14ac:dyDescent="0.35">
      <c r="A13889" t="s">
        <v>189</v>
      </c>
      <c r="B13889" t="s">
        <v>37</v>
      </c>
      <c r="C13889">
        <v>6086</v>
      </c>
      <c r="D13889">
        <v>13888</v>
      </c>
      <c r="E13889" t="s">
        <v>176</v>
      </c>
      <c r="F13889" t="s">
        <v>36</v>
      </c>
      <c r="G13889" t="s">
        <v>8</v>
      </c>
      <c r="H13889">
        <v>16</v>
      </c>
      <c r="I13889" t="s">
        <v>188</v>
      </c>
      <c r="J13889">
        <v>2</v>
      </c>
      <c r="K13889" s="2">
        <v>42106</v>
      </c>
      <c r="L13889" s="3">
        <v>0.92783564814814812</v>
      </c>
      <c r="M13889">
        <v>32</v>
      </c>
      <c r="N13889" s="16" t="s">
        <v>239</v>
      </c>
    </row>
    <row r="13890" spans="1:14" x14ac:dyDescent="0.35">
      <c r="A13890" t="s">
        <v>198</v>
      </c>
      <c r="B13890" t="s">
        <v>22</v>
      </c>
      <c r="C13890">
        <v>6087</v>
      </c>
      <c r="D13890">
        <v>13889</v>
      </c>
      <c r="E13890" t="s">
        <v>193</v>
      </c>
      <c r="F13890" t="s">
        <v>20</v>
      </c>
      <c r="G13890" t="s">
        <v>10</v>
      </c>
      <c r="H13890">
        <v>20.75</v>
      </c>
      <c r="I13890" t="s">
        <v>197</v>
      </c>
      <c r="J13890">
        <v>1</v>
      </c>
      <c r="K13890" s="2">
        <v>42106</v>
      </c>
      <c r="L13890" s="3">
        <v>0.92906250000000001</v>
      </c>
      <c r="M13890">
        <v>20.75</v>
      </c>
      <c r="N13890" s="16" t="s">
        <v>239</v>
      </c>
    </row>
    <row r="13891" spans="1:14" x14ac:dyDescent="0.35">
      <c r="A13891" t="s">
        <v>170</v>
      </c>
      <c r="B13891" t="s">
        <v>76</v>
      </c>
      <c r="C13891">
        <v>6087</v>
      </c>
      <c r="D13891">
        <v>13890</v>
      </c>
      <c r="E13891" t="s">
        <v>157</v>
      </c>
      <c r="F13891" t="s">
        <v>74</v>
      </c>
      <c r="G13891" t="s">
        <v>10</v>
      </c>
      <c r="H13891">
        <v>20.75</v>
      </c>
      <c r="I13891" t="s">
        <v>169</v>
      </c>
      <c r="J13891">
        <v>1</v>
      </c>
      <c r="K13891" s="2">
        <v>42106</v>
      </c>
      <c r="L13891" s="3">
        <v>0.92906250000000001</v>
      </c>
      <c r="M13891">
        <v>20.75</v>
      </c>
      <c r="N13891" s="16" t="s">
        <v>239</v>
      </c>
    </row>
    <row r="13892" spans="1:14" x14ac:dyDescent="0.35">
      <c r="A13892" t="s">
        <v>162</v>
      </c>
      <c r="B13892" t="s">
        <v>89</v>
      </c>
      <c r="C13892">
        <v>6087</v>
      </c>
      <c r="D13892">
        <v>13891</v>
      </c>
      <c r="E13892" t="s">
        <v>157</v>
      </c>
      <c r="F13892" t="s">
        <v>90</v>
      </c>
      <c r="G13892" t="s">
        <v>6</v>
      </c>
      <c r="H13892">
        <v>12.5</v>
      </c>
      <c r="I13892" t="s">
        <v>161</v>
      </c>
      <c r="J13892">
        <v>1</v>
      </c>
      <c r="K13892" s="2">
        <v>42106</v>
      </c>
      <c r="L13892" s="3">
        <v>0.92906250000000001</v>
      </c>
      <c r="M13892">
        <v>12.5</v>
      </c>
      <c r="N13892" s="16" t="s">
        <v>239</v>
      </c>
    </row>
    <row r="13893" spans="1:14" x14ac:dyDescent="0.35">
      <c r="A13893" t="s">
        <v>143</v>
      </c>
      <c r="B13893" t="s">
        <v>127</v>
      </c>
      <c r="C13893">
        <v>6087</v>
      </c>
      <c r="D13893">
        <v>13892</v>
      </c>
      <c r="E13893" t="s">
        <v>138</v>
      </c>
      <c r="F13893" t="s">
        <v>126</v>
      </c>
      <c r="G13893" t="s">
        <v>8</v>
      </c>
      <c r="H13893">
        <v>16.5</v>
      </c>
      <c r="I13893" t="s">
        <v>142</v>
      </c>
      <c r="J13893">
        <v>1</v>
      </c>
      <c r="K13893" s="2">
        <v>42106</v>
      </c>
      <c r="L13893" s="3">
        <v>0.92906250000000001</v>
      </c>
      <c r="M13893">
        <v>16.5</v>
      </c>
      <c r="N13893" s="16" t="s">
        <v>239</v>
      </c>
    </row>
    <row r="13894" spans="1:14" x14ac:dyDescent="0.35">
      <c r="A13894" t="s">
        <v>181</v>
      </c>
      <c r="B13894" t="s">
        <v>53</v>
      </c>
      <c r="C13894">
        <v>6088</v>
      </c>
      <c r="D13894">
        <v>13893</v>
      </c>
      <c r="E13894" t="s">
        <v>176</v>
      </c>
      <c r="F13894" t="s">
        <v>52</v>
      </c>
      <c r="G13894" t="s">
        <v>8</v>
      </c>
      <c r="H13894">
        <v>14.5</v>
      </c>
      <c r="I13894" t="s">
        <v>180</v>
      </c>
      <c r="J13894">
        <v>1</v>
      </c>
      <c r="K13894" s="2">
        <v>42107</v>
      </c>
      <c r="L13894" s="3">
        <v>0.48495370370370372</v>
      </c>
      <c r="M13894">
        <v>14.5</v>
      </c>
      <c r="N13894" s="16" t="s">
        <v>240</v>
      </c>
    </row>
    <row r="13895" spans="1:14" x14ac:dyDescent="0.35">
      <c r="A13895" t="s">
        <v>194</v>
      </c>
      <c r="B13895" t="s">
        <v>27</v>
      </c>
      <c r="C13895">
        <v>6088</v>
      </c>
      <c r="D13895">
        <v>13894</v>
      </c>
      <c r="E13895" t="s">
        <v>193</v>
      </c>
      <c r="F13895" t="s">
        <v>28</v>
      </c>
      <c r="G13895" t="s">
        <v>6</v>
      </c>
      <c r="H13895">
        <v>12.75</v>
      </c>
      <c r="I13895" t="s">
        <v>192</v>
      </c>
      <c r="J13895">
        <v>1</v>
      </c>
      <c r="K13895" s="2">
        <v>42107</v>
      </c>
      <c r="L13895" s="3">
        <v>0.48495370370370372</v>
      </c>
      <c r="M13895">
        <v>12.75</v>
      </c>
      <c r="N13895" s="16" t="s">
        <v>240</v>
      </c>
    </row>
    <row r="13896" spans="1:14" x14ac:dyDescent="0.35">
      <c r="A13896" t="s">
        <v>204</v>
      </c>
      <c r="B13896" t="s">
        <v>9</v>
      </c>
      <c r="C13896">
        <v>6089</v>
      </c>
      <c r="D13896">
        <v>13895</v>
      </c>
      <c r="E13896" t="s">
        <v>193</v>
      </c>
      <c r="F13896" t="s">
        <v>5</v>
      </c>
      <c r="G13896" t="s">
        <v>10</v>
      </c>
      <c r="H13896">
        <v>20.75</v>
      </c>
      <c r="I13896" t="s">
        <v>203</v>
      </c>
      <c r="J13896">
        <v>1</v>
      </c>
      <c r="K13896" s="2">
        <v>42107</v>
      </c>
      <c r="L13896" s="3">
        <v>0.489375</v>
      </c>
      <c r="M13896">
        <v>20.75</v>
      </c>
      <c r="N13896" s="16" t="s">
        <v>240</v>
      </c>
    </row>
    <row r="13897" spans="1:14" x14ac:dyDescent="0.35">
      <c r="A13897" t="s">
        <v>151</v>
      </c>
      <c r="B13897" t="s">
        <v>109</v>
      </c>
      <c r="C13897">
        <v>6089</v>
      </c>
      <c r="D13897">
        <v>13896</v>
      </c>
      <c r="E13897" t="s">
        <v>138</v>
      </c>
      <c r="F13897" t="s">
        <v>110</v>
      </c>
      <c r="G13897" t="s">
        <v>6</v>
      </c>
      <c r="H13897">
        <v>12</v>
      </c>
      <c r="I13897" t="s">
        <v>150</v>
      </c>
      <c r="J13897">
        <v>1</v>
      </c>
      <c r="K13897" s="2">
        <v>42107</v>
      </c>
      <c r="L13897" s="3">
        <v>0.489375</v>
      </c>
      <c r="M13897">
        <v>12</v>
      </c>
      <c r="N13897" s="16" t="s">
        <v>240</v>
      </c>
    </row>
    <row r="13898" spans="1:14" x14ac:dyDescent="0.35">
      <c r="A13898" t="s">
        <v>179</v>
      </c>
      <c r="B13898" t="s">
        <v>55</v>
      </c>
      <c r="C13898">
        <v>6089</v>
      </c>
      <c r="D13898">
        <v>13897</v>
      </c>
      <c r="E13898" t="s">
        <v>176</v>
      </c>
      <c r="F13898" t="s">
        <v>56</v>
      </c>
      <c r="G13898" t="s">
        <v>6</v>
      </c>
      <c r="H13898">
        <v>9.75</v>
      </c>
      <c r="I13898" t="s">
        <v>178</v>
      </c>
      <c r="J13898">
        <v>1</v>
      </c>
      <c r="K13898" s="2">
        <v>42107</v>
      </c>
      <c r="L13898" s="3">
        <v>0.489375</v>
      </c>
      <c r="M13898">
        <v>9.75</v>
      </c>
      <c r="N13898" s="16" t="s">
        <v>240</v>
      </c>
    </row>
    <row r="13899" spans="1:14" x14ac:dyDescent="0.35">
      <c r="A13899" t="s">
        <v>160</v>
      </c>
      <c r="B13899" t="s">
        <v>96</v>
      </c>
      <c r="C13899">
        <v>6089</v>
      </c>
      <c r="D13899">
        <v>13898</v>
      </c>
      <c r="E13899" t="s">
        <v>157</v>
      </c>
      <c r="F13899" t="s">
        <v>94</v>
      </c>
      <c r="G13899" t="s">
        <v>10</v>
      </c>
      <c r="H13899">
        <v>20.75</v>
      </c>
      <c r="I13899" t="s">
        <v>159</v>
      </c>
      <c r="J13899">
        <v>1</v>
      </c>
      <c r="K13899" s="2">
        <v>42107</v>
      </c>
      <c r="L13899" s="3">
        <v>0.489375</v>
      </c>
      <c r="M13899">
        <v>20.75</v>
      </c>
      <c r="N13899" s="16" t="s">
        <v>240</v>
      </c>
    </row>
    <row r="13900" spans="1:14" x14ac:dyDescent="0.35">
      <c r="A13900" t="s">
        <v>202</v>
      </c>
      <c r="B13900" t="s">
        <v>13</v>
      </c>
      <c r="C13900">
        <v>6090</v>
      </c>
      <c r="D13900">
        <v>13899</v>
      </c>
      <c r="E13900" t="s">
        <v>193</v>
      </c>
      <c r="F13900" t="s">
        <v>12</v>
      </c>
      <c r="G13900" t="s">
        <v>8</v>
      </c>
      <c r="H13900">
        <v>16.75</v>
      </c>
      <c r="I13900" t="s">
        <v>201</v>
      </c>
      <c r="J13900">
        <v>1</v>
      </c>
      <c r="K13900" s="2">
        <v>42107</v>
      </c>
      <c r="L13900" s="3">
        <v>0.49055555555555558</v>
      </c>
      <c r="M13900">
        <v>16.75</v>
      </c>
      <c r="N13900" s="16" t="s">
        <v>240</v>
      </c>
    </row>
    <row r="13901" spans="1:14" x14ac:dyDescent="0.35">
      <c r="A13901" t="s">
        <v>200</v>
      </c>
      <c r="B13901" t="s">
        <v>18</v>
      </c>
      <c r="C13901">
        <v>6090</v>
      </c>
      <c r="D13901">
        <v>13900</v>
      </c>
      <c r="E13901" t="s">
        <v>193</v>
      </c>
      <c r="F13901" t="s">
        <v>16</v>
      </c>
      <c r="G13901" t="s">
        <v>10</v>
      </c>
      <c r="H13901">
        <v>20.75</v>
      </c>
      <c r="I13901" t="s">
        <v>199</v>
      </c>
      <c r="J13901">
        <v>1</v>
      </c>
      <c r="K13901" s="2">
        <v>42107</v>
      </c>
      <c r="L13901" s="3">
        <v>0.49055555555555558</v>
      </c>
      <c r="M13901">
        <v>20.75</v>
      </c>
      <c r="N13901" s="16" t="s">
        <v>240</v>
      </c>
    </row>
    <row r="13902" spans="1:14" x14ac:dyDescent="0.35">
      <c r="A13902" t="s">
        <v>187</v>
      </c>
      <c r="B13902" t="s">
        <v>42</v>
      </c>
      <c r="C13902">
        <v>6090</v>
      </c>
      <c r="D13902">
        <v>13901</v>
      </c>
      <c r="E13902" t="s">
        <v>176</v>
      </c>
      <c r="F13902" t="s">
        <v>40</v>
      </c>
      <c r="G13902" t="s">
        <v>10</v>
      </c>
      <c r="H13902">
        <v>16.5</v>
      </c>
      <c r="I13902" t="s">
        <v>186</v>
      </c>
      <c r="J13902">
        <v>1</v>
      </c>
      <c r="K13902" s="2">
        <v>42107</v>
      </c>
      <c r="L13902" s="3">
        <v>0.49055555555555558</v>
      </c>
      <c r="M13902">
        <v>16.5</v>
      </c>
      <c r="N13902" s="16" t="s">
        <v>240</v>
      </c>
    </row>
    <row r="13903" spans="1:14" x14ac:dyDescent="0.35">
      <c r="A13903" t="s">
        <v>187</v>
      </c>
      <c r="B13903" t="s">
        <v>39</v>
      </c>
      <c r="C13903">
        <v>6090</v>
      </c>
      <c r="D13903">
        <v>13902</v>
      </c>
      <c r="E13903" t="s">
        <v>176</v>
      </c>
      <c r="F13903" t="s">
        <v>40</v>
      </c>
      <c r="G13903" t="s">
        <v>6</v>
      </c>
      <c r="H13903">
        <v>10.5</v>
      </c>
      <c r="I13903" t="s">
        <v>186</v>
      </c>
      <c r="J13903">
        <v>1</v>
      </c>
      <c r="K13903" s="2">
        <v>42107</v>
      </c>
      <c r="L13903" s="3">
        <v>0.49055555555555558</v>
      </c>
      <c r="M13903">
        <v>10.5</v>
      </c>
      <c r="N13903" s="16" t="s">
        <v>240</v>
      </c>
    </row>
    <row r="13904" spans="1:14" x14ac:dyDescent="0.35">
      <c r="A13904" t="s">
        <v>183</v>
      </c>
      <c r="B13904" t="s">
        <v>50</v>
      </c>
      <c r="C13904">
        <v>6090</v>
      </c>
      <c r="D13904">
        <v>13903</v>
      </c>
      <c r="E13904" t="s">
        <v>176</v>
      </c>
      <c r="F13904" t="s">
        <v>48</v>
      </c>
      <c r="G13904" t="s">
        <v>10</v>
      </c>
      <c r="H13904">
        <v>20.5</v>
      </c>
      <c r="I13904" t="s">
        <v>182</v>
      </c>
      <c r="J13904">
        <v>1</v>
      </c>
      <c r="K13904" s="2">
        <v>42107</v>
      </c>
      <c r="L13904" s="3">
        <v>0.49055555555555558</v>
      </c>
      <c r="M13904">
        <v>20.5</v>
      </c>
      <c r="N13904" s="16" t="s">
        <v>240</v>
      </c>
    </row>
    <row r="13905" spans="1:14" x14ac:dyDescent="0.35">
      <c r="A13905" t="s">
        <v>194</v>
      </c>
      <c r="B13905" t="s">
        <v>29</v>
      </c>
      <c r="C13905">
        <v>6090</v>
      </c>
      <c r="D13905">
        <v>13904</v>
      </c>
      <c r="E13905" t="s">
        <v>193</v>
      </c>
      <c r="F13905" t="s">
        <v>28</v>
      </c>
      <c r="G13905" t="s">
        <v>8</v>
      </c>
      <c r="H13905">
        <v>16.75</v>
      </c>
      <c r="I13905" t="s">
        <v>192</v>
      </c>
      <c r="J13905">
        <v>1</v>
      </c>
      <c r="K13905" s="2">
        <v>42107</v>
      </c>
      <c r="L13905" s="3">
        <v>0.49055555555555558</v>
      </c>
      <c r="M13905">
        <v>16.75</v>
      </c>
      <c r="N13905" s="16" t="s">
        <v>240</v>
      </c>
    </row>
    <row r="13906" spans="1:14" x14ac:dyDescent="0.35">
      <c r="A13906" t="s">
        <v>202</v>
      </c>
      <c r="B13906" t="s">
        <v>14</v>
      </c>
      <c r="C13906">
        <v>6091</v>
      </c>
      <c r="D13906">
        <v>13905</v>
      </c>
      <c r="E13906" t="s">
        <v>193</v>
      </c>
      <c r="F13906" t="s">
        <v>12</v>
      </c>
      <c r="G13906" t="s">
        <v>10</v>
      </c>
      <c r="H13906">
        <v>20.75</v>
      </c>
      <c r="I13906" t="s">
        <v>201</v>
      </c>
      <c r="J13906">
        <v>2</v>
      </c>
      <c r="K13906" s="2">
        <v>42107</v>
      </c>
      <c r="L13906" s="3">
        <v>0.49091435185185184</v>
      </c>
      <c r="M13906">
        <v>41.5</v>
      </c>
      <c r="N13906" s="16" t="s">
        <v>240</v>
      </c>
    </row>
    <row r="13907" spans="1:14" x14ac:dyDescent="0.35">
      <c r="A13907" t="s">
        <v>183</v>
      </c>
      <c r="B13907" t="s">
        <v>47</v>
      </c>
      <c r="C13907">
        <v>6091</v>
      </c>
      <c r="D13907">
        <v>13906</v>
      </c>
      <c r="E13907" t="s">
        <v>176</v>
      </c>
      <c r="F13907" t="s">
        <v>48</v>
      </c>
      <c r="G13907" t="s">
        <v>6</v>
      </c>
      <c r="H13907">
        <v>12</v>
      </c>
      <c r="I13907" t="s">
        <v>182</v>
      </c>
      <c r="J13907">
        <v>1</v>
      </c>
      <c r="K13907" s="2">
        <v>42107</v>
      </c>
      <c r="L13907" s="3">
        <v>0.49091435185185184</v>
      </c>
      <c r="M13907">
        <v>12</v>
      </c>
      <c r="N13907" s="16" t="s">
        <v>240</v>
      </c>
    </row>
    <row r="13908" spans="1:14" x14ac:dyDescent="0.35">
      <c r="A13908" t="s">
        <v>194</v>
      </c>
      <c r="B13908" t="s">
        <v>30</v>
      </c>
      <c r="C13908">
        <v>6092</v>
      </c>
      <c r="D13908">
        <v>13907</v>
      </c>
      <c r="E13908" t="s">
        <v>193</v>
      </c>
      <c r="F13908" t="s">
        <v>28</v>
      </c>
      <c r="G13908" t="s">
        <v>10</v>
      </c>
      <c r="H13908">
        <v>20.75</v>
      </c>
      <c r="I13908" t="s">
        <v>192</v>
      </c>
      <c r="J13908">
        <v>1</v>
      </c>
      <c r="K13908" s="2">
        <v>42107</v>
      </c>
      <c r="L13908" s="3">
        <v>0.49607638888888889</v>
      </c>
      <c r="M13908">
        <v>20.75</v>
      </c>
      <c r="N13908" s="16" t="s">
        <v>240</v>
      </c>
    </row>
    <row r="13909" spans="1:14" x14ac:dyDescent="0.35">
      <c r="A13909" t="s">
        <v>181</v>
      </c>
      <c r="B13909" t="s">
        <v>51</v>
      </c>
      <c r="C13909">
        <v>6093</v>
      </c>
      <c r="D13909">
        <v>13908</v>
      </c>
      <c r="E13909" t="s">
        <v>176</v>
      </c>
      <c r="F13909" t="s">
        <v>52</v>
      </c>
      <c r="G13909" t="s">
        <v>6</v>
      </c>
      <c r="H13909">
        <v>11</v>
      </c>
      <c r="I13909" t="s">
        <v>180</v>
      </c>
      <c r="J13909">
        <v>1</v>
      </c>
      <c r="K13909" s="2">
        <v>42107</v>
      </c>
      <c r="L13909" s="3">
        <v>0.49784722222222222</v>
      </c>
      <c r="M13909">
        <v>11</v>
      </c>
      <c r="N13909" s="16" t="s">
        <v>240</v>
      </c>
    </row>
    <row r="13910" spans="1:14" x14ac:dyDescent="0.35">
      <c r="A13910" t="s">
        <v>198</v>
      </c>
      <c r="B13910" t="s">
        <v>21</v>
      </c>
      <c r="C13910">
        <v>6094</v>
      </c>
      <c r="D13910">
        <v>13909</v>
      </c>
      <c r="E13910" t="s">
        <v>193</v>
      </c>
      <c r="F13910" t="s">
        <v>20</v>
      </c>
      <c r="G13910" t="s">
        <v>8</v>
      </c>
      <c r="H13910">
        <v>16.75</v>
      </c>
      <c r="I13910" t="s">
        <v>197</v>
      </c>
      <c r="J13910">
        <v>1</v>
      </c>
      <c r="K13910" s="2">
        <v>42107</v>
      </c>
      <c r="L13910" s="3">
        <v>0.50012731481481476</v>
      </c>
      <c r="M13910">
        <v>16.75</v>
      </c>
      <c r="N13910" s="16" t="s">
        <v>240</v>
      </c>
    </row>
    <row r="13911" spans="1:14" x14ac:dyDescent="0.35">
      <c r="A13911" t="s">
        <v>194</v>
      </c>
      <c r="B13911" t="s">
        <v>29</v>
      </c>
      <c r="C13911">
        <v>6095</v>
      </c>
      <c r="D13911">
        <v>13910</v>
      </c>
      <c r="E13911" t="s">
        <v>193</v>
      </c>
      <c r="F13911" t="s">
        <v>28</v>
      </c>
      <c r="G13911" t="s">
        <v>8</v>
      </c>
      <c r="H13911">
        <v>16.75</v>
      </c>
      <c r="I13911" t="s">
        <v>192</v>
      </c>
      <c r="J13911">
        <v>1</v>
      </c>
      <c r="K13911" s="2">
        <v>42107</v>
      </c>
      <c r="L13911" s="3">
        <v>0.5128935185185185</v>
      </c>
      <c r="M13911">
        <v>16.75</v>
      </c>
      <c r="N13911" s="16" t="s">
        <v>240</v>
      </c>
    </row>
    <row r="13912" spans="1:14" x14ac:dyDescent="0.35">
      <c r="A13912" t="s">
        <v>194</v>
      </c>
      <c r="B13912" t="s">
        <v>29</v>
      </c>
      <c r="C13912">
        <v>6096</v>
      </c>
      <c r="D13912">
        <v>13911</v>
      </c>
      <c r="E13912" t="s">
        <v>193</v>
      </c>
      <c r="F13912" t="s">
        <v>28</v>
      </c>
      <c r="G13912" t="s">
        <v>8</v>
      </c>
      <c r="H13912">
        <v>16.75</v>
      </c>
      <c r="I13912" t="s">
        <v>192</v>
      </c>
      <c r="J13912">
        <v>1</v>
      </c>
      <c r="K13912" s="2">
        <v>42107</v>
      </c>
      <c r="L13912" s="3">
        <v>0.51413194444444443</v>
      </c>
      <c r="M13912">
        <v>16.75</v>
      </c>
      <c r="N13912" s="16" t="s">
        <v>240</v>
      </c>
    </row>
    <row r="13913" spans="1:14" x14ac:dyDescent="0.35">
      <c r="A13913" t="s">
        <v>155</v>
      </c>
      <c r="B13913" t="s">
        <v>104</v>
      </c>
      <c r="C13913">
        <v>6097</v>
      </c>
      <c r="D13913">
        <v>13912</v>
      </c>
      <c r="E13913" t="s">
        <v>138</v>
      </c>
      <c r="F13913" t="s">
        <v>102</v>
      </c>
      <c r="G13913" t="s">
        <v>10</v>
      </c>
      <c r="H13913">
        <v>18.5</v>
      </c>
      <c r="I13913" t="s">
        <v>154</v>
      </c>
      <c r="J13913">
        <v>1</v>
      </c>
      <c r="K13913" s="2">
        <v>42107</v>
      </c>
      <c r="L13913" s="3">
        <v>0.51725694444444448</v>
      </c>
      <c r="M13913">
        <v>18.5</v>
      </c>
      <c r="N13913" s="16" t="s">
        <v>240</v>
      </c>
    </row>
    <row r="13914" spans="1:14" x14ac:dyDescent="0.35">
      <c r="A13914" t="s">
        <v>145</v>
      </c>
      <c r="B13914" t="s">
        <v>124</v>
      </c>
      <c r="C13914">
        <v>6097</v>
      </c>
      <c r="D13914">
        <v>13913</v>
      </c>
      <c r="E13914" t="s">
        <v>138</v>
      </c>
      <c r="F13914" t="s">
        <v>122</v>
      </c>
      <c r="G13914" t="s">
        <v>10</v>
      </c>
      <c r="H13914">
        <v>20.25</v>
      </c>
      <c r="I13914" t="s">
        <v>144</v>
      </c>
      <c r="J13914">
        <v>1</v>
      </c>
      <c r="K13914" s="2">
        <v>42107</v>
      </c>
      <c r="L13914" s="3">
        <v>0.51725694444444448</v>
      </c>
      <c r="M13914">
        <v>20.25</v>
      </c>
      <c r="N13914" s="16" t="s">
        <v>240</v>
      </c>
    </row>
    <row r="13915" spans="1:14" x14ac:dyDescent="0.35">
      <c r="A13915" t="s">
        <v>179</v>
      </c>
      <c r="B13915" t="s">
        <v>55</v>
      </c>
      <c r="C13915">
        <v>6097</v>
      </c>
      <c r="D13915">
        <v>13914</v>
      </c>
      <c r="E13915" t="s">
        <v>176</v>
      </c>
      <c r="F13915" t="s">
        <v>56</v>
      </c>
      <c r="G13915" t="s">
        <v>6</v>
      </c>
      <c r="H13915">
        <v>9.75</v>
      </c>
      <c r="I13915" t="s">
        <v>178</v>
      </c>
      <c r="J13915">
        <v>1</v>
      </c>
      <c r="K13915" s="2">
        <v>42107</v>
      </c>
      <c r="L13915" s="3">
        <v>0.51725694444444448</v>
      </c>
      <c r="M13915">
        <v>9.75</v>
      </c>
      <c r="N13915" s="16" t="s">
        <v>240</v>
      </c>
    </row>
    <row r="13916" spans="1:14" x14ac:dyDescent="0.35">
      <c r="A13916" t="s">
        <v>168</v>
      </c>
      <c r="B13916" t="s">
        <v>80</v>
      </c>
      <c r="C13916">
        <v>6097</v>
      </c>
      <c r="D13916">
        <v>13915</v>
      </c>
      <c r="E13916" t="s">
        <v>157</v>
      </c>
      <c r="F13916" t="s">
        <v>78</v>
      </c>
      <c r="G13916" t="s">
        <v>10</v>
      </c>
      <c r="H13916">
        <v>20.75</v>
      </c>
      <c r="I13916" t="s">
        <v>167</v>
      </c>
      <c r="J13916">
        <v>1</v>
      </c>
      <c r="K13916" s="2">
        <v>42107</v>
      </c>
      <c r="L13916" s="3">
        <v>0.51725694444444448</v>
      </c>
      <c r="M13916">
        <v>20.75</v>
      </c>
      <c r="N13916" s="16" t="s">
        <v>240</v>
      </c>
    </row>
    <row r="13917" spans="1:14" x14ac:dyDescent="0.35">
      <c r="A13917" t="s">
        <v>160</v>
      </c>
      <c r="B13917" t="s">
        <v>96</v>
      </c>
      <c r="C13917">
        <v>6097</v>
      </c>
      <c r="D13917">
        <v>13916</v>
      </c>
      <c r="E13917" t="s">
        <v>157</v>
      </c>
      <c r="F13917" t="s">
        <v>94</v>
      </c>
      <c r="G13917" t="s">
        <v>10</v>
      </c>
      <c r="H13917">
        <v>20.75</v>
      </c>
      <c r="I13917" t="s">
        <v>159</v>
      </c>
      <c r="J13917">
        <v>1</v>
      </c>
      <c r="K13917" s="2">
        <v>42107</v>
      </c>
      <c r="L13917" s="3">
        <v>0.51725694444444448</v>
      </c>
      <c r="M13917">
        <v>20.75</v>
      </c>
      <c r="N13917" s="16" t="s">
        <v>240</v>
      </c>
    </row>
    <row r="13918" spans="1:14" x14ac:dyDescent="0.35">
      <c r="A13918" t="s">
        <v>160</v>
      </c>
      <c r="B13918" t="s">
        <v>95</v>
      </c>
      <c r="C13918">
        <v>6097</v>
      </c>
      <c r="D13918">
        <v>13917</v>
      </c>
      <c r="E13918" t="s">
        <v>157</v>
      </c>
      <c r="F13918" t="s">
        <v>94</v>
      </c>
      <c r="G13918" t="s">
        <v>8</v>
      </c>
      <c r="H13918">
        <v>16.5</v>
      </c>
      <c r="I13918" t="s">
        <v>159</v>
      </c>
      <c r="J13918">
        <v>1</v>
      </c>
      <c r="K13918" s="2">
        <v>42107</v>
      </c>
      <c r="L13918" s="3">
        <v>0.51725694444444448</v>
      </c>
      <c r="M13918">
        <v>16.5</v>
      </c>
      <c r="N13918" s="16" t="s">
        <v>240</v>
      </c>
    </row>
    <row r="13919" spans="1:14" x14ac:dyDescent="0.35">
      <c r="A13919" t="s">
        <v>194</v>
      </c>
      <c r="B13919" t="s">
        <v>30</v>
      </c>
      <c r="C13919">
        <v>6097</v>
      </c>
      <c r="D13919">
        <v>13918</v>
      </c>
      <c r="E13919" t="s">
        <v>193</v>
      </c>
      <c r="F13919" t="s">
        <v>28</v>
      </c>
      <c r="G13919" t="s">
        <v>10</v>
      </c>
      <c r="H13919">
        <v>20.75</v>
      </c>
      <c r="I13919" t="s">
        <v>192</v>
      </c>
      <c r="J13919">
        <v>1</v>
      </c>
      <c r="K13919" s="2">
        <v>42107</v>
      </c>
      <c r="L13919" s="3">
        <v>0.51725694444444448</v>
      </c>
      <c r="M13919">
        <v>20.75</v>
      </c>
      <c r="N13919" s="16" t="s">
        <v>240</v>
      </c>
    </row>
    <row r="13920" spans="1:14" x14ac:dyDescent="0.35">
      <c r="A13920" t="s">
        <v>164</v>
      </c>
      <c r="B13920" t="s">
        <v>88</v>
      </c>
      <c r="C13920">
        <v>6098</v>
      </c>
      <c r="D13920">
        <v>13919</v>
      </c>
      <c r="E13920" t="s">
        <v>157</v>
      </c>
      <c r="F13920" t="s">
        <v>86</v>
      </c>
      <c r="G13920" t="s">
        <v>10</v>
      </c>
      <c r="H13920">
        <v>20.25</v>
      </c>
      <c r="I13920" t="s">
        <v>163</v>
      </c>
      <c r="J13920">
        <v>1</v>
      </c>
      <c r="K13920" s="2">
        <v>42107</v>
      </c>
      <c r="L13920" s="3">
        <v>0.52039351851851856</v>
      </c>
      <c r="M13920">
        <v>20.25</v>
      </c>
      <c r="N13920" s="16" t="s">
        <v>240</v>
      </c>
    </row>
    <row r="13921" spans="1:14" x14ac:dyDescent="0.35">
      <c r="A13921" t="s">
        <v>141</v>
      </c>
      <c r="B13921" t="s">
        <v>132</v>
      </c>
      <c r="C13921">
        <v>6098</v>
      </c>
      <c r="D13921">
        <v>13920</v>
      </c>
      <c r="E13921" t="s">
        <v>138</v>
      </c>
      <c r="F13921" t="s">
        <v>130</v>
      </c>
      <c r="G13921" t="s">
        <v>10</v>
      </c>
      <c r="H13921">
        <v>20.25</v>
      </c>
      <c r="I13921" t="s">
        <v>140</v>
      </c>
      <c r="J13921">
        <v>1</v>
      </c>
      <c r="K13921" s="2">
        <v>42107</v>
      </c>
      <c r="L13921" s="3">
        <v>0.52039351851851856</v>
      </c>
      <c r="M13921">
        <v>20.25</v>
      </c>
      <c r="N13921" s="16" t="s">
        <v>240</v>
      </c>
    </row>
    <row r="13922" spans="1:14" x14ac:dyDescent="0.35">
      <c r="A13922" t="s">
        <v>141</v>
      </c>
      <c r="B13922" t="s">
        <v>131</v>
      </c>
      <c r="C13922">
        <v>6098</v>
      </c>
      <c r="D13922">
        <v>13921</v>
      </c>
      <c r="E13922" t="s">
        <v>138</v>
      </c>
      <c r="F13922" t="s">
        <v>130</v>
      </c>
      <c r="G13922" t="s">
        <v>8</v>
      </c>
      <c r="H13922">
        <v>16</v>
      </c>
      <c r="I13922" t="s">
        <v>140</v>
      </c>
      <c r="J13922">
        <v>1</v>
      </c>
      <c r="K13922" s="2">
        <v>42107</v>
      </c>
      <c r="L13922" s="3">
        <v>0.52039351851851856</v>
      </c>
      <c r="M13922">
        <v>16</v>
      </c>
      <c r="N13922" s="16" t="s">
        <v>240</v>
      </c>
    </row>
    <row r="13923" spans="1:14" x14ac:dyDescent="0.35">
      <c r="A13923" t="s">
        <v>185</v>
      </c>
      <c r="B13923" t="s">
        <v>45</v>
      </c>
      <c r="C13923">
        <v>6099</v>
      </c>
      <c r="D13923">
        <v>13922</v>
      </c>
      <c r="E13923" t="s">
        <v>176</v>
      </c>
      <c r="F13923" t="s">
        <v>44</v>
      </c>
      <c r="G13923" t="s">
        <v>8</v>
      </c>
      <c r="H13923">
        <v>16</v>
      </c>
      <c r="I13923" t="s">
        <v>184</v>
      </c>
      <c r="J13923">
        <v>1</v>
      </c>
      <c r="K13923" s="2">
        <v>42107</v>
      </c>
      <c r="L13923" s="3">
        <v>0.5234375</v>
      </c>
      <c r="M13923">
        <v>16</v>
      </c>
      <c r="N13923" s="16" t="s">
        <v>240</v>
      </c>
    </row>
    <row r="13924" spans="1:14" x14ac:dyDescent="0.35">
      <c r="A13924" t="s">
        <v>147</v>
      </c>
      <c r="B13924" t="s">
        <v>120</v>
      </c>
      <c r="C13924">
        <v>6099</v>
      </c>
      <c r="D13924">
        <v>13923</v>
      </c>
      <c r="E13924" t="s">
        <v>138</v>
      </c>
      <c r="F13924" t="s">
        <v>118</v>
      </c>
      <c r="G13924" t="s">
        <v>10</v>
      </c>
      <c r="H13924">
        <v>20.25</v>
      </c>
      <c r="I13924" t="s">
        <v>146</v>
      </c>
      <c r="J13924">
        <v>1</v>
      </c>
      <c r="K13924" s="2">
        <v>42107</v>
      </c>
      <c r="L13924" s="3">
        <v>0.5234375</v>
      </c>
      <c r="M13924">
        <v>20.25</v>
      </c>
      <c r="N13924" s="16" t="s">
        <v>240</v>
      </c>
    </row>
    <row r="13925" spans="1:14" x14ac:dyDescent="0.35">
      <c r="A13925" t="s">
        <v>145</v>
      </c>
      <c r="B13925" t="s">
        <v>124</v>
      </c>
      <c r="C13925">
        <v>6099</v>
      </c>
      <c r="D13925">
        <v>13924</v>
      </c>
      <c r="E13925" t="s">
        <v>138</v>
      </c>
      <c r="F13925" t="s">
        <v>122</v>
      </c>
      <c r="G13925" t="s">
        <v>10</v>
      </c>
      <c r="H13925">
        <v>20.25</v>
      </c>
      <c r="I13925" t="s">
        <v>144</v>
      </c>
      <c r="J13925">
        <v>1</v>
      </c>
      <c r="K13925" s="2">
        <v>42107</v>
      </c>
      <c r="L13925" s="3">
        <v>0.5234375</v>
      </c>
      <c r="M13925">
        <v>20.25</v>
      </c>
      <c r="N13925" s="16" t="s">
        <v>240</v>
      </c>
    </row>
    <row r="13926" spans="1:14" x14ac:dyDescent="0.35">
      <c r="A13926" t="s">
        <v>145</v>
      </c>
      <c r="B13926" t="s">
        <v>123</v>
      </c>
      <c r="C13926">
        <v>6099</v>
      </c>
      <c r="D13926">
        <v>13925</v>
      </c>
      <c r="E13926" t="s">
        <v>138</v>
      </c>
      <c r="F13926" t="s">
        <v>122</v>
      </c>
      <c r="G13926" t="s">
        <v>8</v>
      </c>
      <c r="H13926">
        <v>16</v>
      </c>
      <c r="I13926" t="s">
        <v>144</v>
      </c>
      <c r="J13926">
        <v>1</v>
      </c>
      <c r="K13926" s="2">
        <v>42107</v>
      </c>
      <c r="L13926" s="3">
        <v>0.5234375</v>
      </c>
      <c r="M13926">
        <v>16</v>
      </c>
      <c r="N13926" s="16" t="s">
        <v>240</v>
      </c>
    </row>
    <row r="13927" spans="1:14" x14ac:dyDescent="0.35">
      <c r="A13927" t="s">
        <v>168</v>
      </c>
      <c r="B13927" t="s">
        <v>77</v>
      </c>
      <c r="C13927">
        <v>6099</v>
      </c>
      <c r="D13927">
        <v>13926</v>
      </c>
      <c r="E13927" t="s">
        <v>157</v>
      </c>
      <c r="F13927" t="s">
        <v>78</v>
      </c>
      <c r="G13927" t="s">
        <v>6</v>
      </c>
      <c r="H13927">
        <v>12.5</v>
      </c>
      <c r="I13927" t="s">
        <v>167</v>
      </c>
      <c r="J13927">
        <v>1</v>
      </c>
      <c r="K13927" s="2">
        <v>42107</v>
      </c>
      <c r="L13927" s="3">
        <v>0.5234375</v>
      </c>
      <c r="M13927">
        <v>12.5</v>
      </c>
      <c r="N13927" s="16" t="s">
        <v>240</v>
      </c>
    </row>
    <row r="13928" spans="1:14" x14ac:dyDescent="0.35">
      <c r="A13928" t="s">
        <v>196</v>
      </c>
      <c r="B13928" t="s">
        <v>26</v>
      </c>
      <c r="C13928">
        <v>6099</v>
      </c>
      <c r="D13928">
        <v>13927</v>
      </c>
      <c r="E13928" t="s">
        <v>193</v>
      </c>
      <c r="F13928" t="s">
        <v>24</v>
      </c>
      <c r="G13928" t="s">
        <v>10</v>
      </c>
      <c r="H13928">
        <v>20.75</v>
      </c>
      <c r="I13928" t="s">
        <v>195</v>
      </c>
      <c r="J13928">
        <v>1</v>
      </c>
      <c r="K13928" s="2">
        <v>42107</v>
      </c>
      <c r="L13928" s="3">
        <v>0.5234375</v>
      </c>
      <c r="M13928">
        <v>20.75</v>
      </c>
      <c r="N13928" s="16" t="s">
        <v>240</v>
      </c>
    </row>
    <row r="13929" spans="1:14" x14ac:dyDescent="0.35">
      <c r="A13929" t="s">
        <v>160</v>
      </c>
      <c r="B13929" t="s">
        <v>95</v>
      </c>
      <c r="C13929">
        <v>6099</v>
      </c>
      <c r="D13929">
        <v>13928</v>
      </c>
      <c r="E13929" t="s">
        <v>157</v>
      </c>
      <c r="F13929" t="s">
        <v>94</v>
      </c>
      <c r="G13929" t="s">
        <v>8</v>
      </c>
      <c r="H13929">
        <v>16.5</v>
      </c>
      <c r="I13929" t="s">
        <v>159</v>
      </c>
      <c r="J13929">
        <v>1</v>
      </c>
      <c r="K13929" s="2">
        <v>42107</v>
      </c>
      <c r="L13929" s="3">
        <v>0.5234375</v>
      </c>
      <c r="M13929">
        <v>16.5</v>
      </c>
      <c r="N13929" s="16" t="s">
        <v>240</v>
      </c>
    </row>
    <row r="13930" spans="1:14" x14ac:dyDescent="0.35">
      <c r="A13930" t="s">
        <v>194</v>
      </c>
      <c r="B13930" t="s">
        <v>27</v>
      </c>
      <c r="C13930">
        <v>6099</v>
      </c>
      <c r="D13930">
        <v>13929</v>
      </c>
      <c r="E13930" t="s">
        <v>193</v>
      </c>
      <c r="F13930" t="s">
        <v>28</v>
      </c>
      <c r="G13930" t="s">
        <v>6</v>
      </c>
      <c r="H13930">
        <v>12.75</v>
      </c>
      <c r="I13930" t="s">
        <v>192</v>
      </c>
      <c r="J13930">
        <v>1</v>
      </c>
      <c r="K13930" s="2">
        <v>42107</v>
      </c>
      <c r="L13930" s="3">
        <v>0.5234375</v>
      </c>
      <c r="M13930">
        <v>12.75</v>
      </c>
      <c r="N13930" s="16" t="s">
        <v>240</v>
      </c>
    </row>
    <row r="13931" spans="1:14" x14ac:dyDescent="0.35">
      <c r="A13931" t="s">
        <v>177</v>
      </c>
      <c r="B13931" t="s">
        <v>63</v>
      </c>
      <c r="C13931">
        <v>6099</v>
      </c>
      <c r="D13931">
        <v>13930</v>
      </c>
      <c r="E13931" t="s">
        <v>176</v>
      </c>
      <c r="F13931" t="s">
        <v>60</v>
      </c>
      <c r="G13931" t="s">
        <v>64</v>
      </c>
      <c r="H13931">
        <v>25.5</v>
      </c>
      <c r="I13931" t="s">
        <v>175</v>
      </c>
      <c r="J13931">
        <v>1</v>
      </c>
      <c r="K13931" s="2">
        <v>42107</v>
      </c>
      <c r="L13931" s="3">
        <v>0.5234375</v>
      </c>
      <c r="M13931">
        <v>25.5</v>
      </c>
      <c r="N13931" s="16" t="s">
        <v>240</v>
      </c>
    </row>
    <row r="13932" spans="1:14" x14ac:dyDescent="0.35">
      <c r="A13932" t="s">
        <v>139</v>
      </c>
      <c r="B13932" t="s">
        <v>135</v>
      </c>
      <c r="C13932">
        <v>6099</v>
      </c>
      <c r="D13932">
        <v>13931</v>
      </c>
      <c r="E13932" t="s">
        <v>138</v>
      </c>
      <c r="F13932" t="s">
        <v>134</v>
      </c>
      <c r="G13932" t="s">
        <v>8</v>
      </c>
      <c r="H13932">
        <v>16</v>
      </c>
      <c r="I13932" t="s">
        <v>137</v>
      </c>
      <c r="J13932">
        <v>1</v>
      </c>
      <c r="K13932" s="2">
        <v>42107</v>
      </c>
      <c r="L13932" s="3">
        <v>0.5234375</v>
      </c>
      <c r="M13932">
        <v>16</v>
      </c>
      <c r="N13932" s="16" t="s">
        <v>240</v>
      </c>
    </row>
    <row r="13933" spans="1:14" x14ac:dyDescent="0.35">
      <c r="A13933" t="s">
        <v>166</v>
      </c>
      <c r="B13933" t="s">
        <v>81</v>
      </c>
      <c r="C13933">
        <v>6100</v>
      </c>
      <c r="D13933">
        <v>13932</v>
      </c>
      <c r="E13933" t="s">
        <v>157</v>
      </c>
      <c r="F13933" t="s">
        <v>82</v>
      </c>
      <c r="G13933" t="s">
        <v>6</v>
      </c>
      <c r="H13933">
        <v>12.5</v>
      </c>
      <c r="I13933" t="s">
        <v>165</v>
      </c>
      <c r="J13933">
        <v>1</v>
      </c>
      <c r="K13933" s="2">
        <v>42107</v>
      </c>
      <c r="L13933" s="3">
        <v>0.52547453703703706</v>
      </c>
      <c r="M13933">
        <v>12.5</v>
      </c>
      <c r="N13933" s="16" t="s">
        <v>240</v>
      </c>
    </row>
    <row r="13934" spans="1:14" x14ac:dyDescent="0.35">
      <c r="A13934" t="s">
        <v>194</v>
      </c>
      <c r="B13934" t="s">
        <v>30</v>
      </c>
      <c r="C13934">
        <v>6101</v>
      </c>
      <c r="D13934">
        <v>13933</v>
      </c>
      <c r="E13934" t="s">
        <v>193</v>
      </c>
      <c r="F13934" t="s">
        <v>28</v>
      </c>
      <c r="G13934" t="s">
        <v>10</v>
      </c>
      <c r="H13934">
        <v>20.75</v>
      </c>
      <c r="I13934" t="s">
        <v>192</v>
      </c>
      <c r="J13934">
        <v>1</v>
      </c>
      <c r="K13934" s="2">
        <v>42107</v>
      </c>
      <c r="L13934" s="3">
        <v>0.53432870370370367</v>
      </c>
      <c r="M13934">
        <v>20.75</v>
      </c>
      <c r="N13934" s="16" t="s">
        <v>240</v>
      </c>
    </row>
    <row r="13935" spans="1:14" x14ac:dyDescent="0.35">
      <c r="A13935" t="s">
        <v>158</v>
      </c>
      <c r="B13935" t="s">
        <v>100</v>
      </c>
      <c r="C13935">
        <v>6102</v>
      </c>
      <c r="D13935">
        <v>13934</v>
      </c>
      <c r="E13935" t="s">
        <v>157</v>
      </c>
      <c r="F13935" t="s">
        <v>98</v>
      </c>
      <c r="G13935" t="s">
        <v>10</v>
      </c>
      <c r="H13935">
        <v>20.75</v>
      </c>
      <c r="I13935" t="s">
        <v>156</v>
      </c>
      <c r="J13935">
        <v>1</v>
      </c>
      <c r="K13935" s="2">
        <v>42107</v>
      </c>
      <c r="L13935" s="3">
        <v>0.54216435185185186</v>
      </c>
      <c r="M13935">
        <v>20.75</v>
      </c>
      <c r="N13935" s="16" t="s">
        <v>240</v>
      </c>
    </row>
    <row r="13936" spans="1:14" x14ac:dyDescent="0.35">
      <c r="A13936" t="s">
        <v>141</v>
      </c>
      <c r="B13936" t="s">
        <v>131</v>
      </c>
      <c r="C13936">
        <v>6103</v>
      </c>
      <c r="D13936">
        <v>13935</v>
      </c>
      <c r="E13936" t="s">
        <v>138</v>
      </c>
      <c r="F13936" t="s">
        <v>130</v>
      </c>
      <c r="G13936" t="s">
        <v>8</v>
      </c>
      <c r="H13936">
        <v>16</v>
      </c>
      <c r="I13936" t="s">
        <v>140</v>
      </c>
      <c r="J13936">
        <v>1</v>
      </c>
      <c r="K13936" s="2">
        <v>42107</v>
      </c>
      <c r="L13936" s="3">
        <v>0.54407407407407404</v>
      </c>
      <c r="M13936">
        <v>16</v>
      </c>
      <c r="N13936" s="16" t="s">
        <v>240</v>
      </c>
    </row>
    <row r="13937" spans="1:14" x14ac:dyDescent="0.35">
      <c r="A13937" t="s">
        <v>153</v>
      </c>
      <c r="B13937" t="s">
        <v>107</v>
      </c>
      <c r="C13937">
        <v>6104</v>
      </c>
      <c r="D13937">
        <v>13936</v>
      </c>
      <c r="E13937" t="s">
        <v>138</v>
      </c>
      <c r="F13937" t="s">
        <v>106</v>
      </c>
      <c r="G13937" t="s">
        <v>8</v>
      </c>
      <c r="H13937">
        <v>14.75</v>
      </c>
      <c r="I13937" t="s">
        <v>152</v>
      </c>
      <c r="J13937">
        <v>1</v>
      </c>
      <c r="K13937" s="2">
        <v>42107</v>
      </c>
      <c r="L13937" s="3">
        <v>0.55144675925925923</v>
      </c>
      <c r="M13937">
        <v>14.75</v>
      </c>
      <c r="N13937" s="16" t="s">
        <v>240</v>
      </c>
    </row>
    <row r="13938" spans="1:14" x14ac:dyDescent="0.35">
      <c r="A13938" t="s">
        <v>139</v>
      </c>
      <c r="B13938" t="s">
        <v>136</v>
      </c>
      <c r="C13938">
        <v>6104</v>
      </c>
      <c r="D13938">
        <v>13937</v>
      </c>
      <c r="E13938" t="s">
        <v>138</v>
      </c>
      <c r="F13938" t="s">
        <v>134</v>
      </c>
      <c r="G13938" t="s">
        <v>10</v>
      </c>
      <c r="H13938">
        <v>20.25</v>
      </c>
      <c r="I13938" t="s">
        <v>137</v>
      </c>
      <c r="J13938">
        <v>1</v>
      </c>
      <c r="K13938" s="2">
        <v>42107</v>
      </c>
      <c r="L13938" s="3">
        <v>0.55144675925925923</v>
      </c>
      <c r="M13938">
        <v>20.25</v>
      </c>
      <c r="N13938" s="16" t="s">
        <v>240</v>
      </c>
    </row>
    <row r="13939" spans="1:14" x14ac:dyDescent="0.35">
      <c r="A13939" t="s">
        <v>198</v>
      </c>
      <c r="B13939" t="s">
        <v>22</v>
      </c>
      <c r="C13939">
        <v>6105</v>
      </c>
      <c r="D13939">
        <v>13938</v>
      </c>
      <c r="E13939" t="s">
        <v>193</v>
      </c>
      <c r="F13939" t="s">
        <v>20</v>
      </c>
      <c r="G13939" t="s">
        <v>10</v>
      </c>
      <c r="H13939">
        <v>20.75</v>
      </c>
      <c r="I13939" t="s">
        <v>197</v>
      </c>
      <c r="J13939">
        <v>1</v>
      </c>
      <c r="K13939" s="2">
        <v>42107</v>
      </c>
      <c r="L13939" s="3">
        <v>0.55218750000000005</v>
      </c>
      <c r="M13939">
        <v>20.75</v>
      </c>
      <c r="N13939" s="16" t="s">
        <v>240</v>
      </c>
    </row>
    <row r="13940" spans="1:14" x14ac:dyDescent="0.35">
      <c r="A13940" t="s">
        <v>196</v>
      </c>
      <c r="B13940" t="s">
        <v>26</v>
      </c>
      <c r="C13940">
        <v>6105</v>
      </c>
      <c r="D13940">
        <v>13939</v>
      </c>
      <c r="E13940" t="s">
        <v>193</v>
      </c>
      <c r="F13940" t="s">
        <v>24</v>
      </c>
      <c r="G13940" t="s">
        <v>10</v>
      </c>
      <c r="H13940">
        <v>20.75</v>
      </c>
      <c r="I13940" t="s">
        <v>195</v>
      </c>
      <c r="J13940">
        <v>1</v>
      </c>
      <c r="K13940" s="2">
        <v>42107</v>
      </c>
      <c r="L13940" s="3">
        <v>0.55218750000000005</v>
      </c>
      <c r="M13940">
        <v>20.75</v>
      </c>
      <c r="N13940" s="16" t="s">
        <v>240</v>
      </c>
    </row>
    <row r="13941" spans="1:14" x14ac:dyDescent="0.35">
      <c r="A13941" t="s">
        <v>147</v>
      </c>
      <c r="B13941" t="s">
        <v>117</v>
      </c>
      <c r="C13941">
        <v>6106</v>
      </c>
      <c r="D13941">
        <v>13940</v>
      </c>
      <c r="E13941" t="s">
        <v>138</v>
      </c>
      <c r="F13941" t="s">
        <v>118</v>
      </c>
      <c r="G13941" t="s">
        <v>6</v>
      </c>
      <c r="H13941">
        <v>12</v>
      </c>
      <c r="I13941" t="s">
        <v>146</v>
      </c>
      <c r="J13941">
        <v>1</v>
      </c>
      <c r="K13941" s="2">
        <v>42107</v>
      </c>
      <c r="L13941" s="3">
        <v>0.5540046296296296</v>
      </c>
      <c r="M13941">
        <v>12</v>
      </c>
      <c r="N13941" s="16" t="s">
        <v>240</v>
      </c>
    </row>
    <row r="13942" spans="1:14" x14ac:dyDescent="0.35">
      <c r="A13942" t="s">
        <v>143</v>
      </c>
      <c r="B13942" t="s">
        <v>128</v>
      </c>
      <c r="C13942">
        <v>6106</v>
      </c>
      <c r="D13942">
        <v>13941</v>
      </c>
      <c r="E13942" t="s">
        <v>138</v>
      </c>
      <c r="F13942" t="s">
        <v>126</v>
      </c>
      <c r="G13942" t="s">
        <v>10</v>
      </c>
      <c r="H13942">
        <v>20.75</v>
      </c>
      <c r="I13942" t="s">
        <v>142</v>
      </c>
      <c r="J13942">
        <v>1</v>
      </c>
      <c r="K13942" s="2">
        <v>42107</v>
      </c>
      <c r="L13942" s="3">
        <v>0.5540046296296296</v>
      </c>
      <c r="M13942">
        <v>20.75</v>
      </c>
      <c r="N13942" s="16" t="s">
        <v>240</v>
      </c>
    </row>
    <row r="13943" spans="1:14" x14ac:dyDescent="0.35">
      <c r="A13943" t="s">
        <v>145</v>
      </c>
      <c r="B13943" t="s">
        <v>124</v>
      </c>
      <c r="C13943">
        <v>6107</v>
      </c>
      <c r="D13943">
        <v>13942</v>
      </c>
      <c r="E13943" t="s">
        <v>138</v>
      </c>
      <c r="F13943" t="s">
        <v>122</v>
      </c>
      <c r="G13943" t="s">
        <v>10</v>
      </c>
      <c r="H13943">
        <v>20.25</v>
      </c>
      <c r="I13943" t="s">
        <v>144</v>
      </c>
      <c r="J13943">
        <v>1</v>
      </c>
      <c r="K13943" s="2">
        <v>42107</v>
      </c>
      <c r="L13943" s="3">
        <v>0.55895833333333333</v>
      </c>
      <c r="M13943">
        <v>20.25</v>
      </c>
      <c r="N13943" s="16" t="s">
        <v>240</v>
      </c>
    </row>
    <row r="13944" spans="1:14" x14ac:dyDescent="0.35">
      <c r="A13944" t="s">
        <v>153</v>
      </c>
      <c r="B13944" t="s">
        <v>108</v>
      </c>
      <c r="C13944">
        <v>6108</v>
      </c>
      <c r="D13944">
        <v>13943</v>
      </c>
      <c r="E13944" t="s">
        <v>138</v>
      </c>
      <c r="F13944" t="s">
        <v>106</v>
      </c>
      <c r="G13944" t="s">
        <v>10</v>
      </c>
      <c r="H13944">
        <v>17.95</v>
      </c>
      <c r="I13944" t="s">
        <v>152</v>
      </c>
      <c r="J13944">
        <v>1</v>
      </c>
      <c r="K13944" s="2">
        <v>42107</v>
      </c>
      <c r="L13944" s="3">
        <v>0.57326388888888891</v>
      </c>
      <c r="M13944">
        <v>17.95</v>
      </c>
      <c r="N13944" s="16" t="s">
        <v>240</v>
      </c>
    </row>
    <row r="13945" spans="1:14" x14ac:dyDescent="0.35">
      <c r="A13945" t="s">
        <v>187</v>
      </c>
      <c r="B13945" t="s">
        <v>39</v>
      </c>
      <c r="C13945">
        <v>6108</v>
      </c>
      <c r="D13945">
        <v>13944</v>
      </c>
      <c r="E13945" t="s">
        <v>176</v>
      </c>
      <c r="F13945" t="s">
        <v>40</v>
      </c>
      <c r="G13945" t="s">
        <v>6</v>
      </c>
      <c r="H13945">
        <v>10.5</v>
      </c>
      <c r="I13945" t="s">
        <v>186</v>
      </c>
      <c r="J13945">
        <v>1</v>
      </c>
      <c r="K13945" s="2">
        <v>42107</v>
      </c>
      <c r="L13945" s="3">
        <v>0.57326388888888891</v>
      </c>
      <c r="M13945">
        <v>10.5</v>
      </c>
      <c r="N13945" s="16" t="s">
        <v>240</v>
      </c>
    </row>
    <row r="13946" spans="1:14" x14ac:dyDescent="0.35">
      <c r="A13946" t="s">
        <v>168</v>
      </c>
      <c r="B13946" t="s">
        <v>80</v>
      </c>
      <c r="C13946">
        <v>6108</v>
      </c>
      <c r="D13946">
        <v>13945</v>
      </c>
      <c r="E13946" t="s">
        <v>157</v>
      </c>
      <c r="F13946" t="s">
        <v>78</v>
      </c>
      <c r="G13946" t="s">
        <v>10</v>
      </c>
      <c r="H13946">
        <v>20.75</v>
      </c>
      <c r="I13946" t="s">
        <v>167</v>
      </c>
      <c r="J13946">
        <v>1</v>
      </c>
      <c r="K13946" s="2">
        <v>42107</v>
      </c>
      <c r="L13946" s="3">
        <v>0.57326388888888891</v>
      </c>
      <c r="M13946">
        <v>20.75</v>
      </c>
      <c r="N13946" s="16" t="s">
        <v>240</v>
      </c>
    </row>
    <row r="13947" spans="1:14" x14ac:dyDescent="0.35">
      <c r="A13947" t="s">
        <v>177</v>
      </c>
      <c r="B13947" t="s">
        <v>61</v>
      </c>
      <c r="C13947">
        <v>6108</v>
      </c>
      <c r="D13947">
        <v>13946</v>
      </c>
      <c r="E13947" t="s">
        <v>176</v>
      </c>
      <c r="F13947" t="s">
        <v>60</v>
      </c>
      <c r="G13947" t="s">
        <v>8</v>
      </c>
      <c r="H13947">
        <v>16</v>
      </c>
      <c r="I13947" t="s">
        <v>175</v>
      </c>
      <c r="J13947">
        <v>1</v>
      </c>
      <c r="K13947" s="2">
        <v>42107</v>
      </c>
      <c r="L13947" s="3">
        <v>0.57326388888888891</v>
      </c>
      <c r="M13947">
        <v>16</v>
      </c>
      <c r="N13947" s="16" t="s">
        <v>240</v>
      </c>
    </row>
    <row r="13948" spans="1:14" x14ac:dyDescent="0.35">
      <c r="A13948" t="s">
        <v>151</v>
      </c>
      <c r="B13948" t="s">
        <v>109</v>
      </c>
      <c r="C13948">
        <v>6109</v>
      </c>
      <c r="D13948">
        <v>13947</v>
      </c>
      <c r="E13948" t="s">
        <v>138</v>
      </c>
      <c r="F13948" t="s">
        <v>110</v>
      </c>
      <c r="G13948" t="s">
        <v>6</v>
      </c>
      <c r="H13948">
        <v>12</v>
      </c>
      <c r="I13948" t="s">
        <v>150</v>
      </c>
      <c r="J13948">
        <v>1</v>
      </c>
      <c r="K13948" s="2">
        <v>42107</v>
      </c>
      <c r="L13948" s="3">
        <v>0.58106481481481487</v>
      </c>
      <c r="M13948">
        <v>12</v>
      </c>
      <c r="N13948" s="16" t="s">
        <v>240</v>
      </c>
    </row>
    <row r="13949" spans="1:14" x14ac:dyDescent="0.35">
      <c r="A13949" t="s">
        <v>191</v>
      </c>
      <c r="B13949" t="s">
        <v>31</v>
      </c>
      <c r="C13949">
        <v>6110</v>
      </c>
      <c r="D13949">
        <v>13948</v>
      </c>
      <c r="E13949" t="s">
        <v>176</v>
      </c>
      <c r="F13949" t="s">
        <v>32</v>
      </c>
      <c r="G13949" t="s">
        <v>6</v>
      </c>
      <c r="H13949">
        <v>12</v>
      </c>
      <c r="I13949" t="s">
        <v>190</v>
      </c>
      <c r="J13949">
        <v>1</v>
      </c>
      <c r="K13949" s="2">
        <v>42107</v>
      </c>
      <c r="L13949" s="3">
        <v>0.58171296296296293</v>
      </c>
      <c r="M13949">
        <v>12</v>
      </c>
      <c r="N13949" s="16" t="s">
        <v>240</v>
      </c>
    </row>
    <row r="13950" spans="1:14" x14ac:dyDescent="0.35">
      <c r="A13950" t="s">
        <v>153</v>
      </c>
      <c r="B13950" t="s">
        <v>107</v>
      </c>
      <c r="C13950">
        <v>6110</v>
      </c>
      <c r="D13950">
        <v>13949</v>
      </c>
      <c r="E13950" t="s">
        <v>138</v>
      </c>
      <c r="F13950" t="s">
        <v>106</v>
      </c>
      <c r="G13950" t="s">
        <v>8</v>
      </c>
      <c r="H13950">
        <v>14.75</v>
      </c>
      <c r="I13950" t="s">
        <v>152</v>
      </c>
      <c r="J13950">
        <v>1</v>
      </c>
      <c r="K13950" s="2">
        <v>42107</v>
      </c>
      <c r="L13950" s="3">
        <v>0.58171296296296293</v>
      </c>
      <c r="M13950">
        <v>14.75</v>
      </c>
      <c r="N13950" s="16" t="s">
        <v>240</v>
      </c>
    </row>
    <row r="13951" spans="1:14" x14ac:dyDescent="0.35">
      <c r="A13951" t="s">
        <v>183</v>
      </c>
      <c r="B13951" t="s">
        <v>49</v>
      </c>
      <c r="C13951">
        <v>6110</v>
      </c>
      <c r="D13951">
        <v>13950</v>
      </c>
      <c r="E13951" t="s">
        <v>176</v>
      </c>
      <c r="F13951" t="s">
        <v>48</v>
      </c>
      <c r="G13951" t="s">
        <v>8</v>
      </c>
      <c r="H13951">
        <v>16</v>
      </c>
      <c r="I13951" t="s">
        <v>182</v>
      </c>
      <c r="J13951">
        <v>1</v>
      </c>
      <c r="K13951" s="2">
        <v>42107</v>
      </c>
      <c r="L13951" s="3">
        <v>0.58171296296296293</v>
      </c>
      <c r="M13951">
        <v>16</v>
      </c>
      <c r="N13951" s="16" t="s">
        <v>240</v>
      </c>
    </row>
    <row r="13952" spans="1:14" x14ac:dyDescent="0.35">
      <c r="A13952" t="s">
        <v>189</v>
      </c>
      <c r="B13952" t="s">
        <v>37</v>
      </c>
      <c r="C13952">
        <v>6111</v>
      </c>
      <c r="D13952">
        <v>13951</v>
      </c>
      <c r="E13952" t="s">
        <v>176</v>
      </c>
      <c r="F13952" t="s">
        <v>36</v>
      </c>
      <c r="G13952" t="s">
        <v>8</v>
      </c>
      <c r="H13952">
        <v>16</v>
      </c>
      <c r="I13952" t="s">
        <v>188</v>
      </c>
      <c r="J13952">
        <v>1</v>
      </c>
      <c r="K13952" s="2">
        <v>42107</v>
      </c>
      <c r="L13952" s="3">
        <v>0.58324074074074073</v>
      </c>
      <c r="M13952">
        <v>16</v>
      </c>
      <c r="N13952" s="16" t="s">
        <v>240</v>
      </c>
    </row>
    <row r="13953" spans="1:14" x14ac:dyDescent="0.35">
      <c r="A13953" t="s">
        <v>139</v>
      </c>
      <c r="B13953" t="s">
        <v>135</v>
      </c>
      <c r="C13953">
        <v>6112</v>
      </c>
      <c r="D13953">
        <v>13952</v>
      </c>
      <c r="E13953" t="s">
        <v>138</v>
      </c>
      <c r="F13953" t="s">
        <v>134</v>
      </c>
      <c r="G13953" t="s">
        <v>8</v>
      </c>
      <c r="H13953">
        <v>16</v>
      </c>
      <c r="I13953" t="s">
        <v>137</v>
      </c>
      <c r="J13953">
        <v>1</v>
      </c>
      <c r="K13953" s="2">
        <v>42107</v>
      </c>
      <c r="L13953" s="3">
        <v>0.58594907407407404</v>
      </c>
      <c r="M13953">
        <v>16</v>
      </c>
      <c r="N13953" s="16" t="s">
        <v>240</v>
      </c>
    </row>
    <row r="13954" spans="1:14" x14ac:dyDescent="0.35">
      <c r="A13954" t="s">
        <v>139</v>
      </c>
      <c r="B13954" t="s">
        <v>136</v>
      </c>
      <c r="C13954">
        <v>6113</v>
      </c>
      <c r="D13954">
        <v>13953</v>
      </c>
      <c r="E13954" t="s">
        <v>138</v>
      </c>
      <c r="F13954" t="s">
        <v>134</v>
      </c>
      <c r="G13954" t="s">
        <v>10</v>
      </c>
      <c r="H13954">
        <v>20.25</v>
      </c>
      <c r="I13954" t="s">
        <v>137</v>
      </c>
      <c r="J13954">
        <v>1</v>
      </c>
      <c r="K13954" s="2">
        <v>42107</v>
      </c>
      <c r="L13954" s="3">
        <v>0.59013888888888888</v>
      </c>
      <c r="M13954">
        <v>20.25</v>
      </c>
      <c r="N13954" s="16" t="s">
        <v>240</v>
      </c>
    </row>
    <row r="13955" spans="1:14" x14ac:dyDescent="0.35">
      <c r="A13955" t="s">
        <v>189</v>
      </c>
      <c r="B13955" t="s">
        <v>35</v>
      </c>
      <c r="C13955">
        <v>6114</v>
      </c>
      <c r="D13955">
        <v>13954</v>
      </c>
      <c r="E13955" t="s">
        <v>176</v>
      </c>
      <c r="F13955" t="s">
        <v>36</v>
      </c>
      <c r="G13955" t="s">
        <v>6</v>
      </c>
      <c r="H13955">
        <v>12</v>
      </c>
      <c r="I13955" t="s">
        <v>188</v>
      </c>
      <c r="J13955">
        <v>1</v>
      </c>
      <c r="K13955" s="2">
        <v>42107</v>
      </c>
      <c r="L13955" s="3">
        <v>0.59320601851851851</v>
      </c>
      <c r="M13955">
        <v>12</v>
      </c>
      <c r="N13955" s="16" t="s">
        <v>240</v>
      </c>
    </row>
    <row r="13956" spans="1:14" x14ac:dyDescent="0.35">
      <c r="A13956" t="s">
        <v>187</v>
      </c>
      <c r="B13956" t="s">
        <v>39</v>
      </c>
      <c r="C13956">
        <v>6114</v>
      </c>
      <c r="D13956">
        <v>13955</v>
      </c>
      <c r="E13956" t="s">
        <v>176</v>
      </c>
      <c r="F13956" t="s">
        <v>40</v>
      </c>
      <c r="G13956" t="s">
        <v>6</v>
      </c>
      <c r="H13956">
        <v>10.5</v>
      </c>
      <c r="I13956" t="s">
        <v>186</v>
      </c>
      <c r="J13956">
        <v>1</v>
      </c>
      <c r="K13956" s="2">
        <v>42107</v>
      </c>
      <c r="L13956" s="3">
        <v>0.59320601851851851</v>
      </c>
      <c r="M13956">
        <v>10.5</v>
      </c>
      <c r="N13956" s="16" t="s">
        <v>240</v>
      </c>
    </row>
    <row r="13957" spans="1:14" x14ac:dyDescent="0.35">
      <c r="A13957" t="s">
        <v>174</v>
      </c>
      <c r="B13957" t="s">
        <v>67</v>
      </c>
      <c r="C13957">
        <v>6115</v>
      </c>
      <c r="D13957">
        <v>13956</v>
      </c>
      <c r="E13957" t="s">
        <v>157</v>
      </c>
      <c r="F13957" t="s">
        <v>68</v>
      </c>
      <c r="G13957" t="s">
        <v>6</v>
      </c>
      <c r="H13957">
        <v>23.65</v>
      </c>
      <c r="I13957" t="s">
        <v>173</v>
      </c>
      <c r="J13957">
        <v>1</v>
      </c>
      <c r="K13957" s="2">
        <v>42107</v>
      </c>
      <c r="L13957" s="3">
        <v>0.59644675925925927</v>
      </c>
      <c r="M13957">
        <v>23.65</v>
      </c>
      <c r="N13957" s="16" t="s">
        <v>240</v>
      </c>
    </row>
    <row r="13958" spans="1:14" x14ac:dyDescent="0.35">
      <c r="A13958" t="s">
        <v>168</v>
      </c>
      <c r="B13958" t="s">
        <v>80</v>
      </c>
      <c r="C13958">
        <v>6115</v>
      </c>
      <c r="D13958">
        <v>13957</v>
      </c>
      <c r="E13958" t="s">
        <v>157</v>
      </c>
      <c r="F13958" t="s">
        <v>78</v>
      </c>
      <c r="G13958" t="s">
        <v>10</v>
      </c>
      <c r="H13958">
        <v>20.75</v>
      </c>
      <c r="I13958" t="s">
        <v>167</v>
      </c>
      <c r="J13958">
        <v>1</v>
      </c>
      <c r="K13958" s="2">
        <v>42107</v>
      </c>
      <c r="L13958" s="3">
        <v>0.59644675925925927</v>
      </c>
      <c r="M13958">
        <v>20.75</v>
      </c>
      <c r="N13958" s="16" t="s">
        <v>240</v>
      </c>
    </row>
    <row r="13959" spans="1:14" x14ac:dyDescent="0.35">
      <c r="A13959" t="s">
        <v>164</v>
      </c>
      <c r="B13959" t="s">
        <v>88</v>
      </c>
      <c r="C13959">
        <v>6115</v>
      </c>
      <c r="D13959">
        <v>13958</v>
      </c>
      <c r="E13959" t="s">
        <v>157</v>
      </c>
      <c r="F13959" t="s">
        <v>86</v>
      </c>
      <c r="G13959" t="s">
        <v>10</v>
      </c>
      <c r="H13959">
        <v>20.25</v>
      </c>
      <c r="I13959" t="s">
        <v>163</v>
      </c>
      <c r="J13959">
        <v>1</v>
      </c>
      <c r="K13959" s="2">
        <v>42107</v>
      </c>
      <c r="L13959" s="3">
        <v>0.59644675925925927</v>
      </c>
      <c r="M13959">
        <v>20.25</v>
      </c>
      <c r="N13959" s="16" t="s">
        <v>240</v>
      </c>
    </row>
    <row r="13960" spans="1:14" x14ac:dyDescent="0.35">
      <c r="A13960" t="s">
        <v>196</v>
      </c>
      <c r="B13960" t="s">
        <v>26</v>
      </c>
      <c r="C13960">
        <v>6115</v>
      </c>
      <c r="D13960">
        <v>13959</v>
      </c>
      <c r="E13960" t="s">
        <v>193</v>
      </c>
      <c r="F13960" t="s">
        <v>24</v>
      </c>
      <c r="G13960" t="s">
        <v>10</v>
      </c>
      <c r="H13960">
        <v>20.75</v>
      </c>
      <c r="I13960" t="s">
        <v>195</v>
      </c>
      <c r="J13960">
        <v>1</v>
      </c>
      <c r="K13960" s="2">
        <v>42107</v>
      </c>
      <c r="L13960" s="3">
        <v>0.59644675925925927</v>
      </c>
      <c r="M13960">
        <v>20.75</v>
      </c>
      <c r="N13960" s="16" t="s">
        <v>240</v>
      </c>
    </row>
    <row r="13961" spans="1:14" x14ac:dyDescent="0.35">
      <c r="A13961" t="s">
        <v>172</v>
      </c>
      <c r="B13961" t="s">
        <v>71</v>
      </c>
      <c r="C13961">
        <v>6116</v>
      </c>
      <c r="D13961">
        <v>13960</v>
      </c>
      <c r="E13961" t="s">
        <v>157</v>
      </c>
      <c r="F13961" t="s">
        <v>70</v>
      </c>
      <c r="G13961" t="s">
        <v>8</v>
      </c>
      <c r="H13961">
        <v>16.25</v>
      </c>
      <c r="I13961" t="s">
        <v>171</v>
      </c>
      <c r="J13961">
        <v>1</v>
      </c>
      <c r="K13961" s="2">
        <v>42107</v>
      </c>
      <c r="L13961" s="3">
        <v>0.59824074074074074</v>
      </c>
      <c r="M13961">
        <v>16.25</v>
      </c>
      <c r="N13961" s="16" t="s">
        <v>240</v>
      </c>
    </row>
    <row r="13962" spans="1:14" x14ac:dyDescent="0.35">
      <c r="A13962" t="s">
        <v>202</v>
      </c>
      <c r="B13962" t="s">
        <v>13</v>
      </c>
      <c r="C13962">
        <v>6117</v>
      </c>
      <c r="D13962">
        <v>13961</v>
      </c>
      <c r="E13962" t="s">
        <v>193</v>
      </c>
      <c r="F13962" t="s">
        <v>12</v>
      </c>
      <c r="G13962" t="s">
        <v>8</v>
      </c>
      <c r="H13962">
        <v>16.75</v>
      </c>
      <c r="I13962" t="s">
        <v>201</v>
      </c>
      <c r="J13962">
        <v>1</v>
      </c>
      <c r="K13962" s="2">
        <v>42107</v>
      </c>
      <c r="L13962" s="3">
        <v>0.60719907407407403</v>
      </c>
      <c r="M13962">
        <v>16.75</v>
      </c>
      <c r="N13962" s="16" t="s">
        <v>240</v>
      </c>
    </row>
    <row r="13963" spans="1:14" x14ac:dyDescent="0.35">
      <c r="A13963" t="s">
        <v>149</v>
      </c>
      <c r="B13963" t="s">
        <v>115</v>
      </c>
      <c r="C13963">
        <v>6117</v>
      </c>
      <c r="D13963">
        <v>13962</v>
      </c>
      <c r="E13963" t="s">
        <v>138</v>
      </c>
      <c r="F13963" t="s">
        <v>114</v>
      </c>
      <c r="G13963" t="s">
        <v>8</v>
      </c>
      <c r="H13963">
        <v>16.75</v>
      </c>
      <c r="I13963" t="s">
        <v>148</v>
      </c>
      <c r="J13963">
        <v>1</v>
      </c>
      <c r="K13963" s="2">
        <v>42107</v>
      </c>
      <c r="L13963" s="3">
        <v>0.60719907407407403</v>
      </c>
      <c r="M13963">
        <v>16.75</v>
      </c>
      <c r="N13963" s="16" t="s">
        <v>240</v>
      </c>
    </row>
    <row r="13964" spans="1:14" x14ac:dyDescent="0.35">
      <c r="A13964" t="s">
        <v>179</v>
      </c>
      <c r="B13964" t="s">
        <v>57</v>
      </c>
      <c r="C13964">
        <v>6117</v>
      </c>
      <c r="D13964">
        <v>13963</v>
      </c>
      <c r="E13964" t="s">
        <v>176</v>
      </c>
      <c r="F13964" t="s">
        <v>56</v>
      </c>
      <c r="G13964" t="s">
        <v>8</v>
      </c>
      <c r="H13964">
        <v>12.5</v>
      </c>
      <c r="I13964" t="s">
        <v>178</v>
      </c>
      <c r="J13964">
        <v>1</v>
      </c>
      <c r="K13964" s="2">
        <v>42107</v>
      </c>
      <c r="L13964" s="3">
        <v>0.60719907407407403</v>
      </c>
      <c r="M13964">
        <v>12.5</v>
      </c>
      <c r="N13964" s="16" t="s">
        <v>240</v>
      </c>
    </row>
    <row r="13965" spans="1:14" x14ac:dyDescent="0.35">
      <c r="A13965" t="s">
        <v>194</v>
      </c>
      <c r="B13965" t="s">
        <v>30</v>
      </c>
      <c r="C13965">
        <v>6117</v>
      </c>
      <c r="D13965">
        <v>13964</v>
      </c>
      <c r="E13965" t="s">
        <v>193</v>
      </c>
      <c r="F13965" t="s">
        <v>28</v>
      </c>
      <c r="G13965" t="s">
        <v>10</v>
      </c>
      <c r="H13965">
        <v>20.75</v>
      </c>
      <c r="I13965" t="s">
        <v>192</v>
      </c>
      <c r="J13965">
        <v>1</v>
      </c>
      <c r="K13965" s="2">
        <v>42107</v>
      </c>
      <c r="L13965" s="3">
        <v>0.60719907407407403</v>
      </c>
      <c r="M13965">
        <v>20.75</v>
      </c>
      <c r="N13965" s="16" t="s">
        <v>240</v>
      </c>
    </row>
    <row r="13966" spans="1:14" x14ac:dyDescent="0.35">
      <c r="A13966" t="s">
        <v>187</v>
      </c>
      <c r="B13966" t="s">
        <v>41</v>
      </c>
      <c r="C13966">
        <v>6118</v>
      </c>
      <c r="D13966">
        <v>13965</v>
      </c>
      <c r="E13966" t="s">
        <v>176</v>
      </c>
      <c r="F13966" t="s">
        <v>40</v>
      </c>
      <c r="G13966" t="s">
        <v>8</v>
      </c>
      <c r="H13966">
        <v>13.25</v>
      </c>
      <c r="I13966" t="s">
        <v>186</v>
      </c>
      <c r="J13966">
        <v>1</v>
      </c>
      <c r="K13966" s="2">
        <v>42107</v>
      </c>
      <c r="L13966" s="3">
        <v>0.62318287037037035</v>
      </c>
      <c r="M13966">
        <v>13.25</v>
      </c>
      <c r="N13966" s="16" t="s">
        <v>240</v>
      </c>
    </row>
    <row r="13967" spans="1:14" x14ac:dyDescent="0.35">
      <c r="A13967" t="s">
        <v>194</v>
      </c>
      <c r="B13967" t="s">
        <v>30</v>
      </c>
      <c r="C13967">
        <v>6119</v>
      </c>
      <c r="D13967">
        <v>13966</v>
      </c>
      <c r="E13967" t="s">
        <v>193</v>
      </c>
      <c r="F13967" t="s">
        <v>28</v>
      </c>
      <c r="G13967" t="s">
        <v>10</v>
      </c>
      <c r="H13967">
        <v>20.75</v>
      </c>
      <c r="I13967" t="s">
        <v>192</v>
      </c>
      <c r="J13967">
        <v>1</v>
      </c>
      <c r="K13967" s="2">
        <v>42107</v>
      </c>
      <c r="L13967" s="3">
        <v>0.62975694444444441</v>
      </c>
      <c r="M13967">
        <v>20.75</v>
      </c>
      <c r="N13967" s="16" t="s">
        <v>240</v>
      </c>
    </row>
    <row r="13968" spans="1:14" x14ac:dyDescent="0.35">
      <c r="A13968" t="s">
        <v>204</v>
      </c>
      <c r="B13968" t="s">
        <v>7</v>
      </c>
      <c r="C13968">
        <v>6120</v>
      </c>
      <c r="D13968">
        <v>13967</v>
      </c>
      <c r="E13968" t="s">
        <v>193</v>
      </c>
      <c r="F13968" t="s">
        <v>5</v>
      </c>
      <c r="G13968" t="s">
        <v>8</v>
      </c>
      <c r="H13968">
        <v>16.75</v>
      </c>
      <c r="I13968" t="s">
        <v>203</v>
      </c>
      <c r="J13968">
        <v>1</v>
      </c>
      <c r="K13968" s="2">
        <v>42107</v>
      </c>
      <c r="L13968" s="3">
        <v>0.64787037037037032</v>
      </c>
      <c r="M13968">
        <v>16.75</v>
      </c>
      <c r="N13968" s="16" t="s">
        <v>240</v>
      </c>
    </row>
    <row r="13969" spans="1:14" x14ac:dyDescent="0.35">
      <c r="A13969" t="s">
        <v>189</v>
      </c>
      <c r="B13969" t="s">
        <v>38</v>
      </c>
      <c r="C13969">
        <v>6121</v>
      </c>
      <c r="D13969">
        <v>13968</v>
      </c>
      <c r="E13969" t="s">
        <v>176</v>
      </c>
      <c r="F13969" t="s">
        <v>36</v>
      </c>
      <c r="G13969" t="s">
        <v>10</v>
      </c>
      <c r="H13969">
        <v>20.5</v>
      </c>
      <c r="I13969" t="s">
        <v>188</v>
      </c>
      <c r="J13969">
        <v>1</v>
      </c>
      <c r="K13969" s="2">
        <v>42107</v>
      </c>
      <c r="L13969" s="3">
        <v>0.65553240740740737</v>
      </c>
      <c r="M13969">
        <v>20.5</v>
      </c>
      <c r="N13969" s="16" t="s">
        <v>240</v>
      </c>
    </row>
    <row r="13970" spans="1:14" x14ac:dyDescent="0.35">
      <c r="A13970" t="s">
        <v>204</v>
      </c>
      <c r="B13970" t="s">
        <v>9</v>
      </c>
      <c r="C13970">
        <v>6122</v>
      </c>
      <c r="D13970">
        <v>13969</v>
      </c>
      <c r="E13970" t="s">
        <v>193</v>
      </c>
      <c r="F13970" t="s">
        <v>5</v>
      </c>
      <c r="G13970" t="s">
        <v>10</v>
      </c>
      <c r="H13970">
        <v>20.75</v>
      </c>
      <c r="I13970" t="s">
        <v>203</v>
      </c>
      <c r="J13970">
        <v>1</v>
      </c>
      <c r="K13970" s="2">
        <v>42107</v>
      </c>
      <c r="L13970" s="3">
        <v>0.68063657407407407</v>
      </c>
      <c r="M13970">
        <v>20.75</v>
      </c>
      <c r="N13970" s="16" t="s">
        <v>240</v>
      </c>
    </row>
    <row r="13971" spans="1:14" x14ac:dyDescent="0.35">
      <c r="A13971" t="s">
        <v>181</v>
      </c>
      <c r="B13971" t="s">
        <v>53</v>
      </c>
      <c r="C13971">
        <v>6122</v>
      </c>
      <c r="D13971">
        <v>13970</v>
      </c>
      <c r="E13971" t="s">
        <v>176</v>
      </c>
      <c r="F13971" t="s">
        <v>52</v>
      </c>
      <c r="G13971" t="s">
        <v>8</v>
      </c>
      <c r="H13971">
        <v>14.5</v>
      </c>
      <c r="I13971" t="s">
        <v>180</v>
      </c>
      <c r="J13971">
        <v>1</v>
      </c>
      <c r="K13971" s="2">
        <v>42107</v>
      </c>
      <c r="L13971" s="3">
        <v>0.68063657407407407</v>
      </c>
      <c r="M13971">
        <v>14.5</v>
      </c>
      <c r="N13971" s="16" t="s">
        <v>240</v>
      </c>
    </row>
    <row r="13972" spans="1:14" x14ac:dyDescent="0.35">
      <c r="A13972" t="s">
        <v>172</v>
      </c>
      <c r="B13972" t="s">
        <v>71</v>
      </c>
      <c r="C13972">
        <v>6123</v>
      </c>
      <c r="D13972">
        <v>13971</v>
      </c>
      <c r="E13972" t="s">
        <v>157</v>
      </c>
      <c r="F13972" t="s">
        <v>70</v>
      </c>
      <c r="G13972" t="s">
        <v>8</v>
      </c>
      <c r="H13972">
        <v>16.25</v>
      </c>
      <c r="I13972" t="s">
        <v>171</v>
      </c>
      <c r="J13972">
        <v>1</v>
      </c>
      <c r="K13972" s="2">
        <v>42107</v>
      </c>
      <c r="L13972" s="3">
        <v>0.69166666666666665</v>
      </c>
      <c r="M13972">
        <v>16.25</v>
      </c>
      <c r="N13972" s="16" t="s">
        <v>240</v>
      </c>
    </row>
    <row r="13973" spans="1:14" x14ac:dyDescent="0.35">
      <c r="A13973" t="s">
        <v>194</v>
      </c>
      <c r="B13973" t="s">
        <v>27</v>
      </c>
      <c r="C13973">
        <v>6123</v>
      </c>
      <c r="D13973">
        <v>13972</v>
      </c>
      <c r="E13973" t="s">
        <v>193</v>
      </c>
      <c r="F13973" t="s">
        <v>28</v>
      </c>
      <c r="G13973" t="s">
        <v>6</v>
      </c>
      <c r="H13973">
        <v>12.75</v>
      </c>
      <c r="I13973" t="s">
        <v>192</v>
      </c>
      <c r="J13973">
        <v>1</v>
      </c>
      <c r="K13973" s="2">
        <v>42107</v>
      </c>
      <c r="L13973" s="3">
        <v>0.69166666666666665</v>
      </c>
      <c r="M13973">
        <v>12.75</v>
      </c>
      <c r="N13973" s="16" t="s">
        <v>240</v>
      </c>
    </row>
    <row r="13974" spans="1:14" x14ac:dyDescent="0.35">
      <c r="A13974" t="s">
        <v>174</v>
      </c>
      <c r="B13974" t="s">
        <v>67</v>
      </c>
      <c r="C13974">
        <v>6124</v>
      </c>
      <c r="D13974">
        <v>13973</v>
      </c>
      <c r="E13974" t="s">
        <v>157</v>
      </c>
      <c r="F13974" t="s">
        <v>68</v>
      </c>
      <c r="G13974" t="s">
        <v>6</v>
      </c>
      <c r="H13974">
        <v>23.65</v>
      </c>
      <c r="I13974" t="s">
        <v>173</v>
      </c>
      <c r="J13974">
        <v>1</v>
      </c>
      <c r="K13974" s="2">
        <v>42107</v>
      </c>
      <c r="L13974" s="3">
        <v>0.70262731481481477</v>
      </c>
      <c r="M13974">
        <v>23.65</v>
      </c>
      <c r="N13974" s="16" t="s">
        <v>240</v>
      </c>
    </row>
    <row r="13975" spans="1:14" x14ac:dyDescent="0.35">
      <c r="A13975" t="s">
        <v>143</v>
      </c>
      <c r="B13975" t="s">
        <v>127</v>
      </c>
      <c r="C13975">
        <v>6125</v>
      </c>
      <c r="D13975">
        <v>13974</v>
      </c>
      <c r="E13975" t="s">
        <v>138</v>
      </c>
      <c r="F13975" t="s">
        <v>126</v>
      </c>
      <c r="G13975" t="s">
        <v>8</v>
      </c>
      <c r="H13975">
        <v>16.5</v>
      </c>
      <c r="I13975" t="s">
        <v>142</v>
      </c>
      <c r="J13975">
        <v>1</v>
      </c>
      <c r="K13975" s="2">
        <v>42107</v>
      </c>
      <c r="L13975" s="3">
        <v>0.70559027777777783</v>
      </c>
      <c r="M13975">
        <v>16.5</v>
      </c>
      <c r="N13975" s="16" t="s">
        <v>240</v>
      </c>
    </row>
    <row r="13976" spans="1:14" x14ac:dyDescent="0.35">
      <c r="A13976" t="s">
        <v>202</v>
      </c>
      <c r="B13976" t="s">
        <v>13</v>
      </c>
      <c r="C13976">
        <v>6126</v>
      </c>
      <c r="D13976">
        <v>13975</v>
      </c>
      <c r="E13976" t="s">
        <v>193</v>
      </c>
      <c r="F13976" t="s">
        <v>12</v>
      </c>
      <c r="G13976" t="s">
        <v>8</v>
      </c>
      <c r="H13976">
        <v>16.75</v>
      </c>
      <c r="I13976" t="s">
        <v>201</v>
      </c>
      <c r="J13976">
        <v>1</v>
      </c>
      <c r="K13976" s="2">
        <v>42107</v>
      </c>
      <c r="L13976" s="3">
        <v>0.71312500000000001</v>
      </c>
      <c r="M13976">
        <v>16.75</v>
      </c>
      <c r="N13976" s="16" t="s">
        <v>240</v>
      </c>
    </row>
    <row r="13977" spans="1:14" x14ac:dyDescent="0.35">
      <c r="A13977" t="s">
        <v>179</v>
      </c>
      <c r="B13977" t="s">
        <v>57</v>
      </c>
      <c r="C13977">
        <v>6126</v>
      </c>
      <c r="D13977">
        <v>13976</v>
      </c>
      <c r="E13977" t="s">
        <v>176</v>
      </c>
      <c r="F13977" t="s">
        <v>56</v>
      </c>
      <c r="G13977" t="s">
        <v>8</v>
      </c>
      <c r="H13977">
        <v>12.5</v>
      </c>
      <c r="I13977" t="s">
        <v>178</v>
      </c>
      <c r="J13977">
        <v>1</v>
      </c>
      <c r="K13977" s="2">
        <v>42107</v>
      </c>
      <c r="L13977" s="3">
        <v>0.71312500000000001</v>
      </c>
      <c r="M13977">
        <v>12.5</v>
      </c>
      <c r="N13977" s="16" t="s">
        <v>240</v>
      </c>
    </row>
    <row r="13978" spans="1:14" x14ac:dyDescent="0.35">
      <c r="A13978" t="s">
        <v>187</v>
      </c>
      <c r="B13978" t="s">
        <v>39</v>
      </c>
      <c r="C13978">
        <v>6127</v>
      </c>
      <c r="D13978">
        <v>13977</v>
      </c>
      <c r="E13978" t="s">
        <v>176</v>
      </c>
      <c r="F13978" t="s">
        <v>40</v>
      </c>
      <c r="G13978" t="s">
        <v>6</v>
      </c>
      <c r="H13978">
        <v>10.5</v>
      </c>
      <c r="I13978" t="s">
        <v>186</v>
      </c>
      <c r="J13978">
        <v>1</v>
      </c>
      <c r="K13978" s="2">
        <v>42107</v>
      </c>
      <c r="L13978" s="3">
        <v>0.71783564814814815</v>
      </c>
      <c r="M13978">
        <v>10.5</v>
      </c>
      <c r="N13978" s="16" t="s">
        <v>240</v>
      </c>
    </row>
    <row r="13979" spans="1:14" x14ac:dyDescent="0.35">
      <c r="A13979" t="s">
        <v>164</v>
      </c>
      <c r="B13979" t="s">
        <v>87</v>
      </c>
      <c r="C13979">
        <v>6128</v>
      </c>
      <c r="D13979">
        <v>13978</v>
      </c>
      <c r="E13979" t="s">
        <v>157</v>
      </c>
      <c r="F13979" t="s">
        <v>86</v>
      </c>
      <c r="G13979" t="s">
        <v>8</v>
      </c>
      <c r="H13979">
        <v>16.25</v>
      </c>
      <c r="I13979" t="s">
        <v>163</v>
      </c>
      <c r="J13979">
        <v>1</v>
      </c>
      <c r="K13979" s="2">
        <v>42107</v>
      </c>
      <c r="L13979" s="3">
        <v>0.73122685185185188</v>
      </c>
      <c r="M13979">
        <v>16.25</v>
      </c>
      <c r="N13979" s="16" t="s">
        <v>240</v>
      </c>
    </row>
    <row r="13980" spans="1:14" x14ac:dyDescent="0.35">
      <c r="A13980" t="s">
        <v>158</v>
      </c>
      <c r="B13980" t="s">
        <v>100</v>
      </c>
      <c r="C13980">
        <v>6128</v>
      </c>
      <c r="D13980">
        <v>13979</v>
      </c>
      <c r="E13980" t="s">
        <v>157</v>
      </c>
      <c r="F13980" t="s">
        <v>98</v>
      </c>
      <c r="G13980" t="s">
        <v>10</v>
      </c>
      <c r="H13980">
        <v>20.75</v>
      </c>
      <c r="I13980" t="s">
        <v>156</v>
      </c>
      <c r="J13980">
        <v>1</v>
      </c>
      <c r="K13980" s="2">
        <v>42107</v>
      </c>
      <c r="L13980" s="3">
        <v>0.73122685185185188</v>
      </c>
      <c r="M13980">
        <v>20.75</v>
      </c>
      <c r="N13980" s="16" t="s">
        <v>240</v>
      </c>
    </row>
    <row r="13981" spans="1:14" x14ac:dyDescent="0.35">
      <c r="A13981" t="s">
        <v>187</v>
      </c>
      <c r="B13981" t="s">
        <v>39</v>
      </c>
      <c r="C13981">
        <v>6129</v>
      </c>
      <c r="D13981">
        <v>13980</v>
      </c>
      <c r="E13981" t="s">
        <v>176</v>
      </c>
      <c r="F13981" t="s">
        <v>40</v>
      </c>
      <c r="G13981" t="s">
        <v>6</v>
      </c>
      <c r="H13981">
        <v>10.5</v>
      </c>
      <c r="I13981" t="s">
        <v>186</v>
      </c>
      <c r="J13981">
        <v>1</v>
      </c>
      <c r="K13981" s="2">
        <v>42107</v>
      </c>
      <c r="L13981" s="3">
        <v>0.73866898148148152</v>
      </c>
      <c r="M13981">
        <v>10.5</v>
      </c>
      <c r="N13981" s="16" t="s">
        <v>240</v>
      </c>
    </row>
    <row r="13982" spans="1:14" x14ac:dyDescent="0.35">
      <c r="A13982" t="s">
        <v>160</v>
      </c>
      <c r="B13982" t="s">
        <v>96</v>
      </c>
      <c r="C13982">
        <v>6129</v>
      </c>
      <c r="D13982">
        <v>13981</v>
      </c>
      <c r="E13982" t="s">
        <v>157</v>
      </c>
      <c r="F13982" t="s">
        <v>94</v>
      </c>
      <c r="G13982" t="s">
        <v>10</v>
      </c>
      <c r="H13982">
        <v>20.75</v>
      </c>
      <c r="I13982" t="s">
        <v>159</v>
      </c>
      <c r="J13982">
        <v>1</v>
      </c>
      <c r="K13982" s="2">
        <v>42107</v>
      </c>
      <c r="L13982" s="3">
        <v>0.73866898148148152</v>
      </c>
      <c r="M13982">
        <v>20.75</v>
      </c>
      <c r="N13982" s="16" t="s">
        <v>240</v>
      </c>
    </row>
    <row r="13983" spans="1:14" x14ac:dyDescent="0.35">
      <c r="A13983" t="s">
        <v>177</v>
      </c>
      <c r="B13983" t="s">
        <v>63</v>
      </c>
      <c r="C13983">
        <v>6129</v>
      </c>
      <c r="D13983">
        <v>13982</v>
      </c>
      <c r="E13983" t="s">
        <v>176</v>
      </c>
      <c r="F13983" t="s">
        <v>60</v>
      </c>
      <c r="G13983" t="s">
        <v>64</v>
      </c>
      <c r="H13983">
        <v>25.5</v>
      </c>
      <c r="I13983" t="s">
        <v>175</v>
      </c>
      <c r="J13983">
        <v>1</v>
      </c>
      <c r="K13983" s="2">
        <v>42107</v>
      </c>
      <c r="L13983" s="3">
        <v>0.73866898148148152</v>
      </c>
      <c r="M13983">
        <v>25.5</v>
      </c>
      <c r="N13983" s="16" t="s">
        <v>240</v>
      </c>
    </row>
    <row r="13984" spans="1:14" x14ac:dyDescent="0.35">
      <c r="A13984" t="s">
        <v>189</v>
      </c>
      <c r="B13984" t="s">
        <v>37</v>
      </c>
      <c r="C13984">
        <v>6130</v>
      </c>
      <c r="D13984">
        <v>13983</v>
      </c>
      <c r="E13984" t="s">
        <v>176</v>
      </c>
      <c r="F13984" t="s">
        <v>36</v>
      </c>
      <c r="G13984" t="s">
        <v>8</v>
      </c>
      <c r="H13984">
        <v>16</v>
      </c>
      <c r="I13984" t="s">
        <v>188</v>
      </c>
      <c r="J13984">
        <v>1</v>
      </c>
      <c r="K13984" s="2">
        <v>42107</v>
      </c>
      <c r="L13984" s="3">
        <v>0.73906249999999996</v>
      </c>
      <c r="M13984">
        <v>16</v>
      </c>
      <c r="N13984" s="16" t="s">
        <v>240</v>
      </c>
    </row>
    <row r="13985" spans="1:14" x14ac:dyDescent="0.35">
      <c r="A13985" t="s">
        <v>147</v>
      </c>
      <c r="B13985" t="s">
        <v>120</v>
      </c>
      <c r="C13985">
        <v>6130</v>
      </c>
      <c r="D13985">
        <v>13984</v>
      </c>
      <c r="E13985" t="s">
        <v>138</v>
      </c>
      <c r="F13985" t="s">
        <v>118</v>
      </c>
      <c r="G13985" t="s">
        <v>10</v>
      </c>
      <c r="H13985">
        <v>20.25</v>
      </c>
      <c r="I13985" t="s">
        <v>146</v>
      </c>
      <c r="J13985">
        <v>1</v>
      </c>
      <c r="K13985" s="2">
        <v>42107</v>
      </c>
      <c r="L13985" s="3">
        <v>0.73906249999999996</v>
      </c>
      <c r="M13985">
        <v>20.25</v>
      </c>
      <c r="N13985" s="16" t="s">
        <v>240</v>
      </c>
    </row>
    <row r="13986" spans="1:14" x14ac:dyDescent="0.35">
      <c r="A13986" t="s">
        <v>194</v>
      </c>
      <c r="B13986" t="s">
        <v>30</v>
      </c>
      <c r="C13986">
        <v>6130</v>
      </c>
      <c r="D13986">
        <v>13985</v>
      </c>
      <c r="E13986" t="s">
        <v>193</v>
      </c>
      <c r="F13986" t="s">
        <v>28</v>
      </c>
      <c r="G13986" t="s">
        <v>10</v>
      </c>
      <c r="H13986">
        <v>20.75</v>
      </c>
      <c r="I13986" t="s">
        <v>192</v>
      </c>
      <c r="J13986">
        <v>1</v>
      </c>
      <c r="K13986" s="2">
        <v>42107</v>
      </c>
      <c r="L13986" s="3">
        <v>0.73906249999999996</v>
      </c>
      <c r="M13986">
        <v>20.75</v>
      </c>
      <c r="N13986" s="16" t="s">
        <v>240</v>
      </c>
    </row>
    <row r="13987" spans="1:14" x14ac:dyDescent="0.35">
      <c r="A13987" t="s">
        <v>141</v>
      </c>
      <c r="B13987" t="s">
        <v>131</v>
      </c>
      <c r="C13987">
        <v>6131</v>
      </c>
      <c r="D13987">
        <v>13986</v>
      </c>
      <c r="E13987" t="s">
        <v>138</v>
      </c>
      <c r="F13987" t="s">
        <v>130</v>
      </c>
      <c r="G13987" t="s">
        <v>8</v>
      </c>
      <c r="H13987">
        <v>16</v>
      </c>
      <c r="I13987" t="s">
        <v>140</v>
      </c>
      <c r="J13987">
        <v>1</v>
      </c>
      <c r="K13987" s="2">
        <v>42107</v>
      </c>
      <c r="L13987" s="3">
        <v>0.74451388888888892</v>
      </c>
      <c r="M13987">
        <v>16</v>
      </c>
      <c r="N13987" s="16" t="s">
        <v>240</v>
      </c>
    </row>
    <row r="13988" spans="1:14" x14ac:dyDescent="0.35">
      <c r="A13988" t="s">
        <v>183</v>
      </c>
      <c r="B13988" t="s">
        <v>50</v>
      </c>
      <c r="C13988">
        <v>6132</v>
      </c>
      <c r="D13988">
        <v>13987</v>
      </c>
      <c r="E13988" t="s">
        <v>176</v>
      </c>
      <c r="F13988" t="s">
        <v>48</v>
      </c>
      <c r="G13988" t="s">
        <v>10</v>
      </c>
      <c r="H13988">
        <v>20.5</v>
      </c>
      <c r="I13988" t="s">
        <v>182</v>
      </c>
      <c r="J13988">
        <v>1</v>
      </c>
      <c r="K13988" s="2">
        <v>42107</v>
      </c>
      <c r="L13988" s="3">
        <v>0.74745370370370368</v>
      </c>
      <c r="M13988">
        <v>20.5</v>
      </c>
      <c r="N13988" s="16" t="s">
        <v>240</v>
      </c>
    </row>
    <row r="13989" spans="1:14" x14ac:dyDescent="0.35">
      <c r="A13989" t="s">
        <v>143</v>
      </c>
      <c r="B13989" t="s">
        <v>127</v>
      </c>
      <c r="C13989">
        <v>6132</v>
      </c>
      <c r="D13989">
        <v>13988</v>
      </c>
      <c r="E13989" t="s">
        <v>138</v>
      </c>
      <c r="F13989" t="s">
        <v>126</v>
      </c>
      <c r="G13989" t="s">
        <v>8</v>
      </c>
      <c r="H13989">
        <v>16.5</v>
      </c>
      <c r="I13989" t="s">
        <v>142</v>
      </c>
      <c r="J13989">
        <v>1</v>
      </c>
      <c r="K13989" s="2">
        <v>42107</v>
      </c>
      <c r="L13989" s="3">
        <v>0.74745370370370368</v>
      </c>
      <c r="M13989">
        <v>16.5</v>
      </c>
      <c r="N13989" s="16" t="s">
        <v>240</v>
      </c>
    </row>
    <row r="13990" spans="1:14" x14ac:dyDescent="0.35">
      <c r="A13990" t="s">
        <v>202</v>
      </c>
      <c r="B13990" t="s">
        <v>13</v>
      </c>
      <c r="C13990">
        <v>6133</v>
      </c>
      <c r="D13990">
        <v>13989</v>
      </c>
      <c r="E13990" t="s">
        <v>193</v>
      </c>
      <c r="F13990" t="s">
        <v>12</v>
      </c>
      <c r="G13990" t="s">
        <v>8</v>
      </c>
      <c r="H13990">
        <v>16.75</v>
      </c>
      <c r="I13990" t="s">
        <v>201</v>
      </c>
      <c r="J13990">
        <v>1</v>
      </c>
      <c r="K13990" s="2">
        <v>42107</v>
      </c>
      <c r="L13990" s="3">
        <v>0.74887731481481479</v>
      </c>
      <c r="M13990">
        <v>16.75</v>
      </c>
      <c r="N13990" s="16" t="s">
        <v>240</v>
      </c>
    </row>
    <row r="13991" spans="1:14" x14ac:dyDescent="0.35">
      <c r="A13991" t="s">
        <v>202</v>
      </c>
      <c r="B13991" t="s">
        <v>11</v>
      </c>
      <c r="C13991">
        <v>6133</v>
      </c>
      <c r="D13991">
        <v>13990</v>
      </c>
      <c r="E13991" t="s">
        <v>193</v>
      </c>
      <c r="F13991" t="s">
        <v>12</v>
      </c>
      <c r="G13991" t="s">
        <v>6</v>
      </c>
      <c r="H13991">
        <v>12.75</v>
      </c>
      <c r="I13991" t="s">
        <v>201</v>
      </c>
      <c r="J13991">
        <v>1</v>
      </c>
      <c r="K13991" s="2">
        <v>42107</v>
      </c>
      <c r="L13991" s="3">
        <v>0.74887731481481479</v>
      </c>
      <c r="M13991">
        <v>12.75</v>
      </c>
      <c r="N13991" s="16" t="s">
        <v>240</v>
      </c>
    </row>
    <row r="13992" spans="1:14" x14ac:dyDescent="0.35">
      <c r="A13992" t="s">
        <v>160</v>
      </c>
      <c r="B13992" t="s">
        <v>96</v>
      </c>
      <c r="C13992">
        <v>6134</v>
      </c>
      <c r="D13992">
        <v>13991</v>
      </c>
      <c r="E13992" t="s">
        <v>157</v>
      </c>
      <c r="F13992" t="s">
        <v>94</v>
      </c>
      <c r="G13992" t="s">
        <v>10</v>
      </c>
      <c r="H13992">
        <v>20.75</v>
      </c>
      <c r="I13992" t="s">
        <v>159</v>
      </c>
      <c r="J13992">
        <v>1</v>
      </c>
      <c r="K13992" s="2">
        <v>42107</v>
      </c>
      <c r="L13992" s="3">
        <v>0.75467592592592592</v>
      </c>
      <c r="M13992">
        <v>20.75</v>
      </c>
      <c r="N13992" s="16" t="s">
        <v>240</v>
      </c>
    </row>
    <row r="13993" spans="1:14" x14ac:dyDescent="0.35">
      <c r="A13993" t="s">
        <v>177</v>
      </c>
      <c r="B13993" t="s">
        <v>62</v>
      </c>
      <c r="C13993">
        <v>6134</v>
      </c>
      <c r="D13993">
        <v>13992</v>
      </c>
      <c r="E13993" t="s">
        <v>176</v>
      </c>
      <c r="F13993" t="s">
        <v>60</v>
      </c>
      <c r="G13993" t="s">
        <v>10</v>
      </c>
      <c r="H13993">
        <v>20.5</v>
      </c>
      <c r="I13993" t="s">
        <v>175</v>
      </c>
      <c r="J13993">
        <v>1</v>
      </c>
      <c r="K13993" s="2">
        <v>42107</v>
      </c>
      <c r="L13993" s="3">
        <v>0.75467592592592592</v>
      </c>
      <c r="M13993">
        <v>20.5</v>
      </c>
      <c r="N13993" s="16" t="s">
        <v>240</v>
      </c>
    </row>
    <row r="13994" spans="1:14" x14ac:dyDescent="0.35">
      <c r="A13994" t="s">
        <v>202</v>
      </c>
      <c r="B13994" t="s">
        <v>14</v>
      </c>
      <c r="C13994">
        <v>6135</v>
      </c>
      <c r="D13994">
        <v>13993</v>
      </c>
      <c r="E13994" t="s">
        <v>193</v>
      </c>
      <c r="F13994" t="s">
        <v>12</v>
      </c>
      <c r="G13994" t="s">
        <v>10</v>
      </c>
      <c r="H13994">
        <v>20.75</v>
      </c>
      <c r="I13994" t="s">
        <v>201</v>
      </c>
      <c r="J13994">
        <v>1</v>
      </c>
      <c r="K13994" s="2">
        <v>42107</v>
      </c>
      <c r="L13994" s="3">
        <v>0.75613425925925926</v>
      </c>
      <c r="M13994">
        <v>20.75</v>
      </c>
      <c r="N13994" s="16" t="s">
        <v>240</v>
      </c>
    </row>
    <row r="13995" spans="1:14" x14ac:dyDescent="0.35">
      <c r="A13995" t="s">
        <v>198</v>
      </c>
      <c r="B13995" t="s">
        <v>21</v>
      </c>
      <c r="C13995">
        <v>6135</v>
      </c>
      <c r="D13995">
        <v>13994</v>
      </c>
      <c r="E13995" t="s">
        <v>193</v>
      </c>
      <c r="F13995" t="s">
        <v>20</v>
      </c>
      <c r="G13995" t="s">
        <v>8</v>
      </c>
      <c r="H13995">
        <v>16.75</v>
      </c>
      <c r="I13995" t="s">
        <v>197</v>
      </c>
      <c r="J13995">
        <v>1</v>
      </c>
      <c r="K13995" s="2">
        <v>42107</v>
      </c>
      <c r="L13995" s="3">
        <v>0.75613425925925926</v>
      </c>
      <c r="M13995">
        <v>16.75</v>
      </c>
      <c r="N13995" s="16" t="s">
        <v>240</v>
      </c>
    </row>
    <row r="13996" spans="1:14" x14ac:dyDescent="0.35">
      <c r="A13996" t="s">
        <v>185</v>
      </c>
      <c r="B13996" t="s">
        <v>45</v>
      </c>
      <c r="C13996">
        <v>6135</v>
      </c>
      <c r="D13996">
        <v>13995</v>
      </c>
      <c r="E13996" t="s">
        <v>176</v>
      </c>
      <c r="F13996" t="s">
        <v>44</v>
      </c>
      <c r="G13996" t="s">
        <v>8</v>
      </c>
      <c r="H13996">
        <v>16</v>
      </c>
      <c r="I13996" t="s">
        <v>184</v>
      </c>
      <c r="J13996">
        <v>1</v>
      </c>
      <c r="K13996" s="2">
        <v>42107</v>
      </c>
      <c r="L13996" s="3">
        <v>0.75613425925925926</v>
      </c>
      <c r="M13996">
        <v>16</v>
      </c>
      <c r="N13996" s="16" t="s">
        <v>240</v>
      </c>
    </row>
    <row r="13997" spans="1:14" x14ac:dyDescent="0.35">
      <c r="A13997" t="s">
        <v>141</v>
      </c>
      <c r="B13997" t="s">
        <v>129</v>
      </c>
      <c r="C13997">
        <v>6135</v>
      </c>
      <c r="D13997">
        <v>13996</v>
      </c>
      <c r="E13997" t="s">
        <v>138</v>
      </c>
      <c r="F13997" t="s">
        <v>130</v>
      </c>
      <c r="G13997" t="s">
        <v>6</v>
      </c>
      <c r="H13997">
        <v>12</v>
      </c>
      <c r="I13997" t="s">
        <v>140</v>
      </c>
      <c r="J13997">
        <v>1</v>
      </c>
      <c r="K13997" s="2">
        <v>42107</v>
      </c>
      <c r="L13997" s="3">
        <v>0.75613425925925926</v>
      </c>
      <c r="M13997">
        <v>12</v>
      </c>
      <c r="N13997" s="16" t="s">
        <v>240</v>
      </c>
    </row>
    <row r="13998" spans="1:14" x14ac:dyDescent="0.35">
      <c r="A13998" t="s">
        <v>189</v>
      </c>
      <c r="B13998" t="s">
        <v>35</v>
      </c>
      <c r="C13998">
        <v>6136</v>
      </c>
      <c r="D13998">
        <v>13997</v>
      </c>
      <c r="E13998" t="s">
        <v>176</v>
      </c>
      <c r="F13998" t="s">
        <v>36</v>
      </c>
      <c r="G13998" t="s">
        <v>6</v>
      </c>
      <c r="H13998">
        <v>12</v>
      </c>
      <c r="I13998" t="s">
        <v>188</v>
      </c>
      <c r="J13998">
        <v>1</v>
      </c>
      <c r="K13998" s="2">
        <v>42107</v>
      </c>
      <c r="L13998" s="3">
        <v>0.75936342592592587</v>
      </c>
      <c r="M13998">
        <v>12</v>
      </c>
      <c r="N13998" s="16" t="s">
        <v>240</v>
      </c>
    </row>
    <row r="13999" spans="1:14" x14ac:dyDescent="0.35">
      <c r="A13999" t="s">
        <v>160</v>
      </c>
      <c r="B13999" t="s">
        <v>96</v>
      </c>
      <c r="C13999">
        <v>6136</v>
      </c>
      <c r="D13999">
        <v>13998</v>
      </c>
      <c r="E13999" t="s">
        <v>157</v>
      </c>
      <c r="F13999" t="s">
        <v>94</v>
      </c>
      <c r="G13999" t="s">
        <v>10</v>
      </c>
      <c r="H13999">
        <v>20.75</v>
      </c>
      <c r="I13999" t="s">
        <v>159</v>
      </c>
      <c r="J13999">
        <v>1</v>
      </c>
      <c r="K13999" s="2">
        <v>42107</v>
      </c>
      <c r="L13999" s="3">
        <v>0.75936342592592587</v>
      </c>
      <c r="M13999">
        <v>20.75</v>
      </c>
      <c r="N13999" s="16" t="s">
        <v>240</v>
      </c>
    </row>
    <row r="14000" spans="1:14" x14ac:dyDescent="0.35">
      <c r="A14000" t="s">
        <v>187</v>
      </c>
      <c r="B14000" t="s">
        <v>42</v>
      </c>
      <c r="C14000">
        <v>6137</v>
      </c>
      <c r="D14000">
        <v>13999</v>
      </c>
      <c r="E14000" t="s">
        <v>176</v>
      </c>
      <c r="F14000" t="s">
        <v>40</v>
      </c>
      <c r="G14000" t="s">
        <v>10</v>
      </c>
      <c r="H14000">
        <v>16.5</v>
      </c>
      <c r="I14000" t="s">
        <v>186</v>
      </c>
      <c r="J14000">
        <v>1</v>
      </c>
      <c r="K14000" s="2">
        <v>42107</v>
      </c>
      <c r="L14000" s="3">
        <v>0.76116898148148149</v>
      </c>
      <c r="M14000">
        <v>16.5</v>
      </c>
      <c r="N14000" s="16" t="s">
        <v>240</v>
      </c>
    </row>
    <row r="14001" spans="1:14" x14ac:dyDescent="0.35">
      <c r="A14001" t="s">
        <v>162</v>
      </c>
      <c r="B14001" t="s">
        <v>92</v>
      </c>
      <c r="C14001">
        <v>6137</v>
      </c>
      <c r="D14001">
        <v>14000</v>
      </c>
      <c r="E14001" t="s">
        <v>157</v>
      </c>
      <c r="F14001" t="s">
        <v>90</v>
      </c>
      <c r="G14001" t="s">
        <v>10</v>
      </c>
      <c r="H14001">
        <v>20.75</v>
      </c>
      <c r="I14001" t="s">
        <v>161</v>
      </c>
      <c r="J14001">
        <v>1</v>
      </c>
      <c r="K14001" s="2">
        <v>42107</v>
      </c>
      <c r="L14001" s="3">
        <v>0.76116898148148149</v>
      </c>
      <c r="M14001">
        <v>20.75</v>
      </c>
      <c r="N14001" s="16" t="s">
        <v>240</v>
      </c>
    </row>
    <row r="14002" spans="1:14" x14ac:dyDescent="0.35">
      <c r="A14002" t="s">
        <v>202</v>
      </c>
      <c r="B14002" t="s">
        <v>13</v>
      </c>
      <c r="C14002">
        <v>6138</v>
      </c>
      <c r="D14002">
        <v>14001</v>
      </c>
      <c r="E14002" t="s">
        <v>193</v>
      </c>
      <c r="F14002" t="s">
        <v>12</v>
      </c>
      <c r="G14002" t="s">
        <v>8</v>
      </c>
      <c r="H14002">
        <v>16.75</v>
      </c>
      <c r="I14002" t="s">
        <v>201</v>
      </c>
      <c r="J14002">
        <v>1</v>
      </c>
      <c r="K14002" s="2">
        <v>42107</v>
      </c>
      <c r="L14002" s="3">
        <v>0.765162037037037</v>
      </c>
      <c r="M14002">
        <v>16.75</v>
      </c>
      <c r="N14002" s="16" t="s">
        <v>240</v>
      </c>
    </row>
    <row r="14003" spans="1:14" x14ac:dyDescent="0.35">
      <c r="A14003" t="s">
        <v>145</v>
      </c>
      <c r="B14003" t="s">
        <v>121</v>
      </c>
      <c r="C14003">
        <v>6138</v>
      </c>
      <c r="D14003">
        <v>14002</v>
      </c>
      <c r="E14003" t="s">
        <v>138</v>
      </c>
      <c r="F14003" t="s">
        <v>122</v>
      </c>
      <c r="G14003" t="s">
        <v>6</v>
      </c>
      <c r="H14003">
        <v>12</v>
      </c>
      <c r="I14003" t="s">
        <v>144</v>
      </c>
      <c r="J14003">
        <v>1</v>
      </c>
      <c r="K14003" s="2">
        <v>42107</v>
      </c>
      <c r="L14003" s="3">
        <v>0.765162037037037</v>
      </c>
      <c r="M14003">
        <v>12</v>
      </c>
      <c r="N14003" s="16" t="s">
        <v>240</v>
      </c>
    </row>
    <row r="14004" spans="1:14" x14ac:dyDescent="0.35">
      <c r="A14004" t="s">
        <v>185</v>
      </c>
      <c r="B14004" t="s">
        <v>46</v>
      </c>
      <c r="C14004">
        <v>6139</v>
      </c>
      <c r="D14004">
        <v>14003</v>
      </c>
      <c r="E14004" t="s">
        <v>176</v>
      </c>
      <c r="F14004" t="s">
        <v>44</v>
      </c>
      <c r="G14004" t="s">
        <v>10</v>
      </c>
      <c r="H14004">
        <v>20.5</v>
      </c>
      <c r="I14004" t="s">
        <v>184</v>
      </c>
      <c r="J14004">
        <v>1</v>
      </c>
      <c r="K14004" s="2">
        <v>42107</v>
      </c>
      <c r="L14004" s="3">
        <v>0.76703703703703707</v>
      </c>
      <c r="M14004">
        <v>20.5</v>
      </c>
      <c r="N14004" s="16" t="s">
        <v>240</v>
      </c>
    </row>
    <row r="14005" spans="1:14" x14ac:dyDescent="0.35">
      <c r="A14005" t="s">
        <v>168</v>
      </c>
      <c r="B14005" t="s">
        <v>80</v>
      </c>
      <c r="C14005">
        <v>6139</v>
      </c>
      <c r="D14005">
        <v>14004</v>
      </c>
      <c r="E14005" t="s">
        <v>157</v>
      </c>
      <c r="F14005" t="s">
        <v>78</v>
      </c>
      <c r="G14005" t="s">
        <v>10</v>
      </c>
      <c r="H14005">
        <v>20.75</v>
      </c>
      <c r="I14005" t="s">
        <v>167</v>
      </c>
      <c r="J14005">
        <v>1</v>
      </c>
      <c r="K14005" s="2">
        <v>42107</v>
      </c>
      <c r="L14005" s="3">
        <v>0.76703703703703707</v>
      </c>
      <c r="M14005">
        <v>20.75</v>
      </c>
      <c r="N14005" s="16" t="s">
        <v>240</v>
      </c>
    </row>
    <row r="14006" spans="1:14" x14ac:dyDescent="0.35">
      <c r="A14006" t="s">
        <v>172</v>
      </c>
      <c r="B14006" t="s">
        <v>72</v>
      </c>
      <c r="C14006">
        <v>6140</v>
      </c>
      <c r="D14006">
        <v>14005</v>
      </c>
      <c r="E14006" t="s">
        <v>157</v>
      </c>
      <c r="F14006" t="s">
        <v>70</v>
      </c>
      <c r="G14006" t="s">
        <v>10</v>
      </c>
      <c r="H14006">
        <v>20.25</v>
      </c>
      <c r="I14006" t="s">
        <v>171</v>
      </c>
      <c r="J14006">
        <v>1</v>
      </c>
      <c r="K14006" s="2">
        <v>42107</v>
      </c>
      <c r="L14006" s="3">
        <v>0.79921296296296296</v>
      </c>
      <c r="M14006">
        <v>20.25</v>
      </c>
      <c r="N14006" s="16" t="s">
        <v>240</v>
      </c>
    </row>
    <row r="14007" spans="1:14" x14ac:dyDescent="0.35">
      <c r="A14007" t="s">
        <v>196</v>
      </c>
      <c r="B14007" t="s">
        <v>25</v>
      </c>
      <c r="C14007">
        <v>6141</v>
      </c>
      <c r="D14007">
        <v>14006</v>
      </c>
      <c r="E14007" t="s">
        <v>193</v>
      </c>
      <c r="F14007" t="s">
        <v>24</v>
      </c>
      <c r="G14007" t="s">
        <v>8</v>
      </c>
      <c r="H14007">
        <v>16.75</v>
      </c>
      <c r="I14007" t="s">
        <v>195</v>
      </c>
      <c r="J14007">
        <v>1</v>
      </c>
      <c r="K14007" s="2">
        <v>42107</v>
      </c>
      <c r="L14007" s="3">
        <v>0.80356481481481479</v>
      </c>
      <c r="M14007">
        <v>16.75</v>
      </c>
      <c r="N14007" s="16" t="s">
        <v>240</v>
      </c>
    </row>
    <row r="14008" spans="1:14" x14ac:dyDescent="0.35">
      <c r="A14008" t="s">
        <v>200</v>
      </c>
      <c r="B14008" t="s">
        <v>17</v>
      </c>
      <c r="C14008">
        <v>6142</v>
      </c>
      <c r="D14008">
        <v>14007</v>
      </c>
      <c r="E14008" t="s">
        <v>193</v>
      </c>
      <c r="F14008" t="s">
        <v>16</v>
      </c>
      <c r="G14008" t="s">
        <v>8</v>
      </c>
      <c r="H14008">
        <v>16.75</v>
      </c>
      <c r="I14008" t="s">
        <v>199</v>
      </c>
      <c r="J14008">
        <v>1</v>
      </c>
      <c r="K14008" s="2">
        <v>42107</v>
      </c>
      <c r="L14008" s="3">
        <v>0.80964120370370374</v>
      </c>
      <c r="M14008">
        <v>16.75</v>
      </c>
      <c r="N14008" s="16" t="s">
        <v>240</v>
      </c>
    </row>
    <row r="14009" spans="1:14" x14ac:dyDescent="0.35">
      <c r="A14009" t="s">
        <v>168</v>
      </c>
      <c r="B14009" t="s">
        <v>80</v>
      </c>
      <c r="C14009">
        <v>6142</v>
      </c>
      <c r="D14009">
        <v>14008</v>
      </c>
      <c r="E14009" t="s">
        <v>157</v>
      </c>
      <c r="F14009" t="s">
        <v>78</v>
      </c>
      <c r="G14009" t="s">
        <v>10</v>
      </c>
      <c r="H14009">
        <v>20.75</v>
      </c>
      <c r="I14009" t="s">
        <v>167</v>
      </c>
      <c r="J14009">
        <v>1</v>
      </c>
      <c r="K14009" s="2">
        <v>42107</v>
      </c>
      <c r="L14009" s="3">
        <v>0.80964120370370374</v>
      </c>
      <c r="M14009">
        <v>20.75</v>
      </c>
      <c r="N14009" s="16" t="s">
        <v>240</v>
      </c>
    </row>
    <row r="14010" spans="1:14" x14ac:dyDescent="0.35">
      <c r="A14010" t="s">
        <v>160</v>
      </c>
      <c r="B14010" t="s">
        <v>96</v>
      </c>
      <c r="C14010">
        <v>6142</v>
      </c>
      <c r="D14010">
        <v>14009</v>
      </c>
      <c r="E14010" t="s">
        <v>157</v>
      </c>
      <c r="F14010" t="s">
        <v>94</v>
      </c>
      <c r="G14010" t="s">
        <v>10</v>
      </c>
      <c r="H14010">
        <v>20.75</v>
      </c>
      <c r="I14010" t="s">
        <v>159</v>
      </c>
      <c r="J14010">
        <v>1</v>
      </c>
      <c r="K14010" s="2">
        <v>42107</v>
      </c>
      <c r="L14010" s="3">
        <v>0.80964120370370374</v>
      </c>
      <c r="M14010">
        <v>20.75</v>
      </c>
      <c r="N14010" s="16" t="s">
        <v>240</v>
      </c>
    </row>
    <row r="14011" spans="1:14" x14ac:dyDescent="0.35">
      <c r="A14011" t="s">
        <v>187</v>
      </c>
      <c r="B14011" t="s">
        <v>39</v>
      </c>
      <c r="C14011">
        <v>6143</v>
      </c>
      <c r="D14011">
        <v>14010</v>
      </c>
      <c r="E14011" t="s">
        <v>176</v>
      </c>
      <c r="F14011" t="s">
        <v>40</v>
      </c>
      <c r="G14011" t="s">
        <v>6</v>
      </c>
      <c r="H14011">
        <v>10.5</v>
      </c>
      <c r="I14011" t="s">
        <v>186</v>
      </c>
      <c r="J14011">
        <v>1</v>
      </c>
      <c r="K14011" s="2">
        <v>42107</v>
      </c>
      <c r="L14011" s="3">
        <v>0.81495370370370368</v>
      </c>
      <c r="M14011">
        <v>10.5</v>
      </c>
      <c r="N14011" s="16" t="s">
        <v>240</v>
      </c>
    </row>
    <row r="14012" spans="1:14" x14ac:dyDescent="0.35">
      <c r="A14012" t="s">
        <v>147</v>
      </c>
      <c r="B14012" t="s">
        <v>120</v>
      </c>
      <c r="C14012">
        <v>6144</v>
      </c>
      <c r="D14012">
        <v>14011</v>
      </c>
      <c r="E14012" t="s">
        <v>138</v>
      </c>
      <c r="F14012" t="s">
        <v>118</v>
      </c>
      <c r="G14012" t="s">
        <v>10</v>
      </c>
      <c r="H14012">
        <v>20.25</v>
      </c>
      <c r="I14012" t="s">
        <v>146</v>
      </c>
      <c r="J14012">
        <v>1</v>
      </c>
      <c r="K14012" s="2">
        <v>42107</v>
      </c>
      <c r="L14012" s="3">
        <v>0.81746527777777778</v>
      </c>
      <c r="M14012">
        <v>20.25</v>
      </c>
      <c r="N14012" s="16" t="s">
        <v>240</v>
      </c>
    </row>
    <row r="14013" spans="1:14" x14ac:dyDescent="0.35">
      <c r="A14013" t="s">
        <v>187</v>
      </c>
      <c r="B14013" t="s">
        <v>42</v>
      </c>
      <c r="C14013">
        <v>6145</v>
      </c>
      <c r="D14013">
        <v>14012</v>
      </c>
      <c r="E14013" t="s">
        <v>176</v>
      </c>
      <c r="F14013" t="s">
        <v>40</v>
      </c>
      <c r="G14013" t="s">
        <v>10</v>
      </c>
      <c r="H14013">
        <v>16.5</v>
      </c>
      <c r="I14013" t="s">
        <v>186</v>
      </c>
      <c r="J14013">
        <v>1</v>
      </c>
      <c r="K14013" s="2">
        <v>42107</v>
      </c>
      <c r="L14013" s="3">
        <v>0.82390046296296293</v>
      </c>
      <c r="M14013">
        <v>16.5</v>
      </c>
      <c r="N14013" s="16" t="s">
        <v>240</v>
      </c>
    </row>
    <row r="14014" spans="1:14" x14ac:dyDescent="0.35">
      <c r="A14014" t="s">
        <v>147</v>
      </c>
      <c r="B14014" t="s">
        <v>117</v>
      </c>
      <c r="C14014">
        <v>6145</v>
      </c>
      <c r="D14014">
        <v>14013</v>
      </c>
      <c r="E14014" t="s">
        <v>138</v>
      </c>
      <c r="F14014" t="s">
        <v>118</v>
      </c>
      <c r="G14014" t="s">
        <v>6</v>
      </c>
      <c r="H14014">
        <v>12</v>
      </c>
      <c r="I14014" t="s">
        <v>146</v>
      </c>
      <c r="J14014">
        <v>1</v>
      </c>
      <c r="K14014" s="2">
        <v>42107</v>
      </c>
      <c r="L14014" s="3">
        <v>0.82390046296296293</v>
      </c>
      <c r="M14014">
        <v>12</v>
      </c>
      <c r="N14014" s="16" t="s">
        <v>240</v>
      </c>
    </row>
    <row r="14015" spans="1:14" x14ac:dyDescent="0.35">
      <c r="A14015" t="s">
        <v>196</v>
      </c>
      <c r="B14015" t="s">
        <v>26</v>
      </c>
      <c r="C14015">
        <v>6145</v>
      </c>
      <c r="D14015">
        <v>14014</v>
      </c>
      <c r="E14015" t="s">
        <v>193</v>
      </c>
      <c r="F14015" t="s">
        <v>24</v>
      </c>
      <c r="G14015" t="s">
        <v>10</v>
      </c>
      <c r="H14015">
        <v>20.75</v>
      </c>
      <c r="I14015" t="s">
        <v>195</v>
      </c>
      <c r="J14015">
        <v>1</v>
      </c>
      <c r="K14015" s="2">
        <v>42107</v>
      </c>
      <c r="L14015" s="3">
        <v>0.82390046296296293</v>
      </c>
      <c r="M14015">
        <v>20.75</v>
      </c>
      <c r="N14015" s="16" t="s">
        <v>240</v>
      </c>
    </row>
    <row r="14016" spans="1:14" x14ac:dyDescent="0.35">
      <c r="A14016" t="s">
        <v>177</v>
      </c>
      <c r="B14016" t="s">
        <v>62</v>
      </c>
      <c r="C14016">
        <v>6145</v>
      </c>
      <c r="D14016">
        <v>14015</v>
      </c>
      <c r="E14016" t="s">
        <v>176</v>
      </c>
      <c r="F14016" t="s">
        <v>60</v>
      </c>
      <c r="G14016" t="s">
        <v>10</v>
      </c>
      <c r="H14016">
        <v>20.5</v>
      </c>
      <c r="I14016" t="s">
        <v>175</v>
      </c>
      <c r="J14016">
        <v>1</v>
      </c>
      <c r="K14016" s="2">
        <v>42107</v>
      </c>
      <c r="L14016" s="3">
        <v>0.82390046296296293</v>
      </c>
      <c r="M14016">
        <v>20.5</v>
      </c>
      <c r="N14016" s="16" t="s">
        <v>240</v>
      </c>
    </row>
    <row r="14017" spans="1:14" x14ac:dyDescent="0.35">
      <c r="A14017" t="s">
        <v>204</v>
      </c>
      <c r="B14017" t="s">
        <v>9</v>
      </c>
      <c r="C14017">
        <v>6146</v>
      </c>
      <c r="D14017">
        <v>14016</v>
      </c>
      <c r="E14017" t="s">
        <v>193</v>
      </c>
      <c r="F14017" t="s">
        <v>5</v>
      </c>
      <c r="G14017" t="s">
        <v>10</v>
      </c>
      <c r="H14017">
        <v>20.75</v>
      </c>
      <c r="I14017" t="s">
        <v>203</v>
      </c>
      <c r="J14017">
        <v>1</v>
      </c>
      <c r="K14017" s="2">
        <v>42107</v>
      </c>
      <c r="L14017" s="3">
        <v>0.85026620370370365</v>
      </c>
      <c r="M14017">
        <v>20.75</v>
      </c>
      <c r="N14017" s="16" t="s">
        <v>240</v>
      </c>
    </row>
    <row r="14018" spans="1:14" x14ac:dyDescent="0.35">
      <c r="A14018" t="s">
        <v>179</v>
      </c>
      <c r="B14018" t="s">
        <v>55</v>
      </c>
      <c r="C14018">
        <v>6146</v>
      </c>
      <c r="D14018">
        <v>14017</v>
      </c>
      <c r="E14018" t="s">
        <v>176</v>
      </c>
      <c r="F14018" t="s">
        <v>56</v>
      </c>
      <c r="G14018" t="s">
        <v>6</v>
      </c>
      <c r="H14018">
        <v>9.75</v>
      </c>
      <c r="I14018" t="s">
        <v>178</v>
      </c>
      <c r="J14018">
        <v>1</v>
      </c>
      <c r="K14018" s="2">
        <v>42107</v>
      </c>
      <c r="L14018" s="3">
        <v>0.85026620370370365</v>
      </c>
      <c r="M14018">
        <v>9.75</v>
      </c>
      <c r="N14018" s="16" t="s">
        <v>240</v>
      </c>
    </row>
    <row r="14019" spans="1:14" x14ac:dyDescent="0.35">
      <c r="A14019" t="s">
        <v>202</v>
      </c>
      <c r="B14019" t="s">
        <v>13</v>
      </c>
      <c r="C14019">
        <v>6147</v>
      </c>
      <c r="D14019">
        <v>14018</v>
      </c>
      <c r="E14019" t="s">
        <v>193</v>
      </c>
      <c r="F14019" t="s">
        <v>12</v>
      </c>
      <c r="G14019" t="s">
        <v>8</v>
      </c>
      <c r="H14019">
        <v>16.75</v>
      </c>
      <c r="I14019" t="s">
        <v>201</v>
      </c>
      <c r="J14019">
        <v>1</v>
      </c>
      <c r="K14019" s="2">
        <v>42107</v>
      </c>
      <c r="L14019" s="3">
        <v>0.8677083333333333</v>
      </c>
      <c r="M14019">
        <v>16.75</v>
      </c>
      <c r="N14019" s="16" t="s">
        <v>240</v>
      </c>
    </row>
    <row r="14020" spans="1:14" x14ac:dyDescent="0.35">
      <c r="A14020" t="s">
        <v>183</v>
      </c>
      <c r="B14020" t="s">
        <v>50</v>
      </c>
      <c r="C14020">
        <v>6147</v>
      </c>
      <c r="D14020">
        <v>14019</v>
      </c>
      <c r="E14020" t="s">
        <v>176</v>
      </c>
      <c r="F14020" t="s">
        <v>48</v>
      </c>
      <c r="G14020" t="s">
        <v>10</v>
      </c>
      <c r="H14020">
        <v>20.5</v>
      </c>
      <c r="I14020" t="s">
        <v>182</v>
      </c>
      <c r="J14020">
        <v>1</v>
      </c>
      <c r="K14020" s="2">
        <v>42107</v>
      </c>
      <c r="L14020" s="3">
        <v>0.8677083333333333</v>
      </c>
      <c r="M14020">
        <v>20.5</v>
      </c>
      <c r="N14020" s="16" t="s">
        <v>240</v>
      </c>
    </row>
    <row r="14021" spans="1:14" x14ac:dyDescent="0.35">
      <c r="A14021" t="s">
        <v>162</v>
      </c>
      <c r="B14021" t="s">
        <v>91</v>
      </c>
      <c r="C14021">
        <v>6147</v>
      </c>
      <c r="D14021">
        <v>14020</v>
      </c>
      <c r="E14021" t="s">
        <v>157</v>
      </c>
      <c r="F14021" t="s">
        <v>90</v>
      </c>
      <c r="G14021" t="s">
        <v>8</v>
      </c>
      <c r="H14021">
        <v>16.5</v>
      </c>
      <c r="I14021" t="s">
        <v>161</v>
      </c>
      <c r="J14021">
        <v>1</v>
      </c>
      <c r="K14021" s="2">
        <v>42107</v>
      </c>
      <c r="L14021" s="3">
        <v>0.8677083333333333</v>
      </c>
      <c r="M14021">
        <v>16.5</v>
      </c>
      <c r="N14021" s="16" t="s">
        <v>240</v>
      </c>
    </row>
    <row r="14022" spans="1:14" x14ac:dyDescent="0.35">
      <c r="A14022" t="s">
        <v>139</v>
      </c>
      <c r="B14022" t="s">
        <v>133</v>
      </c>
      <c r="C14022">
        <v>6147</v>
      </c>
      <c r="D14022">
        <v>14021</v>
      </c>
      <c r="E14022" t="s">
        <v>138</v>
      </c>
      <c r="F14022" t="s">
        <v>134</v>
      </c>
      <c r="G14022" t="s">
        <v>6</v>
      </c>
      <c r="H14022">
        <v>12</v>
      </c>
      <c r="I14022" t="s">
        <v>137</v>
      </c>
      <c r="J14022">
        <v>1</v>
      </c>
      <c r="K14022" s="2">
        <v>42107</v>
      </c>
      <c r="L14022" s="3">
        <v>0.8677083333333333</v>
      </c>
      <c r="M14022">
        <v>12</v>
      </c>
      <c r="N14022" s="16" t="s">
        <v>240</v>
      </c>
    </row>
    <row r="14023" spans="1:14" x14ac:dyDescent="0.35">
      <c r="A14023" t="s">
        <v>189</v>
      </c>
      <c r="B14023" t="s">
        <v>35</v>
      </c>
      <c r="C14023">
        <v>6148</v>
      </c>
      <c r="D14023">
        <v>14022</v>
      </c>
      <c r="E14023" t="s">
        <v>176</v>
      </c>
      <c r="F14023" t="s">
        <v>36</v>
      </c>
      <c r="G14023" t="s">
        <v>6</v>
      </c>
      <c r="H14023">
        <v>12</v>
      </c>
      <c r="I14023" t="s">
        <v>188</v>
      </c>
      <c r="J14023">
        <v>1</v>
      </c>
      <c r="K14023" s="2">
        <v>42107</v>
      </c>
      <c r="L14023" s="3">
        <v>0.87591435185185185</v>
      </c>
      <c r="M14023">
        <v>12</v>
      </c>
      <c r="N14023" s="16" t="s">
        <v>240</v>
      </c>
    </row>
    <row r="14024" spans="1:14" x14ac:dyDescent="0.35">
      <c r="A14024" t="s">
        <v>204</v>
      </c>
      <c r="B14024" t="s">
        <v>9</v>
      </c>
      <c r="C14024">
        <v>6149</v>
      </c>
      <c r="D14024">
        <v>14023</v>
      </c>
      <c r="E14024" t="s">
        <v>193</v>
      </c>
      <c r="F14024" t="s">
        <v>5</v>
      </c>
      <c r="G14024" t="s">
        <v>10</v>
      </c>
      <c r="H14024">
        <v>20.75</v>
      </c>
      <c r="I14024" t="s">
        <v>203</v>
      </c>
      <c r="J14024">
        <v>1</v>
      </c>
      <c r="K14024" s="2">
        <v>42107</v>
      </c>
      <c r="L14024" s="3">
        <v>0.88200231481481484</v>
      </c>
      <c r="M14024">
        <v>20.75</v>
      </c>
      <c r="N14024" s="16" t="s">
        <v>240</v>
      </c>
    </row>
    <row r="14025" spans="1:14" x14ac:dyDescent="0.35">
      <c r="A14025" t="s">
        <v>204</v>
      </c>
      <c r="B14025" t="s">
        <v>7</v>
      </c>
      <c r="C14025">
        <v>6149</v>
      </c>
      <c r="D14025">
        <v>14024</v>
      </c>
      <c r="E14025" t="s">
        <v>193</v>
      </c>
      <c r="F14025" t="s">
        <v>5</v>
      </c>
      <c r="G14025" t="s">
        <v>8</v>
      </c>
      <c r="H14025">
        <v>16.75</v>
      </c>
      <c r="I14025" t="s">
        <v>203</v>
      </c>
      <c r="J14025">
        <v>1</v>
      </c>
      <c r="K14025" s="2">
        <v>42107</v>
      </c>
      <c r="L14025" s="3">
        <v>0.88200231481481484</v>
      </c>
      <c r="M14025">
        <v>16.75</v>
      </c>
      <c r="N14025" s="16" t="s">
        <v>240</v>
      </c>
    </row>
    <row r="14026" spans="1:14" x14ac:dyDescent="0.35">
      <c r="A14026" t="s">
        <v>202</v>
      </c>
      <c r="B14026" t="s">
        <v>13</v>
      </c>
      <c r="C14026">
        <v>6149</v>
      </c>
      <c r="D14026">
        <v>14025</v>
      </c>
      <c r="E14026" t="s">
        <v>193</v>
      </c>
      <c r="F14026" t="s">
        <v>12</v>
      </c>
      <c r="G14026" t="s">
        <v>8</v>
      </c>
      <c r="H14026">
        <v>16.75</v>
      </c>
      <c r="I14026" t="s">
        <v>201</v>
      </c>
      <c r="J14026">
        <v>1</v>
      </c>
      <c r="K14026" s="2">
        <v>42107</v>
      </c>
      <c r="L14026" s="3">
        <v>0.88200231481481484</v>
      </c>
      <c r="M14026">
        <v>16.75</v>
      </c>
      <c r="N14026" s="16" t="s">
        <v>240</v>
      </c>
    </row>
    <row r="14027" spans="1:14" x14ac:dyDescent="0.35">
      <c r="A14027" t="s">
        <v>158</v>
      </c>
      <c r="B14027" t="s">
        <v>100</v>
      </c>
      <c r="C14027">
        <v>6149</v>
      </c>
      <c r="D14027">
        <v>14026</v>
      </c>
      <c r="E14027" t="s">
        <v>157</v>
      </c>
      <c r="F14027" t="s">
        <v>98</v>
      </c>
      <c r="G14027" t="s">
        <v>10</v>
      </c>
      <c r="H14027">
        <v>20.75</v>
      </c>
      <c r="I14027" t="s">
        <v>156</v>
      </c>
      <c r="J14027">
        <v>1</v>
      </c>
      <c r="K14027" s="2">
        <v>42107</v>
      </c>
      <c r="L14027" s="3">
        <v>0.88200231481481484</v>
      </c>
      <c r="M14027">
        <v>20.75</v>
      </c>
      <c r="N14027" s="16" t="s">
        <v>240</v>
      </c>
    </row>
    <row r="14028" spans="1:14" x14ac:dyDescent="0.35">
      <c r="A14028" t="s">
        <v>198</v>
      </c>
      <c r="B14028" t="s">
        <v>22</v>
      </c>
      <c r="C14028">
        <v>6150</v>
      </c>
      <c r="D14028">
        <v>14027</v>
      </c>
      <c r="E14028" t="s">
        <v>193</v>
      </c>
      <c r="F14028" t="s">
        <v>20</v>
      </c>
      <c r="G14028" t="s">
        <v>10</v>
      </c>
      <c r="H14028">
        <v>20.75</v>
      </c>
      <c r="I14028" t="s">
        <v>197</v>
      </c>
      <c r="J14028">
        <v>1</v>
      </c>
      <c r="K14028" s="2">
        <v>42107</v>
      </c>
      <c r="L14028" s="3">
        <v>0.88561342592592596</v>
      </c>
      <c r="M14028">
        <v>20.75</v>
      </c>
      <c r="N14028" s="16" t="s">
        <v>240</v>
      </c>
    </row>
    <row r="14029" spans="1:14" x14ac:dyDescent="0.35">
      <c r="A14029" t="s">
        <v>179</v>
      </c>
      <c r="B14029" t="s">
        <v>58</v>
      </c>
      <c r="C14029">
        <v>6150</v>
      </c>
      <c r="D14029">
        <v>14028</v>
      </c>
      <c r="E14029" t="s">
        <v>176</v>
      </c>
      <c r="F14029" t="s">
        <v>56</v>
      </c>
      <c r="G14029" t="s">
        <v>10</v>
      </c>
      <c r="H14029">
        <v>15.25</v>
      </c>
      <c r="I14029" t="s">
        <v>178</v>
      </c>
      <c r="J14029">
        <v>1</v>
      </c>
      <c r="K14029" s="2">
        <v>42107</v>
      </c>
      <c r="L14029" s="3">
        <v>0.88561342592592596</v>
      </c>
      <c r="M14029">
        <v>15.25</v>
      </c>
      <c r="N14029" s="16" t="s">
        <v>240</v>
      </c>
    </row>
    <row r="14030" spans="1:14" x14ac:dyDescent="0.35">
      <c r="A14030" t="s">
        <v>143</v>
      </c>
      <c r="B14030" t="s">
        <v>125</v>
      </c>
      <c r="C14030">
        <v>6150</v>
      </c>
      <c r="D14030">
        <v>14029</v>
      </c>
      <c r="E14030" t="s">
        <v>138</v>
      </c>
      <c r="F14030" t="s">
        <v>126</v>
      </c>
      <c r="G14030" t="s">
        <v>6</v>
      </c>
      <c r="H14030">
        <v>12.5</v>
      </c>
      <c r="I14030" t="s">
        <v>142</v>
      </c>
      <c r="J14030">
        <v>1</v>
      </c>
      <c r="K14030" s="2">
        <v>42107</v>
      </c>
      <c r="L14030" s="3">
        <v>0.88561342592592596</v>
      </c>
      <c r="M14030">
        <v>12.5</v>
      </c>
      <c r="N14030" s="16" t="s">
        <v>240</v>
      </c>
    </row>
    <row r="14031" spans="1:14" x14ac:dyDescent="0.35">
      <c r="A14031" t="s">
        <v>177</v>
      </c>
      <c r="B14031" t="s">
        <v>65</v>
      </c>
      <c r="C14031">
        <v>6150</v>
      </c>
      <c r="D14031">
        <v>14030</v>
      </c>
      <c r="E14031" t="s">
        <v>176</v>
      </c>
      <c r="F14031" t="s">
        <v>60</v>
      </c>
      <c r="G14031" t="s">
        <v>66</v>
      </c>
      <c r="H14031">
        <v>35.950000000000003</v>
      </c>
      <c r="I14031" t="s">
        <v>175</v>
      </c>
      <c r="J14031">
        <v>1</v>
      </c>
      <c r="K14031" s="2">
        <v>42107</v>
      </c>
      <c r="L14031" s="3">
        <v>0.88561342592592596</v>
      </c>
      <c r="M14031">
        <v>35.950000000000003</v>
      </c>
      <c r="N14031" s="16" t="s">
        <v>240</v>
      </c>
    </row>
    <row r="14032" spans="1:14" x14ac:dyDescent="0.35">
      <c r="A14032" t="s">
        <v>204</v>
      </c>
      <c r="B14032" t="s">
        <v>7</v>
      </c>
      <c r="C14032">
        <v>6151</v>
      </c>
      <c r="D14032">
        <v>14031</v>
      </c>
      <c r="E14032" t="s">
        <v>193</v>
      </c>
      <c r="F14032" t="s">
        <v>5</v>
      </c>
      <c r="G14032" t="s">
        <v>8</v>
      </c>
      <c r="H14032">
        <v>16.75</v>
      </c>
      <c r="I14032" t="s">
        <v>203</v>
      </c>
      <c r="J14032">
        <v>1</v>
      </c>
      <c r="K14032" s="2">
        <v>42107</v>
      </c>
      <c r="L14032" s="3">
        <v>0.89258101851851857</v>
      </c>
      <c r="M14032">
        <v>16.75</v>
      </c>
      <c r="N14032" s="16" t="s">
        <v>240</v>
      </c>
    </row>
    <row r="14033" spans="1:14" x14ac:dyDescent="0.35">
      <c r="A14033" t="s">
        <v>145</v>
      </c>
      <c r="B14033" t="s">
        <v>124</v>
      </c>
      <c r="C14033">
        <v>6151</v>
      </c>
      <c r="D14033">
        <v>14032</v>
      </c>
      <c r="E14033" t="s">
        <v>138</v>
      </c>
      <c r="F14033" t="s">
        <v>122</v>
      </c>
      <c r="G14033" t="s">
        <v>10</v>
      </c>
      <c r="H14033">
        <v>20.25</v>
      </c>
      <c r="I14033" t="s">
        <v>144</v>
      </c>
      <c r="J14033">
        <v>1</v>
      </c>
      <c r="K14033" s="2">
        <v>42107</v>
      </c>
      <c r="L14033" s="3">
        <v>0.89258101851851857</v>
      </c>
      <c r="M14033">
        <v>20.25</v>
      </c>
      <c r="N14033" s="16" t="s">
        <v>240</v>
      </c>
    </row>
    <row r="14034" spans="1:14" x14ac:dyDescent="0.35">
      <c r="A14034" t="s">
        <v>196</v>
      </c>
      <c r="B14034" t="s">
        <v>23</v>
      </c>
      <c r="C14034">
        <v>6151</v>
      </c>
      <c r="D14034">
        <v>14033</v>
      </c>
      <c r="E14034" t="s">
        <v>193</v>
      </c>
      <c r="F14034" t="s">
        <v>24</v>
      </c>
      <c r="G14034" t="s">
        <v>6</v>
      </c>
      <c r="H14034">
        <v>12.75</v>
      </c>
      <c r="I14034" t="s">
        <v>195</v>
      </c>
      <c r="J14034">
        <v>1</v>
      </c>
      <c r="K14034" s="2">
        <v>42107</v>
      </c>
      <c r="L14034" s="3">
        <v>0.89258101851851857</v>
      </c>
      <c r="M14034">
        <v>12.75</v>
      </c>
      <c r="N14034" s="16" t="s">
        <v>240</v>
      </c>
    </row>
    <row r="14035" spans="1:14" x14ac:dyDescent="0.35">
      <c r="A14035" t="s">
        <v>204</v>
      </c>
      <c r="B14035" t="s">
        <v>9</v>
      </c>
      <c r="C14035">
        <v>6152</v>
      </c>
      <c r="D14035">
        <v>14034</v>
      </c>
      <c r="E14035" t="s">
        <v>193</v>
      </c>
      <c r="F14035" t="s">
        <v>5</v>
      </c>
      <c r="G14035" t="s">
        <v>10</v>
      </c>
      <c r="H14035">
        <v>20.75</v>
      </c>
      <c r="I14035" t="s">
        <v>203</v>
      </c>
      <c r="J14035">
        <v>1</v>
      </c>
      <c r="K14035" s="2">
        <v>42107</v>
      </c>
      <c r="L14035" s="3">
        <v>0.9007060185185185</v>
      </c>
      <c r="M14035">
        <v>20.75</v>
      </c>
      <c r="N14035" s="16" t="s">
        <v>240</v>
      </c>
    </row>
    <row r="14036" spans="1:14" x14ac:dyDescent="0.35">
      <c r="A14036" t="s">
        <v>172</v>
      </c>
      <c r="B14036" t="s">
        <v>71</v>
      </c>
      <c r="C14036">
        <v>6153</v>
      </c>
      <c r="D14036">
        <v>14035</v>
      </c>
      <c r="E14036" t="s">
        <v>157</v>
      </c>
      <c r="F14036" t="s">
        <v>70</v>
      </c>
      <c r="G14036" t="s">
        <v>8</v>
      </c>
      <c r="H14036">
        <v>16.25</v>
      </c>
      <c r="I14036" t="s">
        <v>171</v>
      </c>
      <c r="J14036">
        <v>1</v>
      </c>
      <c r="K14036" s="2">
        <v>42107</v>
      </c>
      <c r="L14036" s="3">
        <v>0.91443287037037035</v>
      </c>
      <c r="M14036">
        <v>16.25</v>
      </c>
      <c r="N14036" s="16" t="s">
        <v>240</v>
      </c>
    </row>
    <row r="14037" spans="1:14" x14ac:dyDescent="0.35">
      <c r="A14037" t="s">
        <v>153</v>
      </c>
      <c r="B14037" t="s">
        <v>108</v>
      </c>
      <c r="C14037">
        <v>6154</v>
      </c>
      <c r="D14037">
        <v>14036</v>
      </c>
      <c r="E14037" t="s">
        <v>138</v>
      </c>
      <c r="F14037" t="s">
        <v>106</v>
      </c>
      <c r="G14037" t="s">
        <v>10</v>
      </c>
      <c r="H14037">
        <v>17.95</v>
      </c>
      <c r="I14037" t="s">
        <v>152</v>
      </c>
      <c r="J14037">
        <v>1</v>
      </c>
      <c r="K14037" s="2">
        <v>42108</v>
      </c>
      <c r="L14037" s="3">
        <v>0.47141203703703705</v>
      </c>
      <c r="M14037">
        <v>17.95</v>
      </c>
      <c r="N14037" s="16" t="s">
        <v>241</v>
      </c>
    </row>
    <row r="14038" spans="1:14" x14ac:dyDescent="0.35">
      <c r="A14038" t="s">
        <v>170</v>
      </c>
      <c r="B14038" t="s">
        <v>76</v>
      </c>
      <c r="C14038">
        <v>6154</v>
      </c>
      <c r="D14038">
        <v>14037</v>
      </c>
      <c r="E14038" t="s">
        <v>157</v>
      </c>
      <c r="F14038" t="s">
        <v>74</v>
      </c>
      <c r="G14038" t="s">
        <v>10</v>
      </c>
      <c r="H14038">
        <v>20.75</v>
      </c>
      <c r="I14038" t="s">
        <v>169</v>
      </c>
      <c r="J14038">
        <v>1</v>
      </c>
      <c r="K14038" s="2">
        <v>42108</v>
      </c>
      <c r="L14038" s="3">
        <v>0.47141203703703705</v>
      </c>
      <c r="M14038">
        <v>20.75</v>
      </c>
      <c r="N14038" s="16" t="s">
        <v>241</v>
      </c>
    </row>
    <row r="14039" spans="1:14" x14ac:dyDescent="0.35">
      <c r="A14039" t="s">
        <v>168</v>
      </c>
      <c r="B14039" t="s">
        <v>77</v>
      </c>
      <c r="C14039">
        <v>6154</v>
      </c>
      <c r="D14039">
        <v>14038</v>
      </c>
      <c r="E14039" t="s">
        <v>157</v>
      </c>
      <c r="F14039" t="s">
        <v>78</v>
      </c>
      <c r="G14039" t="s">
        <v>6</v>
      </c>
      <c r="H14039">
        <v>12.5</v>
      </c>
      <c r="I14039" t="s">
        <v>167</v>
      </c>
      <c r="J14039">
        <v>1</v>
      </c>
      <c r="K14039" s="2">
        <v>42108</v>
      </c>
      <c r="L14039" s="3">
        <v>0.47141203703703705</v>
      </c>
      <c r="M14039">
        <v>12.5</v>
      </c>
      <c r="N14039" s="16" t="s">
        <v>241</v>
      </c>
    </row>
    <row r="14040" spans="1:14" x14ac:dyDescent="0.35">
      <c r="A14040" t="s">
        <v>158</v>
      </c>
      <c r="B14040" t="s">
        <v>99</v>
      </c>
      <c r="C14040">
        <v>6154</v>
      </c>
      <c r="D14040">
        <v>14039</v>
      </c>
      <c r="E14040" t="s">
        <v>157</v>
      </c>
      <c r="F14040" t="s">
        <v>98</v>
      </c>
      <c r="G14040" t="s">
        <v>8</v>
      </c>
      <c r="H14040">
        <v>16.5</v>
      </c>
      <c r="I14040" t="s">
        <v>156</v>
      </c>
      <c r="J14040">
        <v>1</v>
      </c>
      <c r="K14040" s="2">
        <v>42108</v>
      </c>
      <c r="L14040" s="3">
        <v>0.47141203703703705</v>
      </c>
      <c r="M14040">
        <v>16.5</v>
      </c>
      <c r="N14040" s="16" t="s">
        <v>241</v>
      </c>
    </row>
    <row r="14041" spans="1:14" x14ac:dyDescent="0.35">
      <c r="A14041" t="s">
        <v>183</v>
      </c>
      <c r="B14041" t="s">
        <v>50</v>
      </c>
      <c r="C14041">
        <v>6155</v>
      </c>
      <c r="D14041">
        <v>14040</v>
      </c>
      <c r="E14041" t="s">
        <v>176</v>
      </c>
      <c r="F14041" t="s">
        <v>48</v>
      </c>
      <c r="G14041" t="s">
        <v>10</v>
      </c>
      <c r="H14041">
        <v>20.5</v>
      </c>
      <c r="I14041" t="s">
        <v>182</v>
      </c>
      <c r="J14041">
        <v>1</v>
      </c>
      <c r="K14041" s="2">
        <v>42108</v>
      </c>
      <c r="L14041" s="3">
        <v>0.50065972222222221</v>
      </c>
      <c r="M14041">
        <v>20.5</v>
      </c>
      <c r="N14041" s="16" t="s">
        <v>241</v>
      </c>
    </row>
    <row r="14042" spans="1:14" x14ac:dyDescent="0.35">
      <c r="A14042" t="s">
        <v>160</v>
      </c>
      <c r="B14042" t="s">
        <v>96</v>
      </c>
      <c r="C14042">
        <v>6155</v>
      </c>
      <c r="D14042">
        <v>14041</v>
      </c>
      <c r="E14042" t="s">
        <v>157</v>
      </c>
      <c r="F14042" t="s">
        <v>94</v>
      </c>
      <c r="G14042" t="s">
        <v>10</v>
      </c>
      <c r="H14042">
        <v>20.75</v>
      </c>
      <c r="I14042" t="s">
        <v>159</v>
      </c>
      <c r="J14042">
        <v>1</v>
      </c>
      <c r="K14042" s="2">
        <v>42108</v>
      </c>
      <c r="L14042" s="3">
        <v>0.50065972222222221</v>
      </c>
      <c r="M14042">
        <v>20.75</v>
      </c>
      <c r="N14042" s="16" t="s">
        <v>241</v>
      </c>
    </row>
    <row r="14043" spans="1:14" x14ac:dyDescent="0.35">
      <c r="A14043" t="s">
        <v>200</v>
      </c>
      <c r="B14043" t="s">
        <v>17</v>
      </c>
      <c r="C14043">
        <v>6156</v>
      </c>
      <c r="D14043">
        <v>14042</v>
      </c>
      <c r="E14043" t="s">
        <v>193</v>
      </c>
      <c r="F14043" t="s">
        <v>16</v>
      </c>
      <c r="G14043" t="s">
        <v>8</v>
      </c>
      <c r="H14043">
        <v>16.75</v>
      </c>
      <c r="I14043" t="s">
        <v>199</v>
      </c>
      <c r="J14043">
        <v>1</v>
      </c>
      <c r="K14043" s="2">
        <v>42108</v>
      </c>
      <c r="L14043" s="3">
        <v>0.50428240740740737</v>
      </c>
      <c r="M14043">
        <v>16.75</v>
      </c>
      <c r="N14043" s="16" t="s">
        <v>241</v>
      </c>
    </row>
    <row r="14044" spans="1:14" x14ac:dyDescent="0.35">
      <c r="A14044" t="s">
        <v>198</v>
      </c>
      <c r="B14044" t="s">
        <v>19</v>
      </c>
      <c r="C14044">
        <v>6156</v>
      </c>
      <c r="D14044">
        <v>14043</v>
      </c>
      <c r="E14044" t="s">
        <v>193</v>
      </c>
      <c r="F14044" t="s">
        <v>20</v>
      </c>
      <c r="G14044" t="s">
        <v>6</v>
      </c>
      <c r="H14044">
        <v>12.75</v>
      </c>
      <c r="I14044" t="s">
        <v>197</v>
      </c>
      <c r="J14044">
        <v>1</v>
      </c>
      <c r="K14044" s="2">
        <v>42108</v>
      </c>
      <c r="L14044" s="3">
        <v>0.50428240740740737</v>
      </c>
      <c r="M14044">
        <v>12.75</v>
      </c>
      <c r="N14044" s="16" t="s">
        <v>241</v>
      </c>
    </row>
    <row r="14045" spans="1:14" x14ac:dyDescent="0.35">
      <c r="A14045" t="s">
        <v>153</v>
      </c>
      <c r="B14045" t="s">
        <v>107</v>
      </c>
      <c r="C14045">
        <v>6156</v>
      </c>
      <c r="D14045">
        <v>14044</v>
      </c>
      <c r="E14045" t="s">
        <v>138</v>
      </c>
      <c r="F14045" t="s">
        <v>106</v>
      </c>
      <c r="G14045" t="s">
        <v>8</v>
      </c>
      <c r="H14045">
        <v>14.75</v>
      </c>
      <c r="I14045" t="s">
        <v>152</v>
      </c>
      <c r="J14045">
        <v>1</v>
      </c>
      <c r="K14045" s="2">
        <v>42108</v>
      </c>
      <c r="L14045" s="3">
        <v>0.50428240740740737</v>
      </c>
      <c r="M14045">
        <v>14.75</v>
      </c>
      <c r="N14045" s="16" t="s">
        <v>241</v>
      </c>
    </row>
    <row r="14046" spans="1:14" x14ac:dyDescent="0.35">
      <c r="A14046" t="s">
        <v>164</v>
      </c>
      <c r="B14046" t="s">
        <v>87</v>
      </c>
      <c r="C14046">
        <v>6156</v>
      </c>
      <c r="D14046">
        <v>14045</v>
      </c>
      <c r="E14046" t="s">
        <v>157</v>
      </c>
      <c r="F14046" t="s">
        <v>86</v>
      </c>
      <c r="G14046" t="s">
        <v>8</v>
      </c>
      <c r="H14046">
        <v>16.25</v>
      </c>
      <c r="I14046" t="s">
        <v>163</v>
      </c>
      <c r="J14046">
        <v>1</v>
      </c>
      <c r="K14046" s="2">
        <v>42108</v>
      </c>
      <c r="L14046" s="3">
        <v>0.50428240740740737</v>
      </c>
      <c r="M14046">
        <v>16.25</v>
      </c>
      <c r="N14046" s="16" t="s">
        <v>241</v>
      </c>
    </row>
    <row r="14047" spans="1:14" x14ac:dyDescent="0.35">
      <c r="A14047" t="s">
        <v>177</v>
      </c>
      <c r="B14047" t="s">
        <v>61</v>
      </c>
      <c r="C14047">
        <v>6156</v>
      </c>
      <c r="D14047">
        <v>14046</v>
      </c>
      <c r="E14047" t="s">
        <v>176</v>
      </c>
      <c r="F14047" t="s">
        <v>60</v>
      </c>
      <c r="G14047" t="s">
        <v>8</v>
      </c>
      <c r="H14047">
        <v>16</v>
      </c>
      <c r="I14047" t="s">
        <v>175</v>
      </c>
      <c r="J14047">
        <v>1</v>
      </c>
      <c r="K14047" s="2">
        <v>42108</v>
      </c>
      <c r="L14047" s="3">
        <v>0.50428240740740737</v>
      </c>
      <c r="M14047">
        <v>16</v>
      </c>
      <c r="N14047" s="16" t="s">
        <v>241</v>
      </c>
    </row>
    <row r="14048" spans="1:14" x14ac:dyDescent="0.35">
      <c r="A14048" t="s">
        <v>189</v>
      </c>
      <c r="B14048" t="s">
        <v>38</v>
      </c>
      <c r="C14048">
        <v>6157</v>
      </c>
      <c r="D14048">
        <v>14047</v>
      </c>
      <c r="E14048" t="s">
        <v>176</v>
      </c>
      <c r="F14048" t="s">
        <v>36</v>
      </c>
      <c r="G14048" t="s">
        <v>10</v>
      </c>
      <c r="H14048">
        <v>20.5</v>
      </c>
      <c r="I14048" t="s">
        <v>188</v>
      </c>
      <c r="J14048">
        <v>1</v>
      </c>
      <c r="K14048" s="2">
        <v>42108</v>
      </c>
      <c r="L14048" s="3">
        <v>0.5071296296296296</v>
      </c>
      <c r="M14048">
        <v>20.5</v>
      </c>
      <c r="N14048" s="16" t="s">
        <v>241</v>
      </c>
    </row>
    <row r="14049" spans="1:14" x14ac:dyDescent="0.35">
      <c r="A14049" t="s">
        <v>145</v>
      </c>
      <c r="B14049" t="s">
        <v>121</v>
      </c>
      <c r="C14049">
        <v>6158</v>
      </c>
      <c r="D14049">
        <v>14048</v>
      </c>
      <c r="E14049" t="s">
        <v>138</v>
      </c>
      <c r="F14049" t="s">
        <v>122</v>
      </c>
      <c r="G14049" t="s">
        <v>6</v>
      </c>
      <c r="H14049">
        <v>12</v>
      </c>
      <c r="I14049" t="s">
        <v>144</v>
      </c>
      <c r="J14049">
        <v>1</v>
      </c>
      <c r="K14049" s="2">
        <v>42108</v>
      </c>
      <c r="L14049" s="3">
        <v>0.51377314814814812</v>
      </c>
      <c r="M14049">
        <v>12</v>
      </c>
      <c r="N14049" s="16" t="s">
        <v>241</v>
      </c>
    </row>
    <row r="14050" spans="1:14" x14ac:dyDescent="0.35">
      <c r="A14050" t="s">
        <v>179</v>
      </c>
      <c r="B14050" t="s">
        <v>57</v>
      </c>
      <c r="C14050">
        <v>6158</v>
      </c>
      <c r="D14050">
        <v>14049</v>
      </c>
      <c r="E14050" t="s">
        <v>176</v>
      </c>
      <c r="F14050" t="s">
        <v>56</v>
      </c>
      <c r="G14050" t="s">
        <v>8</v>
      </c>
      <c r="H14050">
        <v>12.5</v>
      </c>
      <c r="I14050" t="s">
        <v>178</v>
      </c>
      <c r="J14050">
        <v>1</v>
      </c>
      <c r="K14050" s="2">
        <v>42108</v>
      </c>
      <c r="L14050" s="3">
        <v>0.51377314814814812</v>
      </c>
      <c r="M14050">
        <v>12.5</v>
      </c>
      <c r="N14050" s="16" t="s">
        <v>241</v>
      </c>
    </row>
    <row r="14051" spans="1:14" x14ac:dyDescent="0.35">
      <c r="A14051" t="s">
        <v>179</v>
      </c>
      <c r="B14051" t="s">
        <v>57</v>
      </c>
      <c r="C14051">
        <v>6159</v>
      </c>
      <c r="D14051">
        <v>14050</v>
      </c>
      <c r="E14051" t="s">
        <v>176</v>
      </c>
      <c r="F14051" t="s">
        <v>56</v>
      </c>
      <c r="G14051" t="s">
        <v>8</v>
      </c>
      <c r="H14051">
        <v>12.5</v>
      </c>
      <c r="I14051" t="s">
        <v>178</v>
      </c>
      <c r="J14051">
        <v>1</v>
      </c>
      <c r="K14051" s="2">
        <v>42108</v>
      </c>
      <c r="L14051" s="3">
        <v>0.51454861111111116</v>
      </c>
      <c r="M14051">
        <v>12.5</v>
      </c>
      <c r="N14051" s="16" t="s">
        <v>241</v>
      </c>
    </row>
    <row r="14052" spans="1:14" x14ac:dyDescent="0.35">
      <c r="A14052" t="s">
        <v>145</v>
      </c>
      <c r="B14052" t="s">
        <v>124</v>
      </c>
      <c r="C14052">
        <v>6160</v>
      </c>
      <c r="D14052">
        <v>14051</v>
      </c>
      <c r="E14052" t="s">
        <v>138</v>
      </c>
      <c r="F14052" t="s">
        <v>122</v>
      </c>
      <c r="G14052" t="s">
        <v>10</v>
      </c>
      <c r="H14052">
        <v>20.25</v>
      </c>
      <c r="I14052" t="s">
        <v>144</v>
      </c>
      <c r="J14052">
        <v>1</v>
      </c>
      <c r="K14052" s="2">
        <v>42108</v>
      </c>
      <c r="L14052" s="3">
        <v>0.51483796296296291</v>
      </c>
      <c r="M14052">
        <v>20.25</v>
      </c>
      <c r="N14052" s="16" t="s">
        <v>241</v>
      </c>
    </row>
    <row r="14053" spans="1:14" x14ac:dyDescent="0.35">
      <c r="A14053" t="s">
        <v>204</v>
      </c>
      <c r="B14053" t="s">
        <v>4</v>
      </c>
      <c r="C14053">
        <v>6161</v>
      </c>
      <c r="D14053">
        <v>14052</v>
      </c>
      <c r="E14053" t="s">
        <v>193</v>
      </c>
      <c r="F14053" t="s">
        <v>5</v>
      </c>
      <c r="G14053" t="s">
        <v>6</v>
      </c>
      <c r="H14053">
        <v>12.75</v>
      </c>
      <c r="I14053" t="s">
        <v>203</v>
      </c>
      <c r="J14053">
        <v>1</v>
      </c>
      <c r="K14053" s="2">
        <v>42108</v>
      </c>
      <c r="L14053" s="3">
        <v>0.51810185185185187</v>
      </c>
      <c r="M14053">
        <v>12.75</v>
      </c>
      <c r="N14053" s="16" t="s">
        <v>241</v>
      </c>
    </row>
    <row r="14054" spans="1:14" x14ac:dyDescent="0.35">
      <c r="A14054" t="s">
        <v>174</v>
      </c>
      <c r="B14054" t="s">
        <v>67</v>
      </c>
      <c r="C14054">
        <v>6161</v>
      </c>
      <c r="D14054">
        <v>14053</v>
      </c>
      <c r="E14054" t="s">
        <v>157</v>
      </c>
      <c r="F14054" t="s">
        <v>68</v>
      </c>
      <c r="G14054" t="s">
        <v>6</v>
      </c>
      <c r="H14054">
        <v>23.65</v>
      </c>
      <c r="I14054" t="s">
        <v>173</v>
      </c>
      <c r="J14054">
        <v>1</v>
      </c>
      <c r="K14054" s="2">
        <v>42108</v>
      </c>
      <c r="L14054" s="3">
        <v>0.51810185185185187</v>
      </c>
      <c r="M14054">
        <v>23.65</v>
      </c>
      <c r="N14054" s="16" t="s">
        <v>241</v>
      </c>
    </row>
    <row r="14055" spans="1:14" x14ac:dyDescent="0.35">
      <c r="A14055" t="s">
        <v>202</v>
      </c>
      <c r="B14055" t="s">
        <v>14</v>
      </c>
      <c r="C14055">
        <v>6161</v>
      </c>
      <c r="D14055">
        <v>14054</v>
      </c>
      <c r="E14055" t="s">
        <v>193</v>
      </c>
      <c r="F14055" t="s">
        <v>12</v>
      </c>
      <c r="G14055" t="s">
        <v>10</v>
      </c>
      <c r="H14055">
        <v>20.75</v>
      </c>
      <c r="I14055" t="s">
        <v>201</v>
      </c>
      <c r="J14055">
        <v>1</v>
      </c>
      <c r="K14055" s="2">
        <v>42108</v>
      </c>
      <c r="L14055" s="3">
        <v>0.51810185185185187</v>
      </c>
      <c r="M14055">
        <v>20.75</v>
      </c>
      <c r="N14055" s="16" t="s">
        <v>241</v>
      </c>
    </row>
    <row r="14056" spans="1:14" x14ac:dyDescent="0.35">
      <c r="A14056" t="s">
        <v>189</v>
      </c>
      <c r="B14056" t="s">
        <v>38</v>
      </c>
      <c r="C14056">
        <v>6161</v>
      </c>
      <c r="D14056">
        <v>14055</v>
      </c>
      <c r="E14056" t="s">
        <v>176</v>
      </c>
      <c r="F14056" t="s">
        <v>36</v>
      </c>
      <c r="G14056" t="s">
        <v>10</v>
      </c>
      <c r="H14056">
        <v>20.5</v>
      </c>
      <c r="I14056" t="s">
        <v>188</v>
      </c>
      <c r="J14056">
        <v>1</v>
      </c>
      <c r="K14056" s="2">
        <v>42108</v>
      </c>
      <c r="L14056" s="3">
        <v>0.51810185185185187</v>
      </c>
      <c r="M14056">
        <v>20.5</v>
      </c>
      <c r="N14056" s="16" t="s">
        <v>241</v>
      </c>
    </row>
    <row r="14057" spans="1:14" x14ac:dyDescent="0.35">
      <c r="A14057" t="s">
        <v>187</v>
      </c>
      <c r="B14057" t="s">
        <v>41</v>
      </c>
      <c r="C14057">
        <v>6161</v>
      </c>
      <c r="D14057">
        <v>14056</v>
      </c>
      <c r="E14057" t="s">
        <v>176</v>
      </c>
      <c r="F14057" t="s">
        <v>40</v>
      </c>
      <c r="G14057" t="s">
        <v>8</v>
      </c>
      <c r="H14057">
        <v>13.25</v>
      </c>
      <c r="I14057" t="s">
        <v>186</v>
      </c>
      <c r="J14057">
        <v>1</v>
      </c>
      <c r="K14057" s="2">
        <v>42108</v>
      </c>
      <c r="L14057" s="3">
        <v>0.51810185185185187</v>
      </c>
      <c r="M14057">
        <v>13.25</v>
      </c>
      <c r="N14057" s="16" t="s">
        <v>241</v>
      </c>
    </row>
    <row r="14058" spans="1:14" x14ac:dyDescent="0.35">
      <c r="A14058" t="s">
        <v>147</v>
      </c>
      <c r="B14058" t="s">
        <v>120</v>
      </c>
      <c r="C14058">
        <v>6161</v>
      </c>
      <c r="D14058">
        <v>14057</v>
      </c>
      <c r="E14058" t="s">
        <v>138</v>
      </c>
      <c r="F14058" t="s">
        <v>118</v>
      </c>
      <c r="G14058" t="s">
        <v>10</v>
      </c>
      <c r="H14058">
        <v>20.25</v>
      </c>
      <c r="I14058" t="s">
        <v>146</v>
      </c>
      <c r="J14058">
        <v>1</v>
      </c>
      <c r="K14058" s="2">
        <v>42108</v>
      </c>
      <c r="L14058" s="3">
        <v>0.51810185185185187</v>
      </c>
      <c r="M14058">
        <v>20.25</v>
      </c>
      <c r="N14058" s="16" t="s">
        <v>241</v>
      </c>
    </row>
    <row r="14059" spans="1:14" x14ac:dyDescent="0.35">
      <c r="A14059" t="s">
        <v>179</v>
      </c>
      <c r="B14059" t="s">
        <v>58</v>
      </c>
      <c r="C14059">
        <v>6161</v>
      </c>
      <c r="D14059">
        <v>14058</v>
      </c>
      <c r="E14059" t="s">
        <v>176</v>
      </c>
      <c r="F14059" t="s">
        <v>56</v>
      </c>
      <c r="G14059" t="s">
        <v>10</v>
      </c>
      <c r="H14059">
        <v>15.25</v>
      </c>
      <c r="I14059" t="s">
        <v>178</v>
      </c>
      <c r="J14059">
        <v>1</v>
      </c>
      <c r="K14059" s="2">
        <v>42108</v>
      </c>
      <c r="L14059" s="3">
        <v>0.51810185185185187</v>
      </c>
      <c r="M14059">
        <v>15.25</v>
      </c>
      <c r="N14059" s="16" t="s">
        <v>241</v>
      </c>
    </row>
    <row r="14060" spans="1:14" x14ac:dyDescent="0.35">
      <c r="A14060" t="s">
        <v>164</v>
      </c>
      <c r="B14060" t="s">
        <v>88</v>
      </c>
      <c r="C14060">
        <v>6161</v>
      </c>
      <c r="D14060">
        <v>14059</v>
      </c>
      <c r="E14060" t="s">
        <v>157</v>
      </c>
      <c r="F14060" t="s">
        <v>86</v>
      </c>
      <c r="G14060" t="s">
        <v>10</v>
      </c>
      <c r="H14060">
        <v>20.25</v>
      </c>
      <c r="I14060" t="s">
        <v>163</v>
      </c>
      <c r="J14060">
        <v>1</v>
      </c>
      <c r="K14060" s="2">
        <v>42108</v>
      </c>
      <c r="L14060" s="3">
        <v>0.51810185185185187</v>
      </c>
      <c r="M14060">
        <v>20.25</v>
      </c>
      <c r="N14060" s="16" t="s">
        <v>241</v>
      </c>
    </row>
    <row r="14061" spans="1:14" x14ac:dyDescent="0.35">
      <c r="A14061" t="s">
        <v>164</v>
      </c>
      <c r="B14061" t="s">
        <v>85</v>
      </c>
      <c r="C14061">
        <v>6161</v>
      </c>
      <c r="D14061">
        <v>14060</v>
      </c>
      <c r="E14061" t="s">
        <v>157</v>
      </c>
      <c r="F14061" t="s">
        <v>86</v>
      </c>
      <c r="G14061" t="s">
        <v>6</v>
      </c>
      <c r="H14061">
        <v>12.25</v>
      </c>
      <c r="I14061" t="s">
        <v>163</v>
      </c>
      <c r="J14061">
        <v>1</v>
      </c>
      <c r="K14061" s="2">
        <v>42108</v>
      </c>
      <c r="L14061" s="3">
        <v>0.51810185185185187</v>
      </c>
      <c r="M14061">
        <v>12.25</v>
      </c>
      <c r="N14061" s="16" t="s">
        <v>241</v>
      </c>
    </row>
    <row r="14062" spans="1:14" x14ac:dyDescent="0.35">
      <c r="A14062" t="s">
        <v>141</v>
      </c>
      <c r="B14062" t="s">
        <v>132</v>
      </c>
      <c r="C14062">
        <v>6161</v>
      </c>
      <c r="D14062">
        <v>14061</v>
      </c>
      <c r="E14062" t="s">
        <v>138</v>
      </c>
      <c r="F14062" t="s">
        <v>130</v>
      </c>
      <c r="G14062" t="s">
        <v>10</v>
      </c>
      <c r="H14062">
        <v>20.25</v>
      </c>
      <c r="I14062" t="s">
        <v>140</v>
      </c>
      <c r="J14062">
        <v>1</v>
      </c>
      <c r="K14062" s="2">
        <v>42108</v>
      </c>
      <c r="L14062" s="3">
        <v>0.51810185185185187</v>
      </c>
      <c r="M14062">
        <v>20.25</v>
      </c>
      <c r="N14062" s="16" t="s">
        <v>241</v>
      </c>
    </row>
    <row r="14063" spans="1:14" x14ac:dyDescent="0.35">
      <c r="A14063" t="s">
        <v>177</v>
      </c>
      <c r="B14063" t="s">
        <v>61</v>
      </c>
      <c r="C14063">
        <v>6161</v>
      </c>
      <c r="D14063">
        <v>14062</v>
      </c>
      <c r="E14063" t="s">
        <v>176</v>
      </c>
      <c r="F14063" t="s">
        <v>60</v>
      </c>
      <c r="G14063" t="s">
        <v>8</v>
      </c>
      <c r="H14063">
        <v>16</v>
      </c>
      <c r="I14063" t="s">
        <v>175</v>
      </c>
      <c r="J14063">
        <v>1</v>
      </c>
      <c r="K14063" s="2">
        <v>42108</v>
      </c>
      <c r="L14063" s="3">
        <v>0.51810185185185187</v>
      </c>
      <c r="M14063">
        <v>16</v>
      </c>
      <c r="N14063" s="16" t="s">
        <v>241</v>
      </c>
    </row>
    <row r="14064" spans="1:14" x14ac:dyDescent="0.35">
      <c r="A14064" t="s">
        <v>139</v>
      </c>
      <c r="B14064" t="s">
        <v>133</v>
      </c>
      <c r="C14064">
        <v>6161</v>
      </c>
      <c r="D14064">
        <v>14063</v>
      </c>
      <c r="E14064" t="s">
        <v>138</v>
      </c>
      <c r="F14064" t="s">
        <v>134</v>
      </c>
      <c r="G14064" t="s">
        <v>6</v>
      </c>
      <c r="H14064">
        <v>12</v>
      </c>
      <c r="I14064" t="s">
        <v>137</v>
      </c>
      <c r="J14064">
        <v>1</v>
      </c>
      <c r="K14064" s="2">
        <v>42108</v>
      </c>
      <c r="L14064" s="3">
        <v>0.51810185185185187</v>
      </c>
      <c r="M14064">
        <v>12</v>
      </c>
      <c r="N14064" s="16" t="s">
        <v>241</v>
      </c>
    </row>
    <row r="14065" spans="1:14" x14ac:dyDescent="0.35">
      <c r="A14065" t="s">
        <v>189</v>
      </c>
      <c r="B14065" t="s">
        <v>38</v>
      </c>
      <c r="C14065">
        <v>6162</v>
      </c>
      <c r="D14065">
        <v>14064</v>
      </c>
      <c r="E14065" t="s">
        <v>176</v>
      </c>
      <c r="F14065" t="s">
        <v>36</v>
      </c>
      <c r="G14065" t="s">
        <v>10</v>
      </c>
      <c r="H14065">
        <v>20.5</v>
      </c>
      <c r="I14065" t="s">
        <v>188</v>
      </c>
      <c r="J14065">
        <v>1</v>
      </c>
      <c r="K14065" s="2">
        <v>42108</v>
      </c>
      <c r="L14065" s="3">
        <v>0.52517361111111116</v>
      </c>
      <c r="M14065">
        <v>20.5</v>
      </c>
      <c r="N14065" s="16" t="s">
        <v>241</v>
      </c>
    </row>
    <row r="14066" spans="1:14" x14ac:dyDescent="0.35">
      <c r="A14066" t="s">
        <v>194</v>
      </c>
      <c r="B14066" t="s">
        <v>30</v>
      </c>
      <c r="C14066">
        <v>6162</v>
      </c>
      <c r="D14066">
        <v>14065</v>
      </c>
      <c r="E14066" t="s">
        <v>193</v>
      </c>
      <c r="F14066" t="s">
        <v>28</v>
      </c>
      <c r="G14066" t="s">
        <v>10</v>
      </c>
      <c r="H14066">
        <v>20.75</v>
      </c>
      <c r="I14066" t="s">
        <v>192</v>
      </c>
      <c r="J14066">
        <v>1</v>
      </c>
      <c r="K14066" s="2">
        <v>42108</v>
      </c>
      <c r="L14066" s="3">
        <v>0.52517361111111116</v>
      </c>
      <c r="M14066">
        <v>20.75</v>
      </c>
      <c r="N14066" s="16" t="s">
        <v>241</v>
      </c>
    </row>
    <row r="14067" spans="1:14" x14ac:dyDescent="0.35">
      <c r="A14067" t="s">
        <v>185</v>
      </c>
      <c r="B14067" t="s">
        <v>45</v>
      </c>
      <c r="C14067">
        <v>6163</v>
      </c>
      <c r="D14067">
        <v>14066</v>
      </c>
      <c r="E14067" t="s">
        <v>176</v>
      </c>
      <c r="F14067" t="s">
        <v>44</v>
      </c>
      <c r="G14067" t="s">
        <v>8</v>
      </c>
      <c r="H14067">
        <v>16</v>
      </c>
      <c r="I14067" t="s">
        <v>184</v>
      </c>
      <c r="J14067">
        <v>1</v>
      </c>
      <c r="K14067" s="2">
        <v>42108</v>
      </c>
      <c r="L14067" s="3">
        <v>0.52547453703703706</v>
      </c>
      <c r="M14067">
        <v>16</v>
      </c>
      <c r="N14067" s="16" t="s">
        <v>241</v>
      </c>
    </row>
    <row r="14068" spans="1:14" x14ac:dyDescent="0.35">
      <c r="A14068" t="s">
        <v>179</v>
      </c>
      <c r="B14068" t="s">
        <v>58</v>
      </c>
      <c r="C14068">
        <v>6163</v>
      </c>
      <c r="D14068">
        <v>14067</v>
      </c>
      <c r="E14068" t="s">
        <v>176</v>
      </c>
      <c r="F14068" t="s">
        <v>56</v>
      </c>
      <c r="G14068" t="s">
        <v>10</v>
      </c>
      <c r="H14068">
        <v>15.25</v>
      </c>
      <c r="I14068" t="s">
        <v>178</v>
      </c>
      <c r="J14068">
        <v>1</v>
      </c>
      <c r="K14068" s="2">
        <v>42108</v>
      </c>
      <c r="L14068" s="3">
        <v>0.52547453703703706</v>
      </c>
      <c r="M14068">
        <v>15.25</v>
      </c>
      <c r="N14068" s="16" t="s">
        <v>241</v>
      </c>
    </row>
    <row r="14069" spans="1:14" x14ac:dyDescent="0.35">
      <c r="A14069" t="s">
        <v>179</v>
      </c>
      <c r="B14069" t="s">
        <v>55</v>
      </c>
      <c r="C14069">
        <v>6163</v>
      </c>
      <c r="D14069">
        <v>14068</v>
      </c>
      <c r="E14069" t="s">
        <v>176</v>
      </c>
      <c r="F14069" t="s">
        <v>56</v>
      </c>
      <c r="G14069" t="s">
        <v>6</v>
      </c>
      <c r="H14069">
        <v>9.75</v>
      </c>
      <c r="I14069" t="s">
        <v>178</v>
      </c>
      <c r="J14069">
        <v>1</v>
      </c>
      <c r="K14069" s="2">
        <v>42108</v>
      </c>
      <c r="L14069" s="3">
        <v>0.52547453703703706</v>
      </c>
      <c r="M14069">
        <v>9.75</v>
      </c>
      <c r="N14069" s="16" t="s">
        <v>241</v>
      </c>
    </row>
    <row r="14070" spans="1:14" x14ac:dyDescent="0.35">
      <c r="A14070" t="s">
        <v>162</v>
      </c>
      <c r="B14070" t="s">
        <v>92</v>
      </c>
      <c r="C14070">
        <v>6164</v>
      </c>
      <c r="D14070">
        <v>14069</v>
      </c>
      <c r="E14070" t="s">
        <v>157</v>
      </c>
      <c r="F14070" t="s">
        <v>90</v>
      </c>
      <c r="G14070" t="s">
        <v>10</v>
      </c>
      <c r="H14070">
        <v>20.75</v>
      </c>
      <c r="I14070" t="s">
        <v>161</v>
      </c>
      <c r="J14070">
        <v>1</v>
      </c>
      <c r="K14070" s="2">
        <v>42108</v>
      </c>
      <c r="L14070" s="3">
        <v>0.52667824074074077</v>
      </c>
      <c r="M14070">
        <v>20.75</v>
      </c>
      <c r="N14070" s="16" t="s">
        <v>241</v>
      </c>
    </row>
    <row r="14071" spans="1:14" x14ac:dyDescent="0.35">
      <c r="A14071" t="s">
        <v>141</v>
      </c>
      <c r="B14071" t="s">
        <v>131</v>
      </c>
      <c r="C14071">
        <v>6164</v>
      </c>
      <c r="D14071">
        <v>14070</v>
      </c>
      <c r="E14071" t="s">
        <v>138</v>
      </c>
      <c r="F14071" t="s">
        <v>130</v>
      </c>
      <c r="G14071" t="s">
        <v>8</v>
      </c>
      <c r="H14071">
        <v>16</v>
      </c>
      <c r="I14071" t="s">
        <v>140</v>
      </c>
      <c r="J14071">
        <v>1</v>
      </c>
      <c r="K14071" s="2">
        <v>42108</v>
      </c>
      <c r="L14071" s="3">
        <v>0.52667824074074077</v>
      </c>
      <c r="M14071">
        <v>16</v>
      </c>
      <c r="N14071" s="16" t="s">
        <v>241</v>
      </c>
    </row>
    <row r="14072" spans="1:14" x14ac:dyDescent="0.35">
      <c r="A14072" t="s">
        <v>162</v>
      </c>
      <c r="B14072" t="s">
        <v>89</v>
      </c>
      <c r="C14072">
        <v>6165</v>
      </c>
      <c r="D14072">
        <v>14071</v>
      </c>
      <c r="E14072" t="s">
        <v>157</v>
      </c>
      <c r="F14072" t="s">
        <v>90</v>
      </c>
      <c r="G14072" t="s">
        <v>6</v>
      </c>
      <c r="H14072">
        <v>12.5</v>
      </c>
      <c r="I14072" t="s">
        <v>161</v>
      </c>
      <c r="J14072">
        <v>1</v>
      </c>
      <c r="K14072" s="2">
        <v>42108</v>
      </c>
      <c r="L14072" s="3">
        <v>0.53137731481481476</v>
      </c>
      <c r="M14072">
        <v>12.5</v>
      </c>
      <c r="N14072" s="16" t="s">
        <v>241</v>
      </c>
    </row>
    <row r="14073" spans="1:14" x14ac:dyDescent="0.35">
      <c r="A14073" t="s">
        <v>143</v>
      </c>
      <c r="B14073" t="s">
        <v>128</v>
      </c>
      <c r="C14073">
        <v>6166</v>
      </c>
      <c r="D14073">
        <v>14072</v>
      </c>
      <c r="E14073" t="s">
        <v>138</v>
      </c>
      <c r="F14073" t="s">
        <v>126</v>
      </c>
      <c r="G14073" t="s">
        <v>10</v>
      </c>
      <c r="H14073">
        <v>20.75</v>
      </c>
      <c r="I14073" t="s">
        <v>142</v>
      </c>
      <c r="J14073">
        <v>1</v>
      </c>
      <c r="K14073" s="2">
        <v>42108</v>
      </c>
      <c r="L14073" s="3">
        <v>0.53259259259259262</v>
      </c>
      <c r="M14073">
        <v>20.75</v>
      </c>
      <c r="N14073" s="16" t="s">
        <v>241</v>
      </c>
    </row>
    <row r="14074" spans="1:14" x14ac:dyDescent="0.35">
      <c r="A14074" t="s">
        <v>202</v>
      </c>
      <c r="B14074" t="s">
        <v>13</v>
      </c>
      <c r="C14074">
        <v>6167</v>
      </c>
      <c r="D14074">
        <v>14073</v>
      </c>
      <c r="E14074" t="s">
        <v>193</v>
      </c>
      <c r="F14074" t="s">
        <v>12</v>
      </c>
      <c r="G14074" t="s">
        <v>8</v>
      </c>
      <c r="H14074">
        <v>16.75</v>
      </c>
      <c r="I14074" t="s">
        <v>201</v>
      </c>
      <c r="J14074">
        <v>1</v>
      </c>
      <c r="K14074" s="2">
        <v>42108</v>
      </c>
      <c r="L14074" s="3">
        <v>0.53643518518518518</v>
      </c>
      <c r="M14074">
        <v>16.75</v>
      </c>
      <c r="N14074" s="16" t="s">
        <v>241</v>
      </c>
    </row>
    <row r="14075" spans="1:14" x14ac:dyDescent="0.35">
      <c r="A14075" t="s">
        <v>189</v>
      </c>
      <c r="B14075" t="s">
        <v>35</v>
      </c>
      <c r="C14075">
        <v>6167</v>
      </c>
      <c r="D14075">
        <v>14074</v>
      </c>
      <c r="E14075" t="s">
        <v>176</v>
      </c>
      <c r="F14075" t="s">
        <v>36</v>
      </c>
      <c r="G14075" t="s">
        <v>6</v>
      </c>
      <c r="H14075">
        <v>12</v>
      </c>
      <c r="I14075" t="s">
        <v>188</v>
      </c>
      <c r="J14075">
        <v>1</v>
      </c>
      <c r="K14075" s="2">
        <v>42108</v>
      </c>
      <c r="L14075" s="3">
        <v>0.53643518518518518</v>
      </c>
      <c r="M14075">
        <v>12</v>
      </c>
      <c r="N14075" s="16" t="s">
        <v>241</v>
      </c>
    </row>
    <row r="14076" spans="1:14" x14ac:dyDescent="0.35">
      <c r="A14076" t="s">
        <v>191</v>
      </c>
      <c r="B14076" t="s">
        <v>31</v>
      </c>
      <c r="C14076">
        <v>6168</v>
      </c>
      <c r="D14076">
        <v>14075</v>
      </c>
      <c r="E14076" t="s">
        <v>176</v>
      </c>
      <c r="F14076" t="s">
        <v>32</v>
      </c>
      <c r="G14076" t="s">
        <v>6</v>
      </c>
      <c r="H14076">
        <v>12</v>
      </c>
      <c r="I14076" t="s">
        <v>190</v>
      </c>
      <c r="J14076">
        <v>1</v>
      </c>
      <c r="K14076" s="2">
        <v>42108</v>
      </c>
      <c r="L14076" s="3">
        <v>0.53789351851851852</v>
      </c>
      <c r="M14076">
        <v>12</v>
      </c>
      <c r="N14076" s="16" t="s">
        <v>241</v>
      </c>
    </row>
    <row r="14077" spans="1:14" x14ac:dyDescent="0.35">
      <c r="A14077" t="s">
        <v>181</v>
      </c>
      <c r="B14077" t="s">
        <v>54</v>
      </c>
      <c r="C14077">
        <v>6168</v>
      </c>
      <c r="D14077">
        <v>14076</v>
      </c>
      <c r="E14077" t="s">
        <v>176</v>
      </c>
      <c r="F14077" t="s">
        <v>52</v>
      </c>
      <c r="G14077" t="s">
        <v>10</v>
      </c>
      <c r="H14077">
        <v>17.5</v>
      </c>
      <c r="I14077" t="s">
        <v>180</v>
      </c>
      <c r="J14077">
        <v>1</v>
      </c>
      <c r="K14077" s="2">
        <v>42108</v>
      </c>
      <c r="L14077" s="3">
        <v>0.53789351851851852</v>
      </c>
      <c r="M14077">
        <v>17.5</v>
      </c>
      <c r="N14077" s="16" t="s">
        <v>241</v>
      </c>
    </row>
    <row r="14078" spans="1:14" x14ac:dyDescent="0.35">
      <c r="A14078" t="s">
        <v>179</v>
      </c>
      <c r="B14078" t="s">
        <v>58</v>
      </c>
      <c r="C14078">
        <v>6168</v>
      </c>
      <c r="D14078">
        <v>14077</v>
      </c>
      <c r="E14078" t="s">
        <v>176</v>
      </c>
      <c r="F14078" t="s">
        <v>56</v>
      </c>
      <c r="G14078" t="s">
        <v>10</v>
      </c>
      <c r="H14078">
        <v>15.25</v>
      </c>
      <c r="I14078" t="s">
        <v>178</v>
      </c>
      <c r="J14078">
        <v>1</v>
      </c>
      <c r="K14078" s="2">
        <v>42108</v>
      </c>
      <c r="L14078" s="3">
        <v>0.53789351851851852</v>
      </c>
      <c r="M14078">
        <v>15.25</v>
      </c>
      <c r="N14078" s="16" t="s">
        <v>241</v>
      </c>
    </row>
    <row r="14079" spans="1:14" x14ac:dyDescent="0.35">
      <c r="A14079" t="s">
        <v>179</v>
      </c>
      <c r="B14079" t="s">
        <v>57</v>
      </c>
      <c r="C14079">
        <v>6168</v>
      </c>
      <c r="D14079">
        <v>14078</v>
      </c>
      <c r="E14079" t="s">
        <v>176</v>
      </c>
      <c r="F14079" t="s">
        <v>56</v>
      </c>
      <c r="G14079" t="s">
        <v>8</v>
      </c>
      <c r="H14079">
        <v>12.5</v>
      </c>
      <c r="I14079" t="s">
        <v>178</v>
      </c>
      <c r="J14079">
        <v>1</v>
      </c>
      <c r="K14079" s="2">
        <v>42108</v>
      </c>
      <c r="L14079" s="3">
        <v>0.53789351851851852</v>
      </c>
      <c r="M14079">
        <v>12.5</v>
      </c>
      <c r="N14079" s="16" t="s">
        <v>241</v>
      </c>
    </row>
    <row r="14080" spans="1:14" x14ac:dyDescent="0.35">
      <c r="A14080" t="s">
        <v>179</v>
      </c>
      <c r="B14080" t="s">
        <v>55</v>
      </c>
      <c r="C14080">
        <v>6168</v>
      </c>
      <c r="D14080">
        <v>14079</v>
      </c>
      <c r="E14080" t="s">
        <v>176</v>
      </c>
      <c r="F14080" t="s">
        <v>56</v>
      </c>
      <c r="G14080" t="s">
        <v>6</v>
      </c>
      <c r="H14080">
        <v>9.75</v>
      </c>
      <c r="I14080" t="s">
        <v>178</v>
      </c>
      <c r="J14080">
        <v>1</v>
      </c>
      <c r="K14080" s="2">
        <v>42108</v>
      </c>
      <c r="L14080" s="3">
        <v>0.53789351851851852</v>
      </c>
      <c r="M14080">
        <v>9.75</v>
      </c>
      <c r="N14080" s="16" t="s">
        <v>241</v>
      </c>
    </row>
    <row r="14081" spans="1:14" x14ac:dyDescent="0.35">
      <c r="A14081" t="s">
        <v>143</v>
      </c>
      <c r="B14081" t="s">
        <v>128</v>
      </c>
      <c r="C14081">
        <v>6168</v>
      </c>
      <c r="D14081">
        <v>14080</v>
      </c>
      <c r="E14081" t="s">
        <v>138</v>
      </c>
      <c r="F14081" t="s">
        <v>126</v>
      </c>
      <c r="G14081" t="s">
        <v>10</v>
      </c>
      <c r="H14081">
        <v>20.75</v>
      </c>
      <c r="I14081" t="s">
        <v>142</v>
      </c>
      <c r="J14081">
        <v>1</v>
      </c>
      <c r="K14081" s="2">
        <v>42108</v>
      </c>
      <c r="L14081" s="3">
        <v>0.53789351851851852</v>
      </c>
      <c r="M14081">
        <v>20.75</v>
      </c>
      <c r="N14081" s="16" t="s">
        <v>241</v>
      </c>
    </row>
    <row r="14082" spans="1:14" x14ac:dyDescent="0.35">
      <c r="A14082" t="s">
        <v>158</v>
      </c>
      <c r="B14082" t="s">
        <v>99</v>
      </c>
      <c r="C14082">
        <v>6168</v>
      </c>
      <c r="D14082">
        <v>14081</v>
      </c>
      <c r="E14082" t="s">
        <v>157</v>
      </c>
      <c r="F14082" t="s">
        <v>98</v>
      </c>
      <c r="G14082" t="s">
        <v>8</v>
      </c>
      <c r="H14082">
        <v>16.5</v>
      </c>
      <c r="I14082" t="s">
        <v>156</v>
      </c>
      <c r="J14082">
        <v>1</v>
      </c>
      <c r="K14082" s="2">
        <v>42108</v>
      </c>
      <c r="L14082" s="3">
        <v>0.53789351851851852</v>
      </c>
      <c r="M14082">
        <v>16.5</v>
      </c>
      <c r="N14082" s="16" t="s">
        <v>241</v>
      </c>
    </row>
    <row r="14083" spans="1:14" x14ac:dyDescent="0.35">
      <c r="A14083" t="s">
        <v>139</v>
      </c>
      <c r="B14083" t="s">
        <v>133</v>
      </c>
      <c r="C14083">
        <v>6168</v>
      </c>
      <c r="D14083">
        <v>14082</v>
      </c>
      <c r="E14083" t="s">
        <v>138</v>
      </c>
      <c r="F14083" t="s">
        <v>134</v>
      </c>
      <c r="G14083" t="s">
        <v>6</v>
      </c>
      <c r="H14083">
        <v>12</v>
      </c>
      <c r="I14083" t="s">
        <v>137</v>
      </c>
      <c r="J14083">
        <v>1</v>
      </c>
      <c r="K14083" s="2">
        <v>42108</v>
      </c>
      <c r="L14083" s="3">
        <v>0.53789351851851852</v>
      </c>
      <c r="M14083">
        <v>12</v>
      </c>
      <c r="N14083" s="16" t="s">
        <v>241</v>
      </c>
    </row>
    <row r="14084" spans="1:14" x14ac:dyDescent="0.35">
      <c r="A14084" t="s">
        <v>204</v>
      </c>
      <c r="B14084" t="s">
        <v>9</v>
      </c>
      <c r="C14084">
        <v>6169</v>
      </c>
      <c r="D14084">
        <v>14083</v>
      </c>
      <c r="E14084" t="s">
        <v>193</v>
      </c>
      <c r="F14084" t="s">
        <v>5</v>
      </c>
      <c r="G14084" t="s">
        <v>10</v>
      </c>
      <c r="H14084">
        <v>20.75</v>
      </c>
      <c r="I14084" t="s">
        <v>203</v>
      </c>
      <c r="J14084">
        <v>2</v>
      </c>
      <c r="K14084" s="2">
        <v>42108</v>
      </c>
      <c r="L14084" s="3">
        <v>0.55197916666666669</v>
      </c>
      <c r="M14084">
        <v>41.5</v>
      </c>
      <c r="N14084" s="16" t="s">
        <v>241</v>
      </c>
    </row>
    <row r="14085" spans="1:14" x14ac:dyDescent="0.35">
      <c r="A14085" t="s">
        <v>204</v>
      </c>
      <c r="B14085" t="s">
        <v>7</v>
      </c>
      <c r="C14085">
        <v>6169</v>
      </c>
      <c r="D14085">
        <v>14084</v>
      </c>
      <c r="E14085" t="s">
        <v>193</v>
      </c>
      <c r="F14085" t="s">
        <v>5</v>
      </c>
      <c r="G14085" t="s">
        <v>8</v>
      </c>
      <c r="H14085">
        <v>16.75</v>
      </c>
      <c r="I14085" t="s">
        <v>203</v>
      </c>
      <c r="J14085">
        <v>1</v>
      </c>
      <c r="K14085" s="2">
        <v>42108</v>
      </c>
      <c r="L14085" s="3">
        <v>0.55197916666666669</v>
      </c>
      <c r="M14085">
        <v>16.75</v>
      </c>
      <c r="N14085" s="16" t="s">
        <v>241</v>
      </c>
    </row>
    <row r="14086" spans="1:14" x14ac:dyDescent="0.35">
      <c r="A14086" t="s">
        <v>172</v>
      </c>
      <c r="B14086" t="s">
        <v>72</v>
      </c>
      <c r="C14086">
        <v>6169</v>
      </c>
      <c r="D14086">
        <v>14085</v>
      </c>
      <c r="E14086" t="s">
        <v>157</v>
      </c>
      <c r="F14086" t="s">
        <v>70</v>
      </c>
      <c r="G14086" t="s">
        <v>10</v>
      </c>
      <c r="H14086">
        <v>20.25</v>
      </c>
      <c r="I14086" t="s">
        <v>171</v>
      </c>
      <c r="J14086">
        <v>1</v>
      </c>
      <c r="K14086" s="2">
        <v>42108</v>
      </c>
      <c r="L14086" s="3">
        <v>0.55197916666666669</v>
      </c>
      <c r="M14086">
        <v>20.25</v>
      </c>
      <c r="N14086" s="16" t="s">
        <v>241</v>
      </c>
    </row>
    <row r="14087" spans="1:14" x14ac:dyDescent="0.35">
      <c r="A14087" t="s">
        <v>202</v>
      </c>
      <c r="B14087" t="s">
        <v>14</v>
      </c>
      <c r="C14087">
        <v>6169</v>
      </c>
      <c r="D14087">
        <v>14086</v>
      </c>
      <c r="E14087" t="s">
        <v>193</v>
      </c>
      <c r="F14087" t="s">
        <v>12</v>
      </c>
      <c r="G14087" t="s">
        <v>10</v>
      </c>
      <c r="H14087">
        <v>20.75</v>
      </c>
      <c r="I14087" t="s">
        <v>201</v>
      </c>
      <c r="J14087">
        <v>1</v>
      </c>
      <c r="K14087" s="2">
        <v>42108</v>
      </c>
      <c r="L14087" s="3">
        <v>0.55197916666666669</v>
      </c>
      <c r="M14087">
        <v>20.75</v>
      </c>
      <c r="N14087" s="16" t="s">
        <v>241</v>
      </c>
    </row>
    <row r="14088" spans="1:14" x14ac:dyDescent="0.35">
      <c r="A14088" t="s">
        <v>200</v>
      </c>
      <c r="B14088" t="s">
        <v>17</v>
      </c>
      <c r="C14088">
        <v>6169</v>
      </c>
      <c r="D14088">
        <v>14087</v>
      </c>
      <c r="E14088" t="s">
        <v>193</v>
      </c>
      <c r="F14088" t="s">
        <v>16</v>
      </c>
      <c r="G14088" t="s">
        <v>8</v>
      </c>
      <c r="H14088">
        <v>16.75</v>
      </c>
      <c r="I14088" t="s">
        <v>199</v>
      </c>
      <c r="J14088">
        <v>1</v>
      </c>
      <c r="K14088" s="2">
        <v>42108</v>
      </c>
      <c r="L14088" s="3">
        <v>0.55197916666666669</v>
      </c>
      <c r="M14088">
        <v>16.75</v>
      </c>
      <c r="N14088" s="16" t="s">
        <v>241</v>
      </c>
    </row>
    <row r="14089" spans="1:14" x14ac:dyDescent="0.35">
      <c r="A14089" t="s">
        <v>153</v>
      </c>
      <c r="B14089" t="s">
        <v>107</v>
      </c>
      <c r="C14089">
        <v>6169</v>
      </c>
      <c r="D14089">
        <v>14088</v>
      </c>
      <c r="E14089" t="s">
        <v>138</v>
      </c>
      <c r="F14089" t="s">
        <v>106</v>
      </c>
      <c r="G14089" t="s">
        <v>8</v>
      </c>
      <c r="H14089">
        <v>14.75</v>
      </c>
      <c r="I14089" t="s">
        <v>152</v>
      </c>
      <c r="J14089">
        <v>1</v>
      </c>
      <c r="K14089" s="2">
        <v>42108</v>
      </c>
      <c r="L14089" s="3">
        <v>0.55197916666666669</v>
      </c>
      <c r="M14089">
        <v>14.75</v>
      </c>
      <c r="N14089" s="16" t="s">
        <v>241</v>
      </c>
    </row>
    <row r="14090" spans="1:14" x14ac:dyDescent="0.35">
      <c r="A14090" t="s">
        <v>185</v>
      </c>
      <c r="B14090" t="s">
        <v>46</v>
      </c>
      <c r="C14090">
        <v>6169</v>
      </c>
      <c r="D14090">
        <v>14089</v>
      </c>
      <c r="E14090" t="s">
        <v>176</v>
      </c>
      <c r="F14090" t="s">
        <v>44</v>
      </c>
      <c r="G14090" t="s">
        <v>10</v>
      </c>
      <c r="H14090">
        <v>20.5</v>
      </c>
      <c r="I14090" t="s">
        <v>184</v>
      </c>
      <c r="J14090">
        <v>1</v>
      </c>
      <c r="K14090" s="2">
        <v>42108</v>
      </c>
      <c r="L14090" s="3">
        <v>0.55197916666666669</v>
      </c>
      <c r="M14090">
        <v>20.5</v>
      </c>
      <c r="N14090" s="16" t="s">
        <v>241</v>
      </c>
    </row>
    <row r="14091" spans="1:14" x14ac:dyDescent="0.35">
      <c r="A14091" t="s">
        <v>170</v>
      </c>
      <c r="B14091" t="s">
        <v>76</v>
      </c>
      <c r="C14091">
        <v>6169</v>
      </c>
      <c r="D14091">
        <v>14090</v>
      </c>
      <c r="E14091" t="s">
        <v>157</v>
      </c>
      <c r="F14091" t="s">
        <v>74</v>
      </c>
      <c r="G14091" t="s">
        <v>10</v>
      </c>
      <c r="H14091">
        <v>20.75</v>
      </c>
      <c r="I14091" t="s">
        <v>169</v>
      </c>
      <c r="J14091">
        <v>1</v>
      </c>
      <c r="K14091" s="2">
        <v>42108</v>
      </c>
      <c r="L14091" s="3">
        <v>0.55197916666666669</v>
      </c>
      <c r="M14091">
        <v>20.75</v>
      </c>
      <c r="N14091" s="16" t="s">
        <v>241</v>
      </c>
    </row>
    <row r="14092" spans="1:14" x14ac:dyDescent="0.35">
      <c r="A14092" t="s">
        <v>170</v>
      </c>
      <c r="B14092" t="s">
        <v>75</v>
      </c>
      <c r="C14092">
        <v>6169</v>
      </c>
      <c r="D14092">
        <v>14091</v>
      </c>
      <c r="E14092" t="s">
        <v>157</v>
      </c>
      <c r="F14092" t="s">
        <v>74</v>
      </c>
      <c r="G14092" t="s">
        <v>8</v>
      </c>
      <c r="H14092">
        <v>16.5</v>
      </c>
      <c r="I14092" t="s">
        <v>169</v>
      </c>
      <c r="J14092">
        <v>1</v>
      </c>
      <c r="K14092" s="2">
        <v>42108</v>
      </c>
      <c r="L14092" s="3">
        <v>0.55197916666666669</v>
      </c>
      <c r="M14092">
        <v>16.5</v>
      </c>
      <c r="N14092" s="16" t="s">
        <v>241</v>
      </c>
    </row>
    <row r="14093" spans="1:14" x14ac:dyDescent="0.35">
      <c r="A14093" t="s">
        <v>170</v>
      </c>
      <c r="B14093" t="s">
        <v>73</v>
      </c>
      <c r="C14093">
        <v>6169</v>
      </c>
      <c r="D14093">
        <v>14092</v>
      </c>
      <c r="E14093" t="s">
        <v>157</v>
      </c>
      <c r="F14093" t="s">
        <v>74</v>
      </c>
      <c r="G14093" t="s">
        <v>6</v>
      </c>
      <c r="H14093">
        <v>12.5</v>
      </c>
      <c r="I14093" t="s">
        <v>169</v>
      </c>
      <c r="J14093">
        <v>1</v>
      </c>
      <c r="K14093" s="2">
        <v>42108</v>
      </c>
      <c r="L14093" s="3">
        <v>0.55197916666666669</v>
      </c>
      <c r="M14093">
        <v>12.5</v>
      </c>
      <c r="N14093" s="16" t="s">
        <v>241</v>
      </c>
    </row>
    <row r="14094" spans="1:14" x14ac:dyDescent="0.35">
      <c r="A14094" t="s">
        <v>168</v>
      </c>
      <c r="B14094" t="s">
        <v>80</v>
      </c>
      <c r="C14094">
        <v>6169</v>
      </c>
      <c r="D14094">
        <v>14093</v>
      </c>
      <c r="E14094" t="s">
        <v>157</v>
      </c>
      <c r="F14094" t="s">
        <v>78</v>
      </c>
      <c r="G14094" t="s">
        <v>10</v>
      </c>
      <c r="H14094">
        <v>20.75</v>
      </c>
      <c r="I14094" t="s">
        <v>167</v>
      </c>
      <c r="J14094">
        <v>2</v>
      </c>
      <c r="K14094" s="2">
        <v>42108</v>
      </c>
      <c r="L14094" s="3">
        <v>0.55197916666666669</v>
      </c>
      <c r="M14094">
        <v>41.5</v>
      </c>
      <c r="N14094" s="16" t="s">
        <v>241</v>
      </c>
    </row>
    <row r="14095" spans="1:14" x14ac:dyDescent="0.35">
      <c r="A14095" t="s">
        <v>196</v>
      </c>
      <c r="B14095" t="s">
        <v>26</v>
      </c>
      <c r="C14095">
        <v>6169</v>
      </c>
      <c r="D14095">
        <v>14094</v>
      </c>
      <c r="E14095" t="s">
        <v>193</v>
      </c>
      <c r="F14095" t="s">
        <v>24</v>
      </c>
      <c r="G14095" t="s">
        <v>10</v>
      </c>
      <c r="H14095">
        <v>20.75</v>
      </c>
      <c r="I14095" t="s">
        <v>195</v>
      </c>
      <c r="J14095">
        <v>1</v>
      </c>
      <c r="K14095" s="2">
        <v>42108</v>
      </c>
      <c r="L14095" s="3">
        <v>0.55197916666666669</v>
      </c>
      <c r="M14095">
        <v>20.75</v>
      </c>
      <c r="N14095" s="16" t="s">
        <v>241</v>
      </c>
    </row>
    <row r="14096" spans="1:14" x14ac:dyDescent="0.35">
      <c r="A14096" t="s">
        <v>194</v>
      </c>
      <c r="B14096" t="s">
        <v>30</v>
      </c>
      <c r="C14096">
        <v>6169</v>
      </c>
      <c r="D14096">
        <v>14095</v>
      </c>
      <c r="E14096" t="s">
        <v>193</v>
      </c>
      <c r="F14096" t="s">
        <v>28</v>
      </c>
      <c r="G14096" t="s">
        <v>10</v>
      </c>
      <c r="H14096">
        <v>20.75</v>
      </c>
      <c r="I14096" t="s">
        <v>192</v>
      </c>
      <c r="J14096">
        <v>1</v>
      </c>
      <c r="K14096" s="2">
        <v>42108</v>
      </c>
      <c r="L14096" s="3">
        <v>0.55197916666666669</v>
      </c>
      <c r="M14096">
        <v>20.75</v>
      </c>
      <c r="N14096" s="16" t="s">
        <v>241</v>
      </c>
    </row>
    <row r="14097" spans="1:14" x14ac:dyDescent="0.35">
      <c r="A14097" t="s">
        <v>187</v>
      </c>
      <c r="B14097" t="s">
        <v>41</v>
      </c>
      <c r="C14097">
        <v>6170</v>
      </c>
      <c r="D14097">
        <v>14096</v>
      </c>
      <c r="E14097" t="s">
        <v>176</v>
      </c>
      <c r="F14097" t="s">
        <v>40</v>
      </c>
      <c r="G14097" t="s">
        <v>8</v>
      </c>
      <c r="H14097">
        <v>13.25</v>
      </c>
      <c r="I14097" t="s">
        <v>186</v>
      </c>
      <c r="J14097">
        <v>1</v>
      </c>
      <c r="K14097" s="2">
        <v>42108</v>
      </c>
      <c r="L14097" s="3">
        <v>0.55724537037037036</v>
      </c>
      <c r="M14097">
        <v>13.25</v>
      </c>
      <c r="N14097" s="16" t="s">
        <v>241</v>
      </c>
    </row>
    <row r="14098" spans="1:14" x14ac:dyDescent="0.35">
      <c r="A14098" t="s">
        <v>164</v>
      </c>
      <c r="B14098" t="s">
        <v>88</v>
      </c>
      <c r="C14098">
        <v>6170</v>
      </c>
      <c r="D14098">
        <v>14097</v>
      </c>
      <c r="E14098" t="s">
        <v>157</v>
      </c>
      <c r="F14098" t="s">
        <v>86</v>
      </c>
      <c r="G14098" t="s">
        <v>10</v>
      </c>
      <c r="H14098">
        <v>20.25</v>
      </c>
      <c r="I14098" t="s">
        <v>163</v>
      </c>
      <c r="J14098">
        <v>1</v>
      </c>
      <c r="K14098" s="2">
        <v>42108</v>
      </c>
      <c r="L14098" s="3">
        <v>0.55724537037037036</v>
      </c>
      <c r="M14098">
        <v>20.25</v>
      </c>
      <c r="N14098" s="16" t="s">
        <v>241</v>
      </c>
    </row>
    <row r="14099" spans="1:14" x14ac:dyDescent="0.35">
      <c r="A14099" t="s">
        <v>196</v>
      </c>
      <c r="B14099" t="s">
        <v>26</v>
      </c>
      <c r="C14099">
        <v>6170</v>
      </c>
      <c r="D14099">
        <v>14098</v>
      </c>
      <c r="E14099" t="s">
        <v>193</v>
      </c>
      <c r="F14099" t="s">
        <v>24</v>
      </c>
      <c r="G14099" t="s">
        <v>10</v>
      </c>
      <c r="H14099">
        <v>20.75</v>
      </c>
      <c r="I14099" t="s">
        <v>195</v>
      </c>
      <c r="J14099">
        <v>1</v>
      </c>
      <c r="K14099" s="2">
        <v>42108</v>
      </c>
      <c r="L14099" s="3">
        <v>0.55724537037037036</v>
      </c>
      <c r="M14099">
        <v>20.75</v>
      </c>
      <c r="N14099" s="16" t="s">
        <v>241</v>
      </c>
    </row>
    <row r="14100" spans="1:14" x14ac:dyDescent="0.35">
      <c r="A14100" t="s">
        <v>196</v>
      </c>
      <c r="B14100" t="s">
        <v>26</v>
      </c>
      <c r="C14100">
        <v>6171</v>
      </c>
      <c r="D14100">
        <v>14099</v>
      </c>
      <c r="E14100" t="s">
        <v>193</v>
      </c>
      <c r="F14100" t="s">
        <v>24</v>
      </c>
      <c r="G14100" t="s">
        <v>10</v>
      </c>
      <c r="H14100">
        <v>20.75</v>
      </c>
      <c r="I14100" t="s">
        <v>195</v>
      </c>
      <c r="J14100">
        <v>1</v>
      </c>
      <c r="K14100" s="2">
        <v>42108</v>
      </c>
      <c r="L14100" s="3">
        <v>0.56406250000000002</v>
      </c>
      <c r="M14100">
        <v>20.75</v>
      </c>
      <c r="N14100" s="16" t="s">
        <v>241</v>
      </c>
    </row>
    <row r="14101" spans="1:14" x14ac:dyDescent="0.35">
      <c r="A14101" t="s">
        <v>187</v>
      </c>
      <c r="B14101" t="s">
        <v>42</v>
      </c>
      <c r="C14101">
        <v>6172</v>
      </c>
      <c r="D14101">
        <v>14100</v>
      </c>
      <c r="E14101" t="s">
        <v>176</v>
      </c>
      <c r="F14101" t="s">
        <v>40</v>
      </c>
      <c r="G14101" t="s">
        <v>10</v>
      </c>
      <c r="H14101">
        <v>16.5</v>
      </c>
      <c r="I14101" t="s">
        <v>186</v>
      </c>
      <c r="J14101">
        <v>1</v>
      </c>
      <c r="K14101" s="2">
        <v>42108</v>
      </c>
      <c r="L14101" s="3">
        <v>0.58401620370370366</v>
      </c>
      <c r="M14101">
        <v>16.5</v>
      </c>
      <c r="N14101" s="16" t="s">
        <v>241</v>
      </c>
    </row>
    <row r="14102" spans="1:14" x14ac:dyDescent="0.35">
      <c r="A14102" t="s">
        <v>177</v>
      </c>
      <c r="B14102" t="s">
        <v>63</v>
      </c>
      <c r="C14102">
        <v>6172</v>
      </c>
      <c r="D14102">
        <v>14101</v>
      </c>
      <c r="E14102" t="s">
        <v>176</v>
      </c>
      <c r="F14102" t="s">
        <v>60</v>
      </c>
      <c r="G14102" t="s">
        <v>64</v>
      </c>
      <c r="H14102">
        <v>25.5</v>
      </c>
      <c r="I14102" t="s">
        <v>175</v>
      </c>
      <c r="J14102">
        <v>1</v>
      </c>
      <c r="K14102" s="2">
        <v>42108</v>
      </c>
      <c r="L14102" s="3">
        <v>0.58401620370370366</v>
      </c>
      <c r="M14102">
        <v>25.5</v>
      </c>
      <c r="N14102" s="16" t="s">
        <v>241</v>
      </c>
    </row>
    <row r="14103" spans="1:14" x14ac:dyDescent="0.35">
      <c r="A14103" t="s">
        <v>187</v>
      </c>
      <c r="B14103" t="s">
        <v>39</v>
      </c>
      <c r="C14103">
        <v>6173</v>
      </c>
      <c r="D14103">
        <v>14102</v>
      </c>
      <c r="E14103" t="s">
        <v>176</v>
      </c>
      <c r="F14103" t="s">
        <v>40</v>
      </c>
      <c r="G14103" t="s">
        <v>6</v>
      </c>
      <c r="H14103">
        <v>10.5</v>
      </c>
      <c r="I14103" t="s">
        <v>186</v>
      </c>
      <c r="J14103">
        <v>1</v>
      </c>
      <c r="K14103" s="2">
        <v>42108</v>
      </c>
      <c r="L14103" s="3">
        <v>0.58951388888888889</v>
      </c>
      <c r="M14103">
        <v>10.5</v>
      </c>
      <c r="N14103" s="16" t="s">
        <v>241</v>
      </c>
    </row>
    <row r="14104" spans="1:14" x14ac:dyDescent="0.35">
      <c r="A14104" t="s">
        <v>166</v>
      </c>
      <c r="B14104" t="s">
        <v>83</v>
      </c>
      <c r="C14104">
        <v>6173</v>
      </c>
      <c r="D14104">
        <v>14103</v>
      </c>
      <c r="E14104" t="s">
        <v>157</v>
      </c>
      <c r="F14104" t="s">
        <v>82</v>
      </c>
      <c r="G14104" t="s">
        <v>8</v>
      </c>
      <c r="H14104">
        <v>16.5</v>
      </c>
      <c r="I14104" t="s">
        <v>165</v>
      </c>
      <c r="J14104">
        <v>1</v>
      </c>
      <c r="K14104" s="2">
        <v>42108</v>
      </c>
      <c r="L14104" s="3">
        <v>0.58951388888888889</v>
      </c>
      <c r="M14104">
        <v>16.5</v>
      </c>
      <c r="N14104" s="16" t="s">
        <v>241</v>
      </c>
    </row>
    <row r="14105" spans="1:14" x14ac:dyDescent="0.35">
      <c r="A14105" t="s">
        <v>164</v>
      </c>
      <c r="B14105" t="s">
        <v>88</v>
      </c>
      <c r="C14105">
        <v>6173</v>
      </c>
      <c r="D14105">
        <v>14104</v>
      </c>
      <c r="E14105" t="s">
        <v>157</v>
      </c>
      <c r="F14105" t="s">
        <v>86</v>
      </c>
      <c r="G14105" t="s">
        <v>10</v>
      </c>
      <c r="H14105">
        <v>20.25</v>
      </c>
      <c r="I14105" t="s">
        <v>163</v>
      </c>
      <c r="J14105">
        <v>1</v>
      </c>
      <c r="K14105" s="2">
        <v>42108</v>
      </c>
      <c r="L14105" s="3">
        <v>0.58951388888888889</v>
      </c>
      <c r="M14105">
        <v>20.25</v>
      </c>
      <c r="N14105" s="16" t="s">
        <v>241</v>
      </c>
    </row>
    <row r="14106" spans="1:14" x14ac:dyDescent="0.35">
      <c r="A14106" t="s">
        <v>162</v>
      </c>
      <c r="B14106" t="s">
        <v>92</v>
      </c>
      <c r="C14106">
        <v>6174</v>
      </c>
      <c r="D14106">
        <v>14105</v>
      </c>
      <c r="E14106" t="s">
        <v>157</v>
      </c>
      <c r="F14106" t="s">
        <v>90</v>
      </c>
      <c r="G14106" t="s">
        <v>10</v>
      </c>
      <c r="H14106">
        <v>20.75</v>
      </c>
      <c r="I14106" t="s">
        <v>161</v>
      </c>
      <c r="J14106">
        <v>1</v>
      </c>
      <c r="K14106" s="2">
        <v>42108</v>
      </c>
      <c r="L14106" s="3">
        <v>0.62531250000000005</v>
      </c>
      <c r="M14106">
        <v>20.75</v>
      </c>
      <c r="N14106" s="16" t="s">
        <v>241</v>
      </c>
    </row>
    <row r="14107" spans="1:14" x14ac:dyDescent="0.35">
      <c r="A14107" t="s">
        <v>189</v>
      </c>
      <c r="B14107" t="s">
        <v>35</v>
      </c>
      <c r="C14107">
        <v>6175</v>
      </c>
      <c r="D14107">
        <v>14106</v>
      </c>
      <c r="E14107" t="s">
        <v>176</v>
      </c>
      <c r="F14107" t="s">
        <v>36</v>
      </c>
      <c r="G14107" t="s">
        <v>6</v>
      </c>
      <c r="H14107">
        <v>12</v>
      </c>
      <c r="I14107" t="s">
        <v>188</v>
      </c>
      <c r="J14107">
        <v>1</v>
      </c>
      <c r="K14107" s="2">
        <v>42108</v>
      </c>
      <c r="L14107" s="3">
        <v>0.62905092592592593</v>
      </c>
      <c r="M14107">
        <v>12</v>
      </c>
      <c r="N14107" s="16" t="s">
        <v>241</v>
      </c>
    </row>
    <row r="14108" spans="1:14" x14ac:dyDescent="0.35">
      <c r="A14108" t="s">
        <v>153</v>
      </c>
      <c r="B14108" t="s">
        <v>108</v>
      </c>
      <c r="C14108">
        <v>6175</v>
      </c>
      <c r="D14108">
        <v>14107</v>
      </c>
      <c r="E14108" t="s">
        <v>138</v>
      </c>
      <c r="F14108" t="s">
        <v>106</v>
      </c>
      <c r="G14108" t="s">
        <v>10</v>
      </c>
      <c r="H14108">
        <v>17.95</v>
      </c>
      <c r="I14108" t="s">
        <v>152</v>
      </c>
      <c r="J14108">
        <v>1</v>
      </c>
      <c r="K14108" s="2">
        <v>42108</v>
      </c>
      <c r="L14108" s="3">
        <v>0.62905092592592593</v>
      </c>
      <c r="M14108">
        <v>17.95</v>
      </c>
      <c r="N14108" s="16" t="s">
        <v>241</v>
      </c>
    </row>
    <row r="14109" spans="1:14" x14ac:dyDescent="0.35">
      <c r="A14109" t="s">
        <v>189</v>
      </c>
      <c r="B14109" t="s">
        <v>38</v>
      </c>
      <c r="C14109">
        <v>6176</v>
      </c>
      <c r="D14109">
        <v>14108</v>
      </c>
      <c r="E14109" t="s">
        <v>176</v>
      </c>
      <c r="F14109" t="s">
        <v>36</v>
      </c>
      <c r="G14109" t="s">
        <v>10</v>
      </c>
      <c r="H14109">
        <v>20.5</v>
      </c>
      <c r="I14109" t="s">
        <v>188</v>
      </c>
      <c r="J14109">
        <v>1</v>
      </c>
      <c r="K14109" s="2">
        <v>42108</v>
      </c>
      <c r="L14109" s="3">
        <v>0.64334490740740746</v>
      </c>
      <c r="M14109">
        <v>20.5</v>
      </c>
      <c r="N14109" s="16" t="s">
        <v>241</v>
      </c>
    </row>
    <row r="14110" spans="1:14" x14ac:dyDescent="0.35">
      <c r="A14110" t="s">
        <v>189</v>
      </c>
      <c r="B14110" t="s">
        <v>35</v>
      </c>
      <c r="C14110">
        <v>6176</v>
      </c>
      <c r="D14110">
        <v>14109</v>
      </c>
      <c r="E14110" t="s">
        <v>176</v>
      </c>
      <c r="F14110" t="s">
        <v>36</v>
      </c>
      <c r="G14110" t="s">
        <v>6</v>
      </c>
      <c r="H14110">
        <v>12</v>
      </c>
      <c r="I14110" t="s">
        <v>188</v>
      </c>
      <c r="J14110">
        <v>1</v>
      </c>
      <c r="K14110" s="2">
        <v>42108</v>
      </c>
      <c r="L14110" s="3">
        <v>0.64334490740740746</v>
      </c>
      <c r="M14110">
        <v>12</v>
      </c>
      <c r="N14110" s="16" t="s">
        <v>241</v>
      </c>
    </row>
    <row r="14111" spans="1:14" x14ac:dyDescent="0.35">
      <c r="A14111" t="s">
        <v>160</v>
      </c>
      <c r="B14111" t="s">
        <v>96</v>
      </c>
      <c r="C14111">
        <v>6176</v>
      </c>
      <c r="D14111">
        <v>14110</v>
      </c>
      <c r="E14111" t="s">
        <v>157</v>
      </c>
      <c r="F14111" t="s">
        <v>94</v>
      </c>
      <c r="G14111" t="s">
        <v>10</v>
      </c>
      <c r="H14111">
        <v>20.75</v>
      </c>
      <c r="I14111" t="s">
        <v>159</v>
      </c>
      <c r="J14111">
        <v>2</v>
      </c>
      <c r="K14111" s="2">
        <v>42108</v>
      </c>
      <c r="L14111" s="3">
        <v>0.64334490740740746</v>
      </c>
      <c r="M14111">
        <v>41.5</v>
      </c>
      <c r="N14111" s="16" t="s">
        <v>241</v>
      </c>
    </row>
    <row r="14112" spans="1:14" x14ac:dyDescent="0.35">
      <c r="A14112" t="s">
        <v>181</v>
      </c>
      <c r="B14112" t="s">
        <v>53</v>
      </c>
      <c r="C14112">
        <v>6177</v>
      </c>
      <c r="D14112">
        <v>14111</v>
      </c>
      <c r="E14112" t="s">
        <v>176</v>
      </c>
      <c r="F14112" t="s">
        <v>52</v>
      </c>
      <c r="G14112" t="s">
        <v>8</v>
      </c>
      <c r="H14112">
        <v>14.5</v>
      </c>
      <c r="I14112" t="s">
        <v>180</v>
      </c>
      <c r="J14112">
        <v>1</v>
      </c>
      <c r="K14112" s="2">
        <v>42108</v>
      </c>
      <c r="L14112" s="3">
        <v>0.64840277777777777</v>
      </c>
      <c r="M14112">
        <v>14.5</v>
      </c>
      <c r="N14112" s="16" t="s">
        <v>241</v>
      </c>
    </row>
    <row r="14113" spans="1:14" x14ac:dyDescent="0.35">
      <c r="A14113" t="s">
        <v>189</v>
      </c>
      <c r="B14113" t="s">
        <v>35</v>
      </c>
      <c r="C14113">
        <v>6178</v>
      </c>
      <c r="D14113">
        <v>14112</v>
      </c>
      <c r="E14113" t="s">
        <v>176</v>
      </c>
      <c r="F14113" t="s">
        <v>36</v>
      </c>
      <c r="G14113" t="s">
        <v>6</v>
      </c>
      <c r="H14113">
        <v>12</v>
      </c>
      <c r="I14113" t="s">
        <v>188</v>
      </c>
      <c r="J14113">
        <v>1</v>
      </c>
      <c r="K14113" s="2">
        <v>42108</v>
      </c>
      <c r="L14113" s="3">
        <v>0.6605671296296296</v>
      </c>
      <c r="M14113">
        <v>12</v>
      </c>
      <c r="N14113" s="16" t="s">
        <v>241</v>
      </c>
    </row>
    <row r="14114" spans="1:14" x14ac:dyDescent="0.35">
      <c r="A14114" t="s">
        <v>155</v>
      </c>
      <c r="B14114" t="s">
        <v>104</v>
      </c>
      <c r="C14114">
        <v>6178</v>
      </c>
      <c r="D14114">
        <v>14113</v>
      </c>
      <c r="E14114" t="s">
        <v>138</v>
      </c>
      <c r="F14114" t="s">
        <v>102</v>
      </c>
      <c r="G14114" t="s">
        <v>10</v>
      </c>
      <c r="H14114">
        <v>18.5</v>
      </c>
      <c r="I14114" t="s">
        <v>154</v>
      </c>
      <c r="J14114">
        <v>1</v>
      </c>
      <c r="K14114" s="2">
        <v>42108</v>
      </c>
      <c r="L14114" s="3">
        <v>0.6605671296296296</v>
      </c>
      <c r="M14114">
        <v>18.5</v>
      </c>
      <c r="N14114" s="16" t="s">
        <v>241</v>
      </c>
    </row>
    <row r="14115" spans="1:14" x14ac:dyDescent="0.35">
      <c r="A14115" t="s">
        <v>177</v>
      </c>
      <c r="B14115" t="s">
        <v>62</v>
      </c>
      <c r="C14115">
        <v>6178</v>
      </c>
      <c r="D14115">
        <v>14114</v>
      </c>
      <c r="E14115" t="s">
        <v>176</v>
      </c>
      <c r="F14115" t="s">
        <v>60</v>
      </c>
      <c r="G14115" t="s">
        <v>10</v>
      </c>
      <c r="H14115">
        <v>20.5</v>
      </c>
      <c r="I14115" t="s">
        <v>175</v>
      </c>
      <c r="J14115">
        <v>1</v>
      </c>
      <c r="K14115" s="2">
        <v>42108</v>
      </c>
      <c r="L14115" s="3">
        <v>0.6605671296296296</v>
      </c>
      <c r="M14115">
        <v>20.5</v>
      </c>
      <c r="N14115" s="16" t="s">
        <v>241</v>
      </c>
    </row>
    <row r="14116" spans="1:14" x14ac:dyDescent="0.35">
      <c r="A14116" t="s">
        <v>155</v>
      </c>
      <c r="B14116" t="s">
        <v>104</v>
      </c>
      <c r="C14116">
        <v>6179</v>
      </c>
      <c r="D14116">
        <v>14115</v>
      </c>
      <c r="E14116" t="s">
        <v>138</v>
      </c>
      <c r="F14116" t="s">
        <v>102</v>
      </c>
      <c r="G14116" t="s">
        <v>10</v>
      </c>
      <c r="H14116">
        <v>18.5</v>
      </c>
      <c r="I14116" t="s">
        <v>154</v>
      </c>
      <c r="J14116">
        <v>1</v>
      </c>
      <c r="K14116" s="2">
        <v>42108</v>
      </c>
      <c r="L14116" s="3">
        <v>0.66156250000000005</v>
      </c>
      <c r="M14116">
        <v>18.5</v>
      </c>
      <c r="N14116" s="16" t="s">
        <v>241</v>
      </c>
    </row>
    <row r="14117" spans="1:14" x14ac:dyDescent="0.35">
      <c r="A14117" t="s">
        <v>187</v>
      </c>
      <c r="B14117" t="s">
        <v>42</v>
      </c>
      <c r="C14117">
        <v>6179</v>
      </c>
      <c r="D14117">
        <v>14116</v>
      </c>
      <c r="E14117" t="s">
        <v>176</v>
      </c>
      <c r="F14117" t="s">
        <v>40</v>
      </c>
      <c r="G14117" t="s">
        <v>10</v>
      </c>
      <c r="H14117">
        <v>16.5</v>
      </c>
      <c r="I14117" t="s">
        <v>186</v>
      </c>
      <c r="J14117">
        <v>1</v>
      </c>
      <c r="K14117" s="2">
        <v>42108</v>
      </c>
      <c r="L14117" s="3">
        <v>0.66156250000000005</v>
      </c>
      <c r="M14117">
        <v>16.5</v>
      </c>
      <c r="N14117" s="16" t="s">
        <v>241</v>
      </c>
    </row>
    <row r="14118" spans="1:14" x14ac:dyDescent="0.35">
      <c r="A14118" t="s">
        <v>162</v>
      </c>
      <c r="B14118" t="s">
        <v>91</v>
      </c>
      <c r="C14118">
        <v>6179</v>
      </c>
      <c r="D14118">
        <v>14117</v>
      </c>
      <c r="E14118" t="s">
        <v>157</v>
      </c>
      <c r="F14118" t="s">
        <v>90</v>
      </c>
      <c r="G14118" t="s">
        <v>8</v>
      </c>
      <c r="H14118">
        <v>16.5</v>
      </c>
      <c r="I14118" t="s">
        <v>161</v>
      </c>
      <c r="J14118">
        <v>1</v>
      </c>
      <c r="K14118" s="2">
        <v>42108</v>
      </c>
      <c r="L14118" s="3">
        <v>0.66156250000000005</v>
      </c>
      <c r="M14118">
        <v>16.5</v>
      </c>
      <c r="N14118" s="16" t="s">
        <v>241</v>
      </c>
    </row>
    <row r="14119" spans="1:14" x14ac:dyDescent="0.35">
      <c r="A14119" t="s">
        <v>139</v>
      </c>
      <c r="B14119" t="s">
        <v>135</v>
      </c>
      <c r="C14119">
        <v>6179</v>
      </c>
      <c r="D14119">
        <v>14118</v>
      </c>
      <c r="E14119" t="s">
        <v>138</v>
      </c>
      <c r="F14119" t="s">
        <v>134</v>
      </c>
      <c r="G14119" t="s">
        <v>8</v>
      </c>
      <c r="H14119">
        <v>16</v>
      </c>
      <c r="I14119" t="s">
        <v>137</v>
      </c>
      <c r="J14119">
        <v>1</v>
      </c>
      <c r="K14119" s="2">
        <v>42108</v>
      </c>
      <c r="L14119" s="3">
        <v>0.66156250000000005</v>
      </c>
      <c r="M14119">
        <v>16</v>
      </c>
      <c r="N14119" s="16" t="s">
        <v>241</v>
      </c>
    </row>
    <row r="14120" spans="1:14" x14ac:dyDescent="0.35">
      <c r="A14120" t="s">
        <v>149</v>
      </c>
      <c r="B14120" t="s">
        <v>115</v>
      </c>
      <c r="C14120">
        <v>6180</v>
      </c>
      <c r="D14120">
        <v>14119</v>
      </c>
      <c r="E14120" t="s">
        <v>138</v>
      </c>
      <c r="F14120" t="s">
        <v>114</v>
      </c>
      <c r="G14120" t="s">
        <v>8</v>
      </c>
      <c r="H14120">
        <v>16.75</v>
      </c>
      <c r="I14120" t="s">
        <v>148</v>
      </c>
      <c r="J14120">
        <v>1</v>
      </c>
      <c r="K14120" s="2">
        <v>42108</v>
      </c>
      <c r="L14120" s="3">
        <v>0.67716435185185186</v>
      </c>
      <c r="M14120">
        <v>16.75</v>
      </c>
      <c r="N14120" s="16" t="s">
        <v>241</v>
      </c>
    </row>
    <row r="14121" spans="1:14" x14ac:dyDescent="0.35">
      <c r="A14121" t="s">
        <v>202</v>
      </c>
      <c r="B14121" t="s">
        <v>13</v>
      </c>
      <c r="C14121">
        <v>6181</v>
      </c>
      <c r="D14121">
        <v>14120</v>
      </c>
      <c r="E14121" t="s">
        <v>193</v>
      </c>
      <c r="F14121" t="s">
        <v>12</v>
      </c>
      <c r="G14121" t="s">
        <v>8</v>
      </c>
      <c r="H14121">
        <v>16.75</v>
      </c>
      <c r="I14121" t="s">
        <v>201</v>
      </c>
      <c r="J14121">
        <v>1</v>
      </c>
      <c r="K14121" s="2">
        <v>42108</v>
      </c>
      <c r="L14121" s="3">
        <v>0.69710648148148147</v>
      </c>
      <c r="M14121">
        <v>16.75</v>
      </c>
      <c r="N14121" s="16" t="s">
        <v>241</v>
      </c>
    </row>
    <row r="14122" spans="1:14" x14ac:dyDescent="0.35">
      <c r="A14122" t="s">
        <v>189</v>
      </c>
      <c r="B14122" t="s">
        <v>38</v>
      </c>
      <c r="C14122">
        <v>6181</v>
      </c>
      <c r="D14122">
        <v>14121</v>
      </c>
      <c r="E14122" t="s">
        <v>176</v>
      </c>
      <c r="F14122" t="s">
        <v>36</v>
      </c>
      <c r="G14122" t="s">
        <v>10</v>
      </c>
      <c r="H14122">
        <v>20.5</v>
      </c>
      <c r="I14122" t="s">
        <v>188</v>
      </c>
      <c r="J14122">
        <v>1</v>
      </c>
      <c r="K14122" s="2">
        <v>42108</v>
      </c>
      <c r="L14122" s="3">
        <v>0.69710648148148147</v>
      </c>
      <c r="M14122">
        <v>20.5</v>
      </c>
      <c r="N14122" s="16" t="s">
        <v>241</v>
      </c>
    </row>
    <row r="14123" spans="1:14" x14ac:dyDescent="0.35">
      <c r="A14123" t="s">
        <v>153</v>
      </c>
      <c r="B14123" t="s">
        <v>108</v>
      </c>
      <c r="C14123">
        <v>6181</v>
      </c>
      <c r="D14123">
        <v>14122</v>
      </c>
      <c r="E14123" t="s">
        <v>138</v>
      </c>
      <c r="F14123" t="s">
        <v>106</v>
      </c>
      <c r="G14123" t="s">
        <v>10</v>
      </c>
      <c r="H14123">
        <v>17.95</v>
      </c>
      <c r="I14123" t="s">
        <v>152</v>
      </c>
      <c r="J14123">
        <v>2</v>
      </c>
      <c r="K14123" s="2">
        <v>42108</v>
      </c>
      <c r="L14123" s="3">
        <v>0.69710648148148147</v>
      </c>
      <c r="M14123">
        <v>35.9</v>
      </c>
      <c r="N14123" s="16" t="s">
        <v>241</v>
      </c>
    </row>
    <row r="14124" spans="1:14" x14ac:dyDescent="0.35">
      <c r="A14124" t="s">
        <v>187</v>
      </c>
      <c r="B14124" t="s">
        <v>42</v>
      </c>
      <c r="C14124">
        <v>6182</v>
      </c>
      <c r="D14124">
        <v>14123</v>
      </c>
      <c r="E14124" t="s">
        <v>176</v>
      </c>
      <c r="F14124" t="s">
        <v>40</v>
      </c>
      <c r="G14124" t="s">
        <v>10</v>
      </c>
      <c r="H14124">
        <v>16.5</v>
      </c>
      <c r="I14124" t="s">
        <v>186</v>
      </c>
      <c r="J14124">
        <v>1</v>
      </c>
      <c r="K14124" s="2">
        <v>42108</v>
      </c>
      <c r="L14124" s="3">
        <v>0.70185185185185184</v>
      </c>
      <c r="M14124">
        <v>16.5</v>
      </c>
      <c r="N14124" s="16" t="s">
        <v>241</v>
      </c>
    </row>
    <row r="14125" spans="1:14" x14ac:dyDescent="0.35">
      <c r="A14125" t="s">
        <v>145</v>
      </c>
      <c r="B14125" t="s">
        <v>124</v>
      </c>
      <c r="C14125">
        <v>6183</v>
      </c>
      <c r="D14125">
        <v>14124</v>
      </c>
      <c r="E14125" t="s">
        <v>138</v>
      </c>
      <c r="F14125" t="s">
        <v>122</v>
      </c>
      <c r="G14125" t="s">
        <v>10</v>
      </c>
      <c r="H14125">
        <v>20.25</v>
      </c>
      <c r="I14125" t="s">
        <v>144</v>
      </c>
      <c r="J14125">
        <v>1</v>
      </c>
      <c r="K14125" s="2">
        <v>42108</v>
      </c>
      <c r="L14125" s="3">
        <v>0.70737268518518515</v>
      </c>
      <c r="M14125">
        <v>20.25</v>
      </c>
      <c r="N14125" s="16" t="s">
        <v>241</v>
      </c>
    </row>
    <row r="14126" spans="1:14" x14ac:dyDescent="0.35">
      <c r="A14126" t="s">
        <v>194</v>
      </c>
      <c r="B14126" t="s">
        <v>30</v>
      </c>
      <c r="C14126">
        <v>6183</v>
      </c>
      <c r="D14126">
        <v>14125</v>
      </c>
      <c r="E14126" t="s">
        <v>193</v>
      </c>
      <c r="F14126" t="s">
        <v>28</v>
      </c>
      <c r="G14126" t="s">
        <v>10</v>
      </c>
      <c r="H14126">
        <v>20.75</v>
      </c>
      <c r="I14126" t="s">
        <v>192</v>
      </c>
      <c r="J14126">
        <v>1</v>
      </c>
      <c r="K14126" s="2">
        <v>42108</v>
      </c>
      <c r="L14126" s="3">
        <v>0.70737268518518515</v>
      </c>
      <c r="M14126">
        <v>20.75</v>
      </c>
      <c r="N14126" s="16" t="s">
        <v>241</v>
      </c>
    </row>
    <row r="14127" spans="1:14" x14ac:dyDescent="0.35">
      <c r="A14127" t="s">
        <v>164</v>
      </c>
      <c r="B14127" t="s">
        <v>87</v>
      </c>
      <c r="C14127">
        <v>6184</v>
      </c>
      <c r="D14127">
        <v>14126</v>
      </c>
      <c r="E14127" t="s">
        <v>157</v>
      </c>
      <c r="F14127" t="s">
        <v>86</v>
      </c>
      <c r="G14127" t="s">
        <v>8</v>
      </c>
      <c r="H14127">
        <v>16.25</v>
      </c>
      <c r="I14127" t="s">
        <v>163</v>
      </c>
      <c r="J14127">
        <v>1</v>
      </c>
      <c r="K14127" s="2">
        <v>42108</v>
      </c>
      <c r="L14127" s="3">
        <v>0.72900462962962964</v>
      </c>
      <c r="M14127">
        <v>16.25</v>
      </c>
      <c r="N14127" s="16" t="s">
        <v>241</v>
      </c>
    </row>
    <row r="14128" spans="1:14" x14ac:dyDescent="0.35">
      <c r="A14128" t="s">
        <v>141</v>
      </c>
      <c r="B14128" t="s">
        <v>131</v>
      </c>
      <c r="C14128">
        <v>6184</v>
      </c>
      <c r="D14128">
        <v>14127</v>
      </c>
      <c r="E14128" t="s">
        <v>138</v>
      </c>
      <c r="F14128" t="s">
        <v>130</v>
      </c>
      <c r="G14128" t="s">
        <v>8</v>
      </c>
      <c r="H14128">
        <v>16</v>
      </c>
      <c r="I14128" t="s">
        <v>140</v>
      </c>
      <c r="J14128">
        <v>1</v>
      </c>
      <c r="K14128" s="2">
        <v>42108</v>
      </c>
      <c r="L14128" s="3">
        <v>0.72900462962962964</v>
      </c>
      <c r="M14128">
        <v>16</v>
      </c>
      <c r="N14128" s="16" t="s">
        <v>241</v>
      </c>
    </row>
    <row r="14129" spans="1:14" x14ac:dyDescent="0.35">
      <c r="A14129" t="s">
        <v>189</v>
      </c>
      <c r="B14129" t="s">
        <v>38</v>
      </c>
      <c r="C14129">
        <v>6185</v>
      </c>
      <c r="D14129">
        <v>14128</v>
      </c>
      <c r="E14129" t="s">
        <v>176</v>
      </c>
      <c r="F14129" t="s">
        <v>36</v>
      </c>
      <c r="G14129" t="s">
        <v>10</v>
      </c>
      <c r="H14129">
        <v>20.5</v>
      </c>
      <c r="I14129" t="s">
        <v>188</v>
      </c>
      <c r="J14129">
        <v>1</v>
      </c>
      <c r="K14129" s="2">
        <v>42108</v>
      </c>
      <c r="L14129" s="3">
        <v>0.7387731481481481</v>
      </c>
      <c r="M14129">
        <v>20.5</v>
      </c>
      <c r="N14129" s="16" t="s">
        <v>241</v>
      </c>
    </row>
    <row r="14130" spans="1:14" x14ac:dyDescent="0.35">
      <c r="A14130" t="s">
        <v>183</v>
      </c>
      <c r="B14130" t="s">
        <v>47</v>
      </c>
      <c r="C14130">
        <v>6185</v>
      </c>
      <c r="D14130">
        <v>14129</v>
      </c>
      <c r="E14130" t="s">
        <v>176</v>
      </c>
      <c r="F14130" t="s">
        <v>48</v>
      </c>
      <c r="G14130" t="s">
        <v>6</v>
      </c>
      <c r="H14130">
        <v>12</v>
      </c>
      <c r="I14130" t="s">
        <v>182</v>
      </c>
      <c r="J14130">
        <v>1</v>
      </c>
      <c r="K14130" s="2">
        <v>42108</v>
      </c>
      <c r="L14130" s="3">
        <v>0.7387731481481481</v>
      </c>
      <c r="M14130">
        <v>12</v>
      </c>
      <c r="N14130" s="16" t="s">
        <v>241</v>
      </c>
    </row>
    <row r="14131" spans="1:14" x14ac:dyDescent="0.35">
      <c r="A14131" t="s">
        <v>204</v>
      </c>
      <c r="B14131" t="s">
        <v>4</v>
      </c>
      <c r="C14131">
        <v>6186</v>
      </c>
      <c r="D14131">
        <v>14130</v>
      </c>
      <c r="E14131" t="s">
        <v>193</v>
      </c>
      <c r="F14131" t="s">
        <v>5</v>
      </c>
      <c r="G14131" t="s">
        <v>6</v>
      </c>
      <c r="H14131">
        <v>12.75</v>
      </c>
      <c r="I14131" t="s">
        <v>203</v>
      </c>
      <c r="J14131">
        <v>1</v>
      </c>
      <c r="K14131" s="2">
        <v>42108</v>
      </c>
      <c r="L14131" s="3">
        <v>0.75146990740740738</v>
      </c>
      <c r="M14131">
        <v>12.75</v>
      </c>
      <c r="N14131" s="16" t="s">
        <v>241</v>
      </c>
    </row>
    <row r="14132" spans="1:14" x14ac:dyDescent="0.35">
      <c r="A14132" t="s">
        <v>191</v>
      </c>
      <c r="B14132" t="s">
        <v>31</v>
      </c>
      <c r="C14132">
        <v>6186</v>
      </c>
      <c r="D14132">
        <v>14131</v>
      </c>
      <c r="E14132" t="s">
        <v>176</v>
      </c>
      <c r="F14132" t="s">
        <v>32</v>
      </c>
      <c r="G14132" t="s">
        <v>6</v>
      </c>
      <c r="H14132">
        <v>12</v>
      </c>
      <c r="I14132" t="s">
        <v>190</v>
      </c>
      <c r="J14132">
        <v>1</v>
      </c>
      <c r="K14132" s="2">
        <v>42108</v>
      </c>
      <c r="L14132" s="3">
        <v>0.75146990740740738</v>
      </c>
      <c r="M14132">
        <v>12</v>
      </c>
      <c r="N14132" s="16" t="s">
        <v>241</v>
      </c>
    </row>
    <row r="14133" spans="1:14" x14ac:dyDescent="0.35">
      <c r="A14133" t="s">
        <v>189</v>
      </c>
      <c r="B14133" t="s">
        <v>38</v>
      </c>
      <c r="C14133">
        <v>6186</v>
      </c>
      <c r="D14133">
        <v>14132</v>
      </c>
      <c r="E14133" t="s">
        <v>176</v>
      </c>
      <c r="F14133" t="s">
        <v>36</v>
      </c>
      <c r="G14133" t="s">
        <v>10</v>
      </c>
      <c r="H14133">
        <v>20.5</v>
      </c>
      <c r="I14133" t="s">
        <v>188</v>
      </c>
      <c r="J14133">
        <v>1</v>
      </c>
      <c r="K14133" s="2">
        <v>42108</v>
      </c>
      <c r="L14133" s="3">
        <v>0.75146990740740738</v>
      </c>
      <c r="M14133">
        <v>20.5</v>
      </c>
      <c r="N14133" s="16" t="s">
        <v>241</v>
      </c>
    </row>
    <row r="14134" spans="1:14" x14ac:dyDescent="0.35">
      <c r="A14134" t="s">
        <v>160</v>
      </c>
      <c r="B14134" t="s">
        <v>96</v>
      </c>
      <c r="C14134">
        <v>6186</v>
      </c>
      <c r="D14134">
        <v>14133</v>
      </c>
      <c r="E14134" t="s">
        <v>157</v>
      </c>
      <c r="F14134" t="s">
        <v>94</v>
      </c>
      <c r="G14134" t="s">
        <v>10</v>
      </c>
      <c r="H14134">
        <v>20.75</v>
      </c>
      <c r="I14134" t="s">
        <v>159</v>
      </c>
      <c r="J14134">
        <v>1</v>
      </c>
      <c r="K14134" s="2">
        <v>42108</v>
      </c>
      <c r="L14134" s="3">
        <v>0.75146990740740738</v>
      </c>
      <c r="M14134">
        <v>20.75</v>
      </c>
      <c r="N14134" s="16" t="s">
        <v>241</v>
      </c>
    </row>
    <row r="14135" spans="1:14" x14ac:dyDescent="0.35">
      <c r="A14135" t="s">
        <v>202</v>
      </c>
      <c r="B14135" t="s">
        <v>13</v>
      </c>
      <c r="C14135">
        <v>6187</v>
      </c>
      <c r="D14135">
        <v>14134</v>
      </c>
      <c r="E14135" t="s">
        <v>193</v>
      </c>
      <c r="F14135" t="s">
        <v>12</v>
      </c>
      <c r="G14135" t="s">
        <v>8</v>
      </c>
      <c r="H14135">
        <v>16.75</v>
      </c>
      <c r="I14135" t="s">
        <v>201</v>
      </c>
      <c r="J14135">
        <v>1</v>
      </c>
      <c r="K14135" s="2">
        <v>42108</v>
      </c>
      <c r="L14135" s="3">
        <v>0.75258101851851855</v>
      </c>
      <c r="M14135">
        <v>16.75</v>
      </c>
      <c r="N14135" s="16" t="s">
        <v>241</v>
      </c>
    </row>
    <row r="14136" spans="1:14" x14ac:dyDescent="0.35">
      <c r="A14136" t="s">
        <v>189</v>
      </c>
      <c r="B14136" t="s">
        <v>35</v>
      </c>
      <c r="C14136">
        <v>6188</v>
      </c>
      <c r="D14136">
        <v>14135</v>
      </c>
      <c r="E14136" t="s">
        <v>176</v>
      </c>
      <c r="F14136" t="s">
        <v>36</v>
      </c>
      <c r="G14136" t="s">
        <v>6</v>
      </c>
      <c r="H14136">
        <v>12</v>
      </c>
      <c r="I14136" t="s">
        <v>188</v>
      </c>
      <c r="J14136">
        <v>1</v>
      </c>
      <c r="K14136" s="2">
        <v>42108</v>
      </c>
      <c r="L14136" s="3">
        <v>0.7731365740740741</v>
      </c>
      <c r="M14136">
        <v>12</v>
      </c>
      <c r="N14136" s="16" t="s">
        <v>241</v>
      </c>
    </row>
    <row r="14137" spans="1:14" x14ac:dyDescent="0.35">
      <c r="A14137" t="s">
        <v>183</v>
      </c>
      <c r="B14137" t="s">
        <v>47</v>
      </c>
      <c r="C14137">
        <v>6188</v>
      </c>
      <c r="D14137">
        <v>14136</v>
      </c>
      <c r="E14137" t="s">
        <v>176</v>
      </c>
      <c r="F14137" t="s">
        <v>48</v>
      </c>
      <c r="G14137" t="s">
        <v>6</v>
      </c>
      <c r="H14137">
        <v>12</v>
      </c>
      <c r="I14137" t="s">
        <v>182</v>
      </c>
      <c r="J14137">
        <v>1</v>
      </c>
      <c r="K14137" s="2">
        <v>42108</v>
      </c>
      <c r="L14137" s="3">
        <v>0.7731365740740741</v>
      </c>
      <c r="M14137">
        <v>12</v>
      </c>
      <c r="N14137" s="16" t="s">
        <v>241</v>
      </c>
    </row>
    <row r="14138" spans="1:14" x14ac:dyDescent="0.35">
      <c r="A14138" t="s">
        <v>141</v>
      </c>
      <c r="B14138" t="s">
        <v>131</v>
      </c>
      <c r="C14138">
        <v>6188</v>
      </c>
      <c r="D14138">
        <v>14137</v>
      </c>
      <c r="E14138" t="s">
        <v>138</v>
      </c>
      <c r="F14138" t="s">
        <v>130</v>
      </c>
      <c r="G14138" t="s">
        <v>8</v>
      </c>
      <c r="H14138">
        <v>16</v>
      </c>
      <c r="I14138" t="s">
        <v>140</v>
      </c>
      <c r="J14138">
        <v>1</v>
      </c>
      <c r="K14138" s="2">
        <v>42108</v>
      </c>
      <c r="L14138" s="3">
        <v>0.7731365740740741</v>
      </c>
      <c r="M14138">
        <v>16</v>
      </c>
      <c r="N14138" s="16" t="s">
        <v>241</v>
      </c>
    </row>
    <row r="14139" spans="1:14" x14ac:dyDescent="0.35">
      <c r="A14139" t="s">
        <v>177</v>
      </c>
      <c r="B14139" t="s">
        <v>63</v>
      </c>
      <c r="C14139">
        <v>6188</v>
      </c>
      <c r="D14139">
        <v>14138</v>
      </c>
      <c r="E14139" t="s">
        <v>176</v>
      </c>
      <c r="F14139" t="s">
        <v>60</v>
      </c>
      <c r="G14139" t="s">
        <v>64</v>
      </c>
      <c r="H14139">
        <v>25.5</v>
      </c>
      <c r="I14139" t="s">
        <v>175</v>
      </c>
      <c r="J14139">
        <v>1</v>
      </c>
      <c r="K14139" s="2">
        <v>42108</v>
      </c>
      <c r="L14139" s="3">
        <v>0.7731365740740741</v>
      </c>
      <c r="M14139">
        <v>25.5</v>
      </c>
      <c r="N14139" s="16" t="s">
        <v>241</v>
      </c>
    </row>
    <row r="14140" spans="1:14" x14ac:dyDescent="0.35">
      <c r="A14140" t="s">
        <v>164</v>
      </c>
      <c r="B14140" t="s">
        <v>88</v>
      </c>
      <c r="C14140">
        <v>6189</v>
      </c>
      <c r="D14140">
        <v>14139</v>
      </c>
      <c r="E14140" t="s">
        <v>157</v>
      </c>
      <c r="F14140" t="s">
        <v>86</v>
      </c>
      <c r="G14140" t="s">
        <v>10</v>
      </c>
      <c r="H14140">
        <v>20.25</v>
      </c>
      <c r="I14140" t="s">
        <v>163</v>
      </c>
      <c r="J14140">
        <v>1</v>
      </c>
      <c r="K14140" s="2">
        <v>42108</v>
      </c>
      <c r="L14140" s="3">
        <v>0.7746643518518519</v>
      </c>
      <c r="M14140">
        <v>20.25</v>
      </c>
      <c r="N14140" s="16" t="s">
        <v>241</v>
      </c>
    </row>
    <row r="14141" spans="1:14" x14ac:dyDescent="0.35">
      <c r="A14141" t="s">
        <v>202</v>
      </c>
      <c r="B14141" t="s">
        <v>11</v>
      </c>
      <c r="C14141">
        <v>6190</v>
      </c>
      <c r="D14141">
        <v>14140</v>
      </c>
      <c r="E14141" t="s">
        <v>193</v>
      </c>
      <c r="F14141" t="s">
        <v>12</v>
      </c>
      <c r="G14141" t="s">
        <v>6</v>
      </c>
      <c r="H14141">
        <v>12.75</v>
      </c>
      <c r="I14141" t="s">
        <v>201</v>
      </c>
      <c r="J14141">
        <v>1</v>
      </c>
      <c r="K14141" s="2">
        <v>42108</v>
      </c>
      <c r="L14141" s="3">
        <v>0.77581018518518519</v>
      </c>
      <c r="M14141">
        <v>12.75</v>
      </c>
      <c r="N14141" s="16" t="s">
        <v>241</v>
      </c>
    </row>
    <row r="14142" spans="1:14" x14ac:dyDescent="0.35">
      <c r="A14142" t="s">
        <v>155</v>
      </c>
      <c r="B14142" t="s">
        <v>104</v>
      </c>
      <c r="C14142">
        <v>6190</v>
      </c>
      <c r="D14142">
        <v>14141</v>
      </c>
      <c r="E14142" t="s">
        <v>138</v>
      </c>
      <c r="F14142" t="s">
        <v>102</v>
      </c>
      <c r="G14142" t="s">
        <v>10</v>
      </c>
      <c r="H14142">
        <v>18.5</v>
      </c>
      <c r="I14142" t="s">
        <v>154</v>
      </c>
      <c r="J14142">
        <v>1</v>
      </c>
      <c r="K14142" s="2">
        <v>42108</v>
      </c>
      <c r="L14142" s="3">
        <v>0.77581018518518519</v>
      </c>
      <c r="M14142">
        <v>18.5</v>
      </c>
      <c r="N14142" s="16" t="s">
        <v>241</v>
      </c>
    </row>
    <row r="14143" spans="1:14" x14ac:dyDescent="0.35">
      <c r="A14143" t="s">
        <v>149</v>
      </c>
      <c r="B14143" t="s">
        <v>113</v>
      </c>
      <c r="C14143">
        <v>6190</v>
      </c>
      <c r="D14143">
        <v>14142</v>
      </c>
      <c r="E14143" t="s">
        <v>138</v>
      </c>
      <c r="F14143" t="s">
        <v>114</v>
      </c>
      <c r="G14143" t="s">
        <v>6</v>
      </c>
      <c r="H14143">
        <v>12.75</v>
      </c>
      <c r="I14143" t="s">
        <v>148</v>
      </c>
      <c r="J14143">
        <v>1</v>
      </c>
      <c r="K14143" s="2">
        <v>42108</v>
      </c>
      <c r="L14143" s="3">
        <v>0.77581018518518519</v>
      </c>
      <c r="M14143">
        <v>12.75</v>
      </c>
      <c r="N14143" s="16" t="s">
        <v>241</v>
      </c>
    </row>
    <row r="14144" spans="1:14" x14ac:dyDescent="0.35">
      <c r="A14144" t="s">
        <v>168</v>
      </c>
      <c r="B14144" t="s">
        <v>80</v>
      </c>
      <c r="C14144">
        <v>6190</v>
      </c>
      <c r="D14144">
        <v>14143</v>
      </c>
      <c r="E14144" t="s">
        <v>157</v>
      </c>
      <c r="F14144" t="s">
        <v>78</v>
      </c>
      <c r="G14144" t="s">
        <v>10</v>
      </c>
      <c r="H14144">
        <v>20.75</v>
      </c>
      <c r="I14144" t="s">
        <v>167</v>
      </c>
      <c r="J14144">
        <v>1</v>
      </c>
      <c r="K14144" s="2">
        <v>42108</v>
      </c>
      <c r="L14144" s="3">
        <v>0.77581018518518519</v>
      </c>
      <c r="M14144">
        <v>20.75</v>
      </c>
      <c r="N14144" s="16" t="s">
        <v>241</v>
      </c>
    </row>
    <row r="14145" spans="1:14" x14ac:dyDescent="0.35">
      <c r="A14145" t="s">
        <v>185</v>
      </c>
      <c r="B14145" t="s">
        <v>45</v>
      </c>
      <c r="C14145">
        <v>6191</v>
      </c>
      <c r="D14145">
        <v>14144</v>
      </c>
      <c r="E14145" t="s">
        <v>176</v>
      </c>
      <c r="F14145" t="s">
        <v>44</v>
      </c>
      <c r="G14145" t="s">
        <v>8</v>
      </c>
      <c r="H14145">
        <v>16</v>
      </c>
      <c r="I14145" t="s">
        <v>184</v>
      </c>
      <c r="J14145">
        <v>1</v>
      </c>
      <c r="K14145" s="2">
        <v>42108</v>
      </c>
      <c r="L14145" s="3">
        <v>0.78795138888888894</v>
      </c>
      <c r="M14145">
        <v>16</v>
      </c>
      <c r="N14145" s="16" t="s">
        <v>241</v>
      </c>
    </row>
    <row r="14146" spans="1:14" x14ac:dyDescent="0.35">
      <c r="A14146" t="s">
        <v>202</v>
      </c>
      <c r="B14146" t="s">
        <v>13</v>
      </c>
      <c r="C14146">
        <v>6192</v>
      </c>
      <c r="D14146">
        <v>14145</v>
      </c>
      <c r="E14146" t="s">
        <v>193</v>
      </c>
      <c r="F14146" t="s">
        <v>12</v>
      </c>
      <c r="G14146" t="s">
        <v>8</v>
      </c>
      <c r="H14146">
        <v>16.75</v>
      </c>
      <c r="I14146" t="s">
        <v>201</v>
      </c>
      <c r="J14146">
        <v>1</v>
      </c>
      <c r="K14146" s="2">
        <v>42108</v>
      </c>
      <c r="L14146" s="3">
        <v>0.79769675925925931</v>
      </c>
      <c r="M14146">
        <v>16.75</v>
      </c>
      <c r="N14146" s="16" t="s">
        <v>241</v>
      </c>
    </row>
    <row r="14147" spans="1:14" x14ac:dyDescent="0.35">
      <c r="A14147" t="s">
        <v>155</v>
      </c>
      <c r="B14147" t="s">
        <v>104</v>
      </c>
      <c r="C14147">
        <v>6192</v>
      </c>
      <c r="D14147">
        <v>14146</v>
      </c>
      <c r="E14147" t="s">
        <v>138</v>
      </c>
      <c r="F14147" t="s">
        <v>102</v>
      </c>
      <c r="G14147" t="s">
        <v>10</v>
      </c>
      <c r="H14147">
        <v>18.5</v>
      </c>
      <c r="I14147" t="s">
        <v>154</v>
      </c>
      <c r="J14147">
        <v>1</v>
      </c>
      <c r="K14147" s="2">
        <v>42108</v>
      </c>
      <c r="L14147" s="3">
        <v>0.79769675925925931</v>
      </c>
      <c r="M14147">
        <v>18.5</v>
      </c>
      <c r="N14147" s="16" t="s">
        <v>241</v>
      </c>
    </row>
    <row r="14148" spans="1:14" x14ac:dyDescent="0.35">
      <c r="A14148" t="s">
        <v>149</v>
      </c>
      <c r="B14148" t="s">
        <v>115</v>
      </c>
      <c r="C14148">
        <v>6192</v>
      </c>
      <c r="D14148">
        <v>14147</v>
      </c>
      <c r="E14148" t="s">
        <v>138</v>
      </c>
      <c r="F14148" t="s">
        <v>114</v>
      </c>
      <c r="G14148" t="s">
        <v>8</v>
      </c>
      <c r="H14148">
        <v>16.75</v>
      </c>
      <c r="I14148" t="s">
        <v>148</v>
      </c>
      <c r="J14148">
        <v>1</v>
      </c>
      <c r="K14148" s="2">
        <v>42108</v>
      </c>
      <c r="L14148" s="3">
        <v>0.79769675925925931</v>
      </c>
      <c r="M14148">
        <v>16.75</v>
      </c>
      <c r="N14148" s="16" t="s">
        <v>241</v>
      </c>
    </row>
    <row r="14149" spans="1:14" x14ac:dyDescent="0.35">
      <c r="A14149" t="s">
        <v>164</v>
      </c>
      <c r="B14149" t="s">
        <v>88</v>
      </c>
      <c r="C14149">
        <v>6192</v>
      </c>
      <c r="D14149">
        <v>14148</v>
      </c>
      <c r="E14149" t="s">
        <v>157</v>
      </c>
      <c r="F14149" t="s">
        <v>86</v>
      </c>
      <c r="G14149" t="s">
        <v>10</v>
      </c>
      <c r="H14149">
        <v>20.25</v>
      </c>
      <c r="I14149" t="s">
        <v>163</v>
      </c>
      <c r="J14149">
        <v>1</v>
      </c>
      <c r="K14149" s="2">
        <v>42108</v>
      </c>
      <c r="L14149" s="3">
        <v>0.79769675925925931</v>
      </c>
      <c r="M14149">
        <v>20.25</v>
      </c>
      <c r="N14149" s="16" t="s">
        <v>241</v>
      </c>
    </row>
    <row r="14150" spans="1:14" x14ac:dyDescent="0.35">
      <c r="A14150" t="s">
        <v>166</v>
      </c>
      <c r="B14150" t="s">
        <v>81</v>
      </c>
      <c r="C14150">
        <v>6193</v>
      </c>
      <c r="D14150">
        <v>14149</v>
      </c>
      <c r="E14150" t="s">
        <v>157</v>
      </c>
      <c r="F14150" t="s">
        <v>82</v>
      </c>
      <c r="G14150" t="s">
        <v>6</v>
      </c>
      <c r="H14150">
        <v>12.5</v>
      </c>
      <c r="I14150" t="s">
        <v>165</v>
      </c>
      <c r="J14150">
        <v>1</v>
      </c>
      <c r="K14150" s="2">
        <v>42108</v>
      </c>
      <c r="L14150" s="3">
        <v>0.80030092592592594</v>
      </c>
      <c r="M14150">
        <v>12.5</v>
      </c>
      <c r="N14150" s="16" t="s">
        <v>241</v>
      </c>
    </row>
    <row r="14151" spans="1:14" x14ac:dyDescent="0.35">
      <c r="A14151" t="s">
        <v>189</v>
      </c>
      <c r="B14151" t="s">
        <v>37</v>
      </c>
      <c r="C14151">
        <v>6194</v>
      </c>
      <c r="D14151">
        <v>14150</v>
      </c>
      <c r="E14151" t="s">
        <v>176</v>
      </c>
      <c r="F14151" t="s">
        <v>36</v>
      </c>
      <c r="G14151" t="s">
        <v>8</v>
      </c>
      <c r="H14151">
        <v>16</v>
      </c>
      <c r="I14151" t="s">
        <v>188</v>
      </c>
      <c r="J14151">
        <v>1</v>
      </c>
      <c r="K14151" s="2">
        <v>42108</v>
      </c>
      <c r="L14151" s="3">
        <v>0.80090277777777774</v>
      </c>
      <c r="M14151">
        <v>16</v>
      </c>
      <c r="N14151" s="16" t="s">
        <v>241</v>
      </c>
    </row>
    <row r="14152" spans="1:14" x14ac:dyDescent="0.35">
      <c r="A14152" t="s">
        <v>183</v>
      </c>
      <c r="B14152" t="s">
        <v>47</v>
      </c>
      <c r="C14152">
        <v>6194</v>
      </c>
      <c r="D14152">
        <v>14151</v>
      </c>
      <c r="E14152" t="s">
        <v>176</v>
      </c>
      <c r="F14152" t="s">
        <v>48</v>
      </c>
      <c r="G14152" t="s">
        <v>6</v>
      </c>
      <c r="H14152">
        <v>12</v>
      </c>
      <c r="I14152" t="s">
        <v>182</v>
      </c>
      <c r="J14152">
        <v>1</v>
      </c>
      <c r="K14152" s="2">
        <v>42108</v>
      </c>
      <c r="L14152" s="3">
        <v>0.80090277777777774</v>
      </c>
      <c r="M14152">
        <v>12</v>
      </c>
      <c r="N14152" s="16" t="s">
        <v>241</v>
      </c>
    </row>
    <row r="14153" spans="1:14" x14ac:dyDescent="0.35">
      <c r="A14153" t="s">
        <v>196</v>
      </c>
      <c r="B14153" t="s">
        <v>23</v>
      </c>
      <c r="C14153">
        <v>6194</v>
      </c>
      <c r="D14153">
        <v>14152</v>
      </c>
      <c r="E14153" t="s">
        <v>193</v>
      </c>
      <c r="F14153" t="s">
        <v>24</v>
      </c>
      <c r="G14153" t="s">
        <v>6</v>
      </c>
      <c r="H14153">
        <v>12.75</v>
      </c>
      <c r="I14153" t="s">
        <v>195</v>
      </c>
      <c r="J14153">
        <v>1</v>
      </c>
      <c r="K14153" s="2">
        <v>42108</v>
      </c>
      <c r="L14153" s="3">
        <v>0.80090277777777774</v>
      </c>
      <c r="M14153">
        <v>12.75</v>
      </c>
      <c r="N14153" s="16" t="s">
        <v>241</v>
      </c>
    </row>
    <row r="14154" spans="1:14" x14ac:dyDescent="0.35">
      <c r="A14154" t="s">
        <v>177</v>
      </c>
      <c r="B14154" t="s">
        <v>62</v>
      </c>
      <c r="C14154">
        <v>6194</v>
      </c>
      <c r="D14154">
        <v>14153</v>
      </c>
      <c r="E14154" t="s">
        <v>176</v>
      </c>
      <c r="F14154" t="s">
        <v>60</v>
      </c>
      <c r="G14154" t="s">
        <v>10</v>
      </c>
      <c r="H14154">
        <v>20.5</v>
      </c>
      <c r="I14154" t="s">
        <v>175</v>
      </c>
      <c r="J14154">
        <v>1</v>
      </c>
      <c r="K14154" s="2">
        <v>42108</v>
      </c>
      <c r="L14154" s="3">
        <v>0.80090277777777774</v>
      </c>
      <c r="M14154">
        <v>20.5</v>
      </c>
      <c r="N14154" s="16" t="s">
        <v>241</v>
      </c>
    </row>
    <row r="14155" spans="1:14" x14ac:dyDescent="0.35">
      <c r="A14155" t="s">
        <v>172</v>
      </c>
      <c r="B14155" t="s">
        <v>71</v>
      </c>
      <c r="C14155">
        <v>6195</v>
      </c>
      <c r="D14155">
        <v>14154</v>
      </c>
      <c r="E14155" t="s">
        <v>157</v>
      </c>
      <c r="F14155" t="s">
        <v>70</v>
      </c>
      <c r="G14155" t="s">
        <v>8</v>
      </c>
      <c r="H14155">
        <v>16.25</v>
      </c>
      <c r="I14155" t="s">
        <v>171</v>
      </c>
      <c r="J14155">
        <v>1</v>
      </c>
      <c r="K14155" s="2">
        <v>42108</v>
      </c>
      <c r="L14155" s="3">
        <v>0.80109953703703707</v>
      </c>
      <c r="M14155">
        <v>16.25</v>
      </c>
      <c r="N14155" s="16" t="s">
        <v>241</v>
      </c>
    </row>
    <row r="14156" spans="1:14" x14ac:dyDescent="0.35">
      <c r="A14156" t="s">
        <v>170</v>
      </c>
      <c r="B14156" t="s">
        <v>73</v>
      </c>
      <c r="C14156">
        <v>6195</v>
      </c>
      <c r="D14156">
        <v>14155</v>
      </c>
      <c r="E14156" t="s">
        <v>157</v>
      </c>
      <c r="F14156" t="s">
        <v>74</v>
      </c>
      <c r="G14156" t="s">
        <v>6</v>
      </c>
      <c r="H14156">
        <v>12.5</v>
      </c>
      <c r="I14156" t="s">
        <v>169</v>
      </c>
      <c r="J14156">
        <v>1</v>
      </c>
      <c r="K14156" s="2">
        <v>42108</v>
      </c>
      <c r="L14156" s="3">
        <v>0.80109953703703707</v>
      </c>
      <c r="M14156">
        <v>12.5</v>
      </c>
      <c r="N14156" s="16" t="s">
        <v>241</v>
      </c>
    </row>
    <row r="14157" spans="1:14" x14ac:dyDescent="0.35">
      <c r="A14157" t="s">
        <v>147</v>
      </c>
      <c r="B14157" t="s">
        <v>119</v>
      </c>
      <c r="C14157">
        <v>6195</v>
      </c>
      <c r="D14157">
        <v>14156</v>
      </c>
      <c r="E14157" t="s">
        <v>138</v>
      </c>
      <c r="F14157" t="s">
        <v>118</v>
      </c>
      <c r="G14157" t="s">
        <v>8</v>
      </c>
      <c r="H14157">
        <v>16</v>
      </c>
      <c r="I14157" t="s">
        <v>146</v>
      </c>
      <c r="J14157">
        <v>1</v>
      </c>
      <c r="K14157" s="2">
        <v>42108</v>
      </c>
      <c r="L14157" s="3">
        <v>0.80109953703703707</v>
      </c>
      <c r="M14157">
        <v>16</v>
      </c>
      <c r="N14157" s="16" t="s">
        <v>241</v>
      </c>
    </row>
    <row r="14158" spans="1:14" x14ac:dyDescent="0.35">
      <c r="A14158" t="s">
        <v>196</v>
      </c>
      <c r="B14158" t="s">
        <v>23</v>
      </c>
      <c r="C14158">
        <v>6195</v>
      </c>
      <c r="D14158">
        <v>14157</v>
      </c>
      <c r="E14158" t="s">
        <v>193</v>
      </c>
      <c r="F14158" t="s">
        <v>24</v>
      </c>
      <c r="G14158" t="s">
        <v>6</v>
      </c>
      <c r="H14158">
        <v>12.75</v>
      </c>
      <c r="I14158" t="s">
        <v>195</v>
      </c>
      <c r="J14158">
        <v>1</v>
      </c>
      <c r="K14158" s="2">
        <v>42108</v>
      </c>
      <c r="L14158" s="3">
        <v>0.80109953703703707</v>
      </c>
      <c r="M14158">
        <v>12.75</v>
      </c>
      <c r="N14158" s="16" t="s">
        <v>241</v>
      </c>
    </row>
    <row r="14159" spans="1:14" x14ac:dyDescent="0.35">
      <c r="A14159" t="s">
        <v>204</v>
      </c>
      <c r="B14159" t="s">
        <v>9</v>
      </c>
      <c r="C14159">
        <v>6196</v>
      </c>
      <c r="D14159">
        <v>14158</v>
      </c>
      <c r="E14159" t="s">
        <v>193</v>
      </c>
      <c r="F14159" t="s">
        <v>5</v>
      </c>
      <c r="G14159" t="s">
        <v>10</v>
      </c>
      <c r="H14159">
        <v>20.75</v>
      </c>
      <c r="I14159" t="s">
        <v>203</v>
      </c>
      <c r="J14159">
        <v>1</v>
      </c>
      <c r="K14159" s="2">
        <v>42108</v>
      </c>
      <c r="L14159" s="3">
        <v>0.84039351851851851</v>
      </c>
      <c r="M14159">
        <v>20.75</v>
      </c>
      <c r="N14159" s="16" t="s">
        <v>241</v>
      </c>
    </row>
    <row r="14160" spans="1:14" x14ac:dyDescent="0.35">
      <c r="A14160" t="s">
        <v>170</v>
      </c>
      <c r="B14160" t="s">
        <v>73</v>
      </c>
      <c r="C14160">
        <v>6196</v>
      </c>
      <c r="D14160">
        <v>14159</v>
      </c>
      <c r="E14160" t="s">
        <v>157</v>
      </c>
      <c r="F14160" t="s">
        <v>74</v>
      </c>
      <c r="G14160" t="s">
        <v>6</v>
      </c>
      <c r="H14160">
        <v>12.5</v>
      </c>
      <c r="I14160" t="s">
        <v>169</v>
      </c>
      <c r="J14160">
        <v>1</v>
      </c>
      <c r="K14160" s="2">
        <v>42108</v>
      </c>
      <c r="L14160" s="3">
        <v>0.84039351851851851</v>
      </c>
      <c r="M14160">
        <v>12.5</v>
      </c>
      <c r="N14160" s="16" t="s">
        <v>241</v>
      </c>
    </row>
    <row r="14161" spans="1:14" x14ac:dyDescent="0.35">
      <c r="A14161" t="s">
        <v>168</v>
      </c>
      <c r="B14161" t="s">
        <v>80</v>
      </c>
      <c r="C14161">
        <v>6196</v>
      </c>
      <c r="D14161">
        <v>14160</v>
      </c>
      <c r="E14161" t="s">
        <v>157</v>
      </c>
      <c r="F14161" t="s">
        <v>78</v>
      </c>
      <c r="G14161" t="s">
        <v>10</v>
      </c>
      <c r="H14161">
        <v>20.75</v>
      </c>
      <c r="I14161" t="s">
        <v>167</v>
      </c>
      <c r="J14161">
        <v>1</v>
      </c>
      <c r="K14161" s="2">
        <v>42108</v>
      </c>
      <c r="L14161" s="3">
        <v>0.84039351851851851</v>
      </c>
      <c r="M14161">
        <v>20.75</v>
      </c>
      <c r="N14161" s="16" t="s">
        <v>241</v>
      </c>
    </row>
    <row r="14162" spans="1:14" x14ac:dyDescent="0.35">
      <c r="A14162" t="s">
        <v>177</v>
      </c>
      <c r="B14162" t="s">
        <v>63</v>
      </c>
      <c r="C14162">
        <v>6196</v>
      </c>
      <c r="D14162">
        <v>14161</v>
      </c>
      <c r="E14162" t="s">
        <v>176</v>
      </c>
      <c r="F14162" t="s">
        <v>60</v>
      </c>
      <c r="G14162" t="s">
        <v>64</v>
      </c>
      <c r="H14162">
        <v>25.5</v>
      </c>
      <c r="I14162" t="s">
        <v>175</v>
      </c>
      <c r="J14162">
        <v>1</v>
      </c>
      <c r="K14162" s="2">
        <v>42108</v>
      </c>
      <c r="L14162" s="3">
        <v>0.84039351851851851</v>
      </c>
      <c r="M14162">
        <v>25.5</v>
      </c>
      <c r="N14162" s="16" t="s">
        <v>241</v>
      </c>
    </row>
    <row r="14163" spans="1:14" x14ac:dyDescent="0.35">
      <c r="A14163" t="s">
        <v>179</v>
      </c>
      <c r="B14163" t="s">
        <v>57</v>
      </c>
      <c r="C14163">
        <v>6197</v>
      </c>
      <c r="D14163">
        <v>14162</v>
      </c>
      <c r="E14163" t="s">
        <v>176</v>
      </c>
      <c r="F14163" t="s">
        <v>56</v>
      </c>
      <c r="G14163" t="s">
        <v>8</v>
      </c>
      <c r="H14163">
        <v>12.5</v>
      </c>
      <c r="I14163" t="s">
        <v>178</v>
      </c>
      <c r="J14163">
        <v>1</v>
      </c>
      <c r="K14163" s="2">
        <v>42108</v>
      </c>
      <c r="L14163" s="3">
        <v>0.872650462962963</v>
      </c>
      <c r="M14163">
        <v>12.5</v>
      </c>
      <c r="N14163" s="16" t="s">
        <v>241</v>
      </c>
    </row>
    <row r="14164" spans="1:14" x14ac:dyDescent="0.35">
      <c r="A14164" t="s">
        <v>194</v>
      </c>
      <c r="B14164" t="s">
        <v>30</v>
      </c>
      <c r="C14164">
        <v>6197</v>
      </c>
      <c r="D14164">
        <v>14163</v>
      </c>
      <c r="E14164" t="s">
        <v>193</v>
      </c>
      <c r="F14164" t="s">
        <v>28</v>
      </c>
      <c r="G14164" t="s">
        <v>10</v>
      </c>
      <c r="H14164">
        <v>20.75</v>
      </c>
      <c r="I14164" t="s">
        <v>192</v>
      </c>
      <c r="J14164">
        <v>1</v>
      </c>
      <c r="K14164" s="2">
        <v>42108</v>
      </c>
      <c r="L14164" s="3">
        <v>0.872650462962963</v>
      </c>
      <c r="M14164">
        <v>20.75</v>
      </c>
      <c r="N14164" s="16" t="s">
        <v>241</v>
      </c>
    </row>
    <row r="14165" spans="1:14" x14ac:dyDescent="0.35">
      <c r="A14165" t="s">
        <v>151</v>
      </c>
      <c r="B14165" t="s">
        <v>109</v>
      </c>
      <c r="C14165">
        <v>6198</v>
      </c>
      <c r="D14165">
        <v>14164</v>
      </c>
      <c r="E14165" t="s">
        <v>138</v>
      </c>
      <c r="F14165" t="s">
        <v>110</v>
      </c>
      <c r="G14165" t="s">
        <v>6</v>
      </c>
      <c r="H14165">
        <v>12</v>
      </c>
      <c r="I14165" t="s">
        <v>150</v>
      </c>
      <c r="J14165">
        <v>1</v>
      </c>
      <c r="K14165" s="2">
        <v>42108</v>
      </c>
      <c r="L14165" s="3">
        <v>0.87584490740740739</v>
      </c>
      <c r="M14165">
        <v>12</v>
      </c>
      <c r="N14165" s="16" t="s">
        <v>241</v>
      </c>
    </row>
    <row r="14166" spans="1:14" x14ac:dyDescent="0.35">
      <c r="A14166" t="s">
        <v>145</v>
      </c>
      <c r="B14166" t="s">
        <v>124</v>
      </c>
      <c r="C14166">
        <v>6198</v>
      </c>
      <c r="D14166">
        <v>14165</v>
      </c>
      <c r="E14166" t="s">
        <v>138</v>
      </c>
      <c r="F14166" t="s">
        <v>122</v>
      </c>
      <c r="G14166" t="s">
        <v>10</v>
      </c>
      <c r="H14166">
        <v>20.25</v>
      </c>
      <c r="I14166" t="s">
        <v>144</v>
      </c>
      <c r="J14166">
        <v>1</v>
      </c>
      <c r="K14166" s="2">
        <v>42108</v>
      </c>
      <c r="L14166" s="3">
        <v>0.87584490740740739</v>
      </c>
      <c r="M14166">
        <v>20.25</v>
      </c>
      <c r="N14166" s="16" t="s">
        <v>241</v>
      </c>
    </row>
    <row r="14167" spans="1:14" x14ac:dyDescent="0.35">
      <c r="A14167" t="s">
        <v>177</v>
      </c>
      <c r="B14167" t="s">
        <v>61</v>
      </c>
      <c r="C14167">
        <v>6198</v>
      </c>
      <c r="D14167">
        <v>14166</v>
      </c>
      <c r="E14167" t="s">
        <v>176</v>
      </c>
      <c r="F14167" t="s">
        <v>60</v>
      </c>
      <c r="G14167" t="s">
        <v>8</v>
      </c>
      <c r="H14167">
        <v>16</v>
      </c>
      <c r="I14167" t="s">
        <v>175</v>
      </c>
      <c r="J14167">
        <v>1</v>
      </c>
      <c r="K14167" s="2">
        <v>42108</v>
      </c>
      <c r="L14167" s="3">
        <v>0.87584490740740739</v>
      </c>
      <c r="M14167">
        <v>16</v>
      </c>
      <c r="N14167" s="16" t="s">
        <v>241</v>
      </c>
    </row>
    <row r="14168" spans="1:14" x14ac:dyDescent="0.35">
      <c r="A14168" t="s">
        <v>177</v>
      </c>
      <c r="B14168" t="s">
        <v>63</v>
      </c>
      <c r="C14168">
        <v>6198</v>
      </c>
      <c r="D14168">
        <v>14167</v>
      </c>
      <c r="E14168" t="s">
        <v>176</v>
      </c>
      <c r="F14168" t="s">
        <v>60</v>
      </c>
      <c r="G14168" t="s">
        <v>64</v>
      </c>
      <c r="H14168">
        <v>25.5</v>
      </c>
      <c r="I14168" t="s">
        <v>175</v>
      </c>
      <c r="J14168">
        <v>1</v>
      </c>
      <c r="K14168" s="2">
        <v>42108</v>
      </c>
      <c r="L14168" s="3">
        <v>0.87584490740740739</v>
      </c>
      <c r="M14168">
        <v>25.5</v>
      </c>
      <c r="N14168" s="16" t="s">
        <v>241</v>
      </c>
    </row>
    <row r="14169" spans="1:14" x14ac:dyDescent="0.35">
      <c r="A14169" t="s">
        <v>183</v>
      </c>
      <c r="B14169" t="s">
        <v>50</v>
      </c>
      <c r="C14169">
        <v>6199</v>
      </c>
      <c r="D14169">
        <v>14168</v>
      </c>
      <c r="E14169" t="s">
        <v>176</v>
      </c>
      <c r="F14169" t="s">
        <v>48</v>
      </c>
      <c r="G14169" t="s">
        <v>10</v>
      </c>
      <c r="H14169">
        <v>20.5</v>
      </c>
      <c r="I14169" t="s">
        <v>182</v>
      </c>
      <c r="J14169">
        <v>1</v>
      </c>
      <c r="K14169" s="2">
        <v>42108</v>
      </c>
      <c r="L14169" s="3">
        <v>0.87736111111111115</v>
      </c>
      <c r="M14169">
        <v>20.5</v>
      </c>
      <c r="N14169" s="16" t="s">
        <v>241</v>
      </c>
    </row>
    <row r="14170" spans="1:14" x14ac:dyDescent="0.35">
      <c r="A14170" t="s">
        <v>194</v>
      </c>
      <c r="B14170" t="s">
        <v>30</v>
      </c>
      <c r="C14170">
        <v>6199</v>
      </c>
      <c r="D14170">
        <v>14169</v>
      </c>
      <c r="E14170" t="s">
        <v>193</v>
      </c>
      <c r="F14170" t="s">
        <v>28</v>
      </c>
      <c r="G14170" t="s">
        <v>10</v>
      </c>
      <c r="H14170">
        <v>20.75</v>
      </c>
      <c r="I14170" t="s">
        <v>192</v>
      </c>
      <c r="J14170">
        <v>1</v>
      </c>
      <c r="K14170" s="2">
        <v>42108</v>
      </c>
      <c r="L14170" s="3">
        <v>0.87736111111111115</v>
      </c>
      <c r="M14170">
        <v>20.75</v>
      </c>
      <c r="N14170" s="16" t="s">
        <v>241</v>
      </c>
    </row>
    <row r="14171" spans="1:14" x14ac:dyDescent="0.35">
      <c r="A14171" t="s">
        <v>139</v>
      </c>
      <c r="B14171" t="s">
        <v>135</v>
      </c>
      <c r="C14171">
        <v>6199</v>
      </c>
      <c r="D14171">
        <v>14170</v>
      </c>
      <c r="E14171" t="s">
        <v>138</v>
      </c>
      <c r="F14171" t="s">
        <v>134</v>
      </c>
      <c r="G14171" t="s">
        <v>8</v>
      </c>
      <c r="H14171">
        <v>16</v>
      </c>
      <c r="I14171" t="s">
        <v>137</v>
      </c>
      <c r="J14171">
        <v>1</v>
      </c>
      <c r="K14171" s="2">
        <v>42108</v>
      </c>
      <c r="L14171" s="3">
        <v>0.87736111111111115</v>
      </c>
      <c r="M14171">
        <v>16</v>
      </c>
      <c r="N14171" s="16" t="s">
        <v>241</v>
      </c>
    </row>
    <row r="14172" spans="1:14" x14ac:dyDescent="0.35">
      <c r="A14172" t="s">
        <v>170</v>
      </c>
      <c r="B14172" t="s">
        <v>75</v>
      </c>
      <c r="C14172">
        <v>6200</v>
      </c>
      <c r="D14172">
        <v>14171</v>
      </c>
      <c r="E14172" t="s">
        <v>157</v>
      </c>
      <c r="F14172" t="s">
        <v>74</v>
      </c>
      <c r="G14172" t="s">
        <v>8</v>
      </c>
      <c r="H14172">
        <v>16.5</v>
      </c>
      <c r="I14172" t="s">
        <v>169</v>
      </c>
      <c r="J14172">
        <v>2</v>
      </c>
      <c r="K14172" s="2">
        <v>42108</v>
      </c>
      <c r="L14172" s="3">
        <v>0.89363425925925921</v>
      </c>
      <c r="M14172">
        <v>33</v>
      </c>
      <c r="N14172" s="16" t="s">
        <v>241</v>
      </c>
    </row>
    <row r="14173" spans="1:14" x14ac:dyDescent="0.35">
      <c r="A14173" t="s">
        <v>160</v>
      </c>
      <c r="B14173" t="s">
        <v>93</v>
      </c>
      <c r="C14173">
        <v>6201</v>
      </c>
      <c r="D14173">
        <v>14172</v>
      </c>
      <c r="E14173" t="s">
        <v>157</v>
      </c>
      <c r="F14173" t="s">
        <v>94</v>
      </c>
      <c r="G14173" t="s">
        <v>6</v>
      </c>
      <c r="H14173">
        <v>12.5</v>
      </c>
      <c r="I14173" t="s">
        <v>159</v>
      </c>
      <c r="J14173">
        <v>1</v>
      </c>
      <c r="K14173" s="2">
        <v>42108</v>
      </c>
      <c r="L14173" s="3">
        <v>0.89871527777777782</v>
      </c>
      <c r="M14173">
        <v>12.5</v>
      </c>
      <c r="N14173" s="16" t="s">
        <v>241</v>
      </c>
    </row>
    <row r="14174" spans="1:14" x14ac:dyDescent="0.35">
      <c r="A14174" t="s">
        <v>189</v>
      </c>
      <c r="B14174" t="s">
        <v>38</v>
      </c>
      <c r="C14174">
        <v>6202</v>
      </c>
      <c r="D14174">
        <v>14173</v>
      </c>
      <c r="E14174" t="s">
        <v>176</v>
      </c>
      <c r="F14174" t="s">
        <v>36</v>
      </c>
      <c r="G14174" t="s">
        <v>10</v>
      </c>
      <c r="H14174">
        <v>20.5</v>
      </c>
      <c r="I14174" t="s">
        <v>188</v>
      </c>
      <c r="J14174">
        <v>1</v>
      </c>
      <c r="K14174" s="2">
        <v>42108</v>
      </c>
      <c r="L14174" s="3">
        <v>0.91189814814814818</v>
      </c>
      <c r="M14174">
        <v>20.5</v>
      </c>
      <c r="N14174" s="16" t="s">
        <v>241</v>
      </c>
    </row>
    <row r="14175" spans="1:14" x14ac:dyDescent="0.35">
      <c r="A14175" t="s">
        <v>145</v>
      </c>
      <c r="B14175" t="s">
        <v>123</v>
      </c>
      <c r="C14175">
        <v>6202</v>
      </c>
      <c r="D14175">
        <v>14174</v>
      </c>
      <c r="E14175" t="s">
        <v>138</v>
      </c>
      <c r="F14175" t="s">
        <v>122</v>
      </c>
      <c r="G14175" t="s">
        <v>8</v>
      </c>
      <c r="H14175">
        <v>16</v>
      </c>
      <c r="I14175" t="s">
        <v>144</v>
      </c>
      <c r="J14175">
        <v>1</v>
      </c>
      <c r="K14175" s="2">
        <v>42108</v>
      </c>
      <c r="L14175" s="3">
        <v>0.91189814814814818</v>
      </c>
      <c r="M14175">
        <v>16</v>
      </c>
      <c r="N14175" s="16" t="s">
        <v>241</v>
      </c>
    </row>
    <row r="14176" spans="1:14" x14ac:dyDescent="0.35">
      <c r="A14176" t="s">
        <v>194</v>
      </c>
      <c r="B14176" t="s">
        <v>30</v>
      </c>
      <c r="C14176">
        <v>6202</v>
      </c>
      <c r="D14176">
        <v>14175</v>
      </c>
      <c r="E14176" t="s">
        <v>193</v>
      </c>
      <c r="F14176" t="s">
        <v>28</v>
      </c>
      <c r="G14176" t="s">
        <v>10</v>
      </c>
      <c r="H14176">
        <v>20.75</v>
      </c>
      <c r="I14176" t="s">
        <v>192</v>
      </c>
      <c r="J14176">
        <v>1</v>
      </c>
      <c r="K14176" s="2">
        <v>42108</v>
      </c>
      <c r="L14176" s="3">
        <v>0.91189814814814818</v>
      </c>
      <c r="M14176">
        <v>20.75</v>
      </c>
      <c r="N14176" s="16" t="s">
        <v>241</v>
      </c>
    </row>
    <row r="14177" spans="1:14" x14ac:dyDescent="0.35">
      <c r="A14177" t="s">
        <v>170</v>
      </c>
      <c r="B14177" t="s">
        <v>76</v>
      </c>
      <c r="C14177">
        <v>6203</v>
      </c>
      <c r="D14177">
        <v>14176</v>
      </c>
      <c r="E14177" t="s">
        <v>157</v>
      </c>
      <c r="F14177" t="s">
        <v>74</v>
      </c>
      <c r="G14177" t="s">
        <v>10</v>
      </c>
      <c r="H14177">
        <v>20.75</v>
      </c>
      <c r="I14177" t="s">
        <v>169</v>
      </c>
      <c r="J14177">
        <v>1</v>
      </c>
      <c r="K14177" s="2">
        <v>42108</v>
      </c>
      <c r="L14177" s="3">
        <v>0.93230324074074078</v>
      </c>
      <c r="M14177">
        <v>20.75</v>
      </c>
      <c r="N14177" s="16" t="s">
        <v>241</v>
      </c>
    </row>
    <row r="14178" spans="1:14" x14ac:dyDescent="0.35">
      <c r="A14178" t="s">
        <v>158</v>
      </c>
      <c r="B14178" t="s">
        <v>99</v>
      </c>
      <c r="C14178">
        <v>6204</v>
      </c>
      <c r="D14178">
        <v>14177</v>
      </c>
      <c r="E14178" t="s">
        <v>157</v>
      </c>
      <c r="F14178" t="s">
        <v>98</v>
      </c>
      <c r="G14178" t="s">
        <v>8</v>
      </c>
      <c r="H14178">
        <v>16.5</v>
      </c>
      <c r="I14178" t="s">
        <v>156</v>
      </c>
      <c r="J14178">
        <v>1</v>
      </c>
      <c r="K14178" s="2">
        <v>42109</v>
      </c>
      <c r="L14178" s="3">
        <v>0.48796296296296299</v>
      </c>
      <c r="M14178">
        <v>16.5</v>
      </c>
      <c r="N14178" s="16" t="s">
        <v>242</v>
      </c>
    </row>
    <row r="14179" spans="1:14" x14ac:dyDescent="0.35">
      <c r="A14179" t="s">
        <v>194</v>
      </c>
      <c r="B14179" t="s">
        <v>27</v>
      </c>
      <c r="C14179">
        <v>6204</v>
      </c>
      <c r="D14179">
        <v>14178</v>
      </c>
      <c r="E14179" t="s">
        <v>193</v>
      </c>
      <c r="F14179" t="s">
        <v>28</v>
      </c>
      <c r="G14179" t="s">
        <v>6</v>
      </c>
      <c r="H14179">
        <v>12.75</v>
      </c>
      <c r="I14179" t="s">
        <v>192</v>
      </c>
      <c r="J14179">
        <v>1</v>
      </c>
      <c r="K14179" s="2">
        <v>42109</v>
      </c>
      <c r="L14179" s="3">
        <v>0.48796296296296299</v>
      </c>
      <c r="M14179">
        <v>12.75</v>
      </c>
      <c r="N14179" s="16" t="s">
        <v>242</v>
      </c>
    </row>
    <row r="14180" spans="1:14" x14ac:dyDescent="0.35">
      <c r="A14180" t="s">
        <v>139</v>
      </c>
      <c r="B14180" t="s">
        <v>133</v>
      </c>
      <c r="C14180">
        <v>6204</v>
      </c>
      <c r="D14180">
        <v>14179</v>
      </c>
      <c r="E14180" t="s">
        <v>138</v>
      </c>
      <c r="F14180" t="s">
        <v>134</v>
      </c>
      <c r="G14180" t="s">
        <v>6</v>
      </c>
      <c r="H14180">
        <v>12</v>
      </c>
      <c r="I14180" t="s">
        <v>137</v>
      </c>
      <c r="J14180">
        <v>1</v>
      </c>
      <c r="K14180" s="2">
        <v>42109</v>
      </c>
      <c r="L14180" s="3">
        <v>0.48796296296296299</v>
      </c>
      <c r="M14180">
        <v>12</v>
      </c>
      <c r="N14180" s="16" t="s">
        <v>242</v>
      </c>
    </row>
    <row r="14181" spans="1:14" x14ac:dyDescent="0.35">
      <c r="A14181" t="s">
        <v>191</v>
      </c>
      <c r="B14181" t="s">
        <v>31</v>
      </c>
      <c r="C14181">
        <v>6205</v>
      </c>
      <c r="D14181">
        <v>14180</v>
      </c>
      <c r="E14181" t="s">
        <v>176</v>
      </c>
      <c r="F14181" t="s">
        <v>32</v>
      </c>
      <c r="G14181" t="s">
        <v>6</v>
      </c>
      <c r="H14181">
        <v>12</v>
      </c>
      <c r="I14181" t="s">
        <v>190</v>
      </c>
      <c r="J14181">
        <v>1</v>
      </c>
      <c r="K14181" s="2">
        <v>42109</v>
      </c>
      <c r="L14181" s="3">
        <v>0.49134259259259261</v>
      </c>
      <c r="M14181">
        <v>12</v>
      </c>
      <c r="N14181" s="16" t="s">
        <v>242</v>
      </c>
    </row>
    <row r="14182" spans="1:14" x14ac:dyDescent="0.35">
      <c r="A14182" t="s">
        <v>153</v>
      </c>
      <c r="B14182" t="s">
        <v>108</v>
      </c>
      <c r="C14182">
        <v>6205</v>
      </c>
      <c r="D14182">
        <v>14181</v>
      </c>
      <c r="E14182" t="s">
        <v>138</v>
      </c>
      <c r="F14182" t="s">
        <v>106</v>
      </c>
      <c r="G14182" t="s">
        <v>10</v>
      </c>
      <c r="H14182">
        <v>17.95</v>
      </c>
      <c r="I14182" t="s">
        <v>152</v>
      </c>
      <c r="J14182">
        <v>1</v>
      </c>
      <c r="K14182" s="2">
        <v>42109</v>
      </c>
      <c r="L14182" s="3">
        <v>0.49134259259259261</v>
      </c>
      <c r="M14182">
        <v>17.95</v>
      </c>
      <c r="N14182" s="16" t="s">
        <v>242</v>
      </c>
    </row>
    <row r="14183" spans="1:14" x14ac:dyDescent="0.35">
      <c r="A14183" t="s">
        <v>160</v>
      </c>
      <c r="B14183" t="s">
        <v>96</v>
      </c>
      <c r="C14183">
        <v>6205</v>
      </c>
      <c r="D14183">
        <v>14182</v>
      </c>
      <c r="E14183" t="s">
        <v>157</v>
      </c>
      <c r="F14183" t="s">
        <v>94</v>
      </c>
      <c r="G14183" t="s">
        <v>10</v>
      </c>
      <c r="H14183">
        <v>20.75</v>
      </c>
      <c r="I14183" t="s">
        <v>159</v>
      </c>
      <c r="J14183">
        <v>1</v>
      </c>
      <c r="K14183" s="2">
        <v>42109</v>
      </c>
      <c r="L14183" s="3">
        <v>0.49134259259259261</v>
      </c>
      <c r="M14183">
        <v>20.75</v>
      </c>
      <c r="N14183" s="16" t="s">
        <v>242</v>
      </c>
    </row>
    <row r="14184" spans="1:14" x14ac:dyDescent="0.35">
      <c r="A14184" t="s">
        <v>170</v>
      </c>
      <c r="B14184" t="s">
        <v>73</v>
      </c>
      <c r="C14184">
        <v>6206</v>
      </c>
      <c r="D14184">
        <v>14183</v>
      </c>
      <c r="E14184" t="s">
        <v>157</v>
      </c>
      <c r="F14184" t="s">
        <v>74</v>
      </c>
      <c r="G14184" t="s">
        <v>6</v>
      </c>
      <c r="H14184">
        <v>12.5</v>
      </c>
      <c r="I14184" t="s">
        <v>169</v>
      </c>
      <c r="J14184">
        <v>1</v>
      </c>
      <c r="K14184" s="2">
        <v>42109</v>
      </c>
      <c r="L14184" s="3">
        <v>0.49390046296296297</v>
      </c>
      <c r="M14184">
        <v>12.5</v>
      </c>
      <c r="N14184" s="16" t="s">
        <v>242</v>
      </c>
    </row>
    <row r="14185" spans="1:14" x14ac:dyDescent="0.35">
      <c r="A14185" t="s">
        <v>191</v>
      </c>
      <c r="B14185" t="s">
        <v>31</v>
      </c>
      <c r="C14185">
        <v>6207</v>
      </c>
      <c r="D14185">
        <v>14184</v>
      </c>
      <c r="E14185" t="s">
        <v>176</v>
      </c>
      <c r="F14185" t="s">
        <v>32</v>
      </c>
      <c r="G14185" t="s">
        <v>6</v>
      </c>
      <c r="H14185">
        <v>12</v>
      </c>
      <c r="I14185" t="s">
        <v>190</v>
      </c>
      <c r="J14185">
        <v>1</v>
      </c>
      <c r="K14185" s="2">
        <v>42109</v>
      </c>
      <c r="L14185" s="3">
        <v>0.49453703703703705</v>
      </c>
      <c r="M14185">
        <v>12</v>
      </c>
      <c r="N14185" s="16" t="s">
        <v>242</v>
      </c>
    </row>
    <row r="14186" spans="1:14" x14ac:dyDescent="0.35">
      <c r="A14186" t="s">
        <v>189</v>
      </c>
      <c r="B14186" t="s">
        <v>37</v>
      </c>
      <c r="C14186">
        <v>6207</v>
      </c>
      <c r="D14186">
        <v>14185</v>
      </c>
      <c r="E14186" t="s">
        <v>176</v>
      </c>
      <c r="F14186" t="s">
        <v>36</v>
      </c>
      <c r="G14186" t="s">
        <v>8</v>
      </c>
      <c r="H14186">
        <v>16</v>
      </c>
      <c r="I14186" t="s">
        <v>188</v>
      </c>
      <c r="J14186">
        <v>1</v>
      </c>
      <c r="K14186" s="2">
        <v>42109</v>
      </c>
      <c r="L14186" s="3">
        <v>0.49453703703703705</v>
      </c>
      <c r="M14186">
        <v>16</v>
      </c>
      <c r="N14186" s="16" t="s">
        <v>242</v>
      </c>
    </row>
    <row r="14187" spans="1:14" x14ac:dyDescent="0.35">
      <c r="A14187" t="s">
        <v>151</v>
      </c>
      <c r="B14187" t="s">
        <v>109</v>
      </c>
      <c r="C14187">
        <v>6207</v>
      </c>
      <c r="D14187">
        <v>14186</v>
      </c>
      <c r="E14187" t="s">
        <v>138</v>
      </c>
      <c r="F14187" t="s">
        <v>110</v>
      </c>
      <c r="G14187" t="s">
        <v>6</v>
      </c>
      <c r="H14187">
        <v>12</v>
      </c>
      <c r="I14187" t="s">
        <v>150</v>
      </c>
      <c r="J14187">
        <v>1</v>
      </c>
      <c r="K14187" s="2">
        <v>42109</v>
      </c>
      <c r="L14187" s="3">
        <v>0.49453703703703705</v>
      </c>
      <c r="M14187">
        <v>12</v>
      </c>
      <c r="N14187" s="16" t="s">
        <v>242</v>
      </c>
    </row>
    <row r="14188" spans="1:14" x14ac:dyDescent="0.35">
      <c r="A14188" t="s">
        <v>196</v>
      </c>
      <c r="B14188" t="s">
        <v>26</v>
      </c>
      <c r="C14188">
        <v>6207</v>
      </c>
      <c r="D14188">
        <v>14187</v>
      </c>
      <c r="E14188" t="s">
        <v>193</v>
      </c>
      <c r="F14188" t="s">
        <v>24</v>
      </c>
      <c r="G14188" t="s">
        <v>10</v>
      </c>
      <c r="H14188">
        <v>20.75</v>
      </c>
      <c r="I14188" t="s">
        <v>195</v>
      </c>
      <c r="J14188">
        <v>1</v>
      </c>
      <c r="K14188" s="2">
        <v>42109</v>
      </c>
      <c r="L14188" s="3">
        <v>0.49453703703703705</v>
      </c>
      <c r="M14188">
        <v>20.75</v>
      </c>
      <c r="N14188" s="16" t="s">
        <v>242</v>
      </c>
    </row>
    <row r="14189" spans="1:14" x14ac:dyDescent="0.35">
      <c r="A14189" t="s">
        <v>194</v>
      </c>
      <c r="B14189" t="s">
        <v>29</v>
      </c>
      <c r="C14189">
        <v>6207</v>
      </c>
      <c r="D14189">
        <v>14188</v>
      </c>
      <c r="E14189" t="s">
        <v>193</v>
      </c>
      <c r="F14189" t="s">
        <v>28</v>
      </c>
      <c r="G14189" t="s">
        <v>8</v>
      </c>
      <c r="H14189">
        <v>16.75</v>
      </c>
      <c r="I14189" t="s">
        <v>192</v>
      </c>
      <c r="J14189">
        <v>1</v>
      </c>
      <c r="K14189" s="2">
        <v>42109</v>
      </c>
      <c r="L14189" s="3">
        <v>0.49453703703703705</v>
      </c>
      <c r="M14189">
        <v>16.75</v>
      </c>
      <c r="N14189" s="16" t="s">
        <v>242</v>
      </c>
    </row>
    <row r="14190" spans="1:14" x14ac:dyDescent="0.35">
      <c r="A14190" t="s">
        <v>172</v>
      </c>
      <c r="B14190" t="s">
        <v>72</v>
      </c>
      <c r="C14190">
        <v>6208</v>
      </c>
      <c r="D14190">
        <v>14189</v>
      </c>
      <c r="E14190" t="s">
        <v>157</v>
      </c>
      <c r="F14190" t="s">
        <v>70</v>
      </c>
      <c r="G14190" t="s">
        <v>10</v>
      </c>
      <c r="H14190">
        <v>20.25</v>
      </c>
      <c r="I14190" t="s">
        <v>171</v>
      </c>
      <c r="J14190">
        <v>1</v>
      </c>
      <c r="K14190" s="2">
        <v>42109</v>
      </c>
      <c r="L14190" s="3">
        <v>0.49667824074074074</v>
      </c>
      <c r="M14190">
        <v>20.25</v>
      </c>
      <c r="N14190" s="16" t="s">
        <v>242</v>
      </c>
    </row>
    <row r="14191" spans="1:14" x14ac:dyDescent="0.35">
      <c r="A14191" t="s">
        <v>153</v>
      </c>
      <c r="B14191" t="s">
        <v>108</v>
      </c>
      <c r="C14191">
        <v>6208</v>
      </c>
      <c r="D14191">
        <v>14190</v>
      </c>
      <c r="E14191" t="s">
        <v>138</v>
      </c>
      <c r="F14191" t="s">
        <v>106</v>
      </c>
      <c r="G14191" t="s">
        <v>10</v>
      </c>
      <c r="H14191">
        <v>17.95</v>
      </c>
      <c r="I14191" t="s">
        <v>152</v>
      </c>
      <c r="J14191">
        <v>1</v>
      </c>
      <c r="K14191" s="2">
        <v>42109</v>
      </c>
      <c r="L14191" s="3">
        <v>0.49667824074074074</v>
      </c>
      <c r="M14191">
        <v>17.95</v>
      </c>
      <c r="N14191" s="16" t="s">
        <v>242</v>
      </c>
    </row>
    <row r="14192" spans="1:14" x14ac:dyDescent="0.35">
      <c r="A14192" t="s">
        <v>151</v>
      </c>
      <c r="B14192" t="s">
        <v>109</v>
      </c>
      <c r="C14192">
        <v>6208</v>
      </c>
      <c r="D14192">
        <v>14191</v>
      </c>
      <c r="E14192" t="s">
        <v>138</v>
      </c>
      <c r="F14192" t="s">
        <v>110</v>
      </c>
      <c r="G14192" t="s">
        <v>6</v>
      </c>
      <c r="H14192">
        <v>12</v>
      </c>
      <c r="I14192" t="s">
        <v>150</v>
      </c>
      <c r="J14192">
        <v>1</v>
      </c>
      <c r="K14192" s="2">
        <v>42109</v>
      </c>
      <c r="L14192" s="3">
        <v>0.49667824074074074</v>
      </c>
      <c r="M14192">
        <v>12</v>
      </c>
      <c r="N14192" s="16" t="s">
        <v>242</v>
      </c>
    </row>
    <row r="14193" spans="1:14" x14ac:dyDescent="0.35">
      <c r="A14193" t="s">
        <v>187</v>
      </c>
      <c r="B14193" t="s">
        <v>39</v>
      </c>
      <c r="C14193">
        <v>6208</v>
      </c>
      <c r="D14193">
        <v>14192</v>
      </c>
      <c r="E14193" t="s">
        <v>176</v>
      </c>
      <c r="F14193" t="s">
        <v>40</v>
      </c>
      <c r="G14193" t="s">
        <v>6</v>
      </c>
      <c r="H14193">
        <v>10.5</v>
      </c>
      <c r="I14193" t="s">
        <v>186</v>
      </c>
      <c r="J14193">
        <v>1</v>
      </c>
      <c r="K14193" s="2">
        <v>42109</v>
      </c>
      <c r="L14193" s="3">
        <v>0.49667824074074074</v>
      </c>
      <c r="M14193">
        <v>10.5</v>
      </c>
      <c r="N14193" s="16" t="s">
        <v>242</v>
      </c>
    </row>
    <row r="14194" spans="1:14" x14ac:dyDescent="0.35">
      <c r="A14194" t="s">
        <v>141</v>
      </c>
      <c r="B14194" t="s">
        <v>131</v>
      </c>
      <c r="C14194">
        <v>6208</v>
      </c>
      <c r="D14194">
        <v>14193</v>
      </c>
      <c r="E14194" t="s">
        <v>138</v>
      </c>
      <c r="F14194" t="s">
        <v>130</v>
      </c>
      <c r="G14194" t="s">
        <v>8</v>
      </c>
      <c r="H14194">
        <v>16</v>
      </c>
      <c r="I14194" t="s">
        <v>140</v>
      </c>
      <c r="J14194">
        <v>1</v>
      </c>
      <c r="K14194" s="2">
        <v>42109</v>
      </c>
      <c r="L14194" s="3">
        <v>0.49667824074074074</v>
      </c>
      <c r="M14194">
        <v>16</v>
      </c>
      <c r="N14194" s="16" t="s">
        <v>242</v>
      </c>
    </row>
    <row r="14195" spans="1:14" x14ac:dyDescent="0.35">
      <c r="A14195" t="s">
        <v>194</v>
      </c>
      <c r="B14195" t="s">
        <v>29</v>
      </c>
      <c r="C14195">
        <v>6208</v>
      </c>
      <c r="D14195">
        <v>14194</v>
      </c>
      <c r="E14195" t="s">
        <v>193</v>
      </c>
      <c r="F14195" t="s">
        <v>28</v>
      </c>
      <c r="G14195" t="s">
        <v>8</v>
      </c>
      <c r="H14195">
        <v>16.75</v>
      </c>
      <c r="I14195" t="s">
        <v>192</v>
      </c>
      <c r="J14195">
        <v>1</v>
      </c>
      <c r="K14195" s="2">
        <v>42109</v>
      </c>
      <c r="L14195" s="3">
        <v>0.49667824074074074</v>
      </c>
      <c r="M14195">
        <v>16.75</v>
      </c>
      <c r="N14195" s="16" t="s">
        <v>242</v>
      </c>
    </row>
    <row r="14196" spans="1:14" x14ac:dyDescent="0.35">
      <c r="A14196" t="s">
        <v>179</v>
      </c>
      <c r="B14196" t="s">
        <v>58</v>
      </c>
      <c r="C14196">
        <v>6209</v>
      </c>
      <c r="D14196">
        <v>14195</v>
      </c>
      <c r="E14196" t="s">
        <v>176</v>
      </c>
      <c r="F14196" t="s">
        <v>56</v>
      </c>
      <c r="G14196" t="s">
        <v>10</v>
      </c>
      <c r="H14196">
        <v>15.25</v>
      </c>
      <c r="I14196" t="s">
        <v>178</v>
      </c>
      <c r="J14196">
        <v>1</v>
      </c>
      <c r="K14196" s="2">
        <v>42109</v>
      </c>
      <c r="L14196" s="3">
        <v>0.51031249999999995</v>
      </c>
      <c r="M14196">
        <v>15.25</v>
      </c>
      <c r="N14196" s="16" t="s">
        <v>242</v>
      </c>
    </row>
    <row r="14197" spans="1:14" x14ac:dyDescent="0.35">
      <c r="A14197" t="s">
        <v>189</v>
      </c>
      <c r="B14197" t="s">
        <v>37</v>
      </c>
      <c r="C14197">
        <v>6210</v>
      </c>
      <c r="D14197">
        <v>14196</v>
      </c>
      <c r="E14197" t="s">
        <v>176</v>
      </c>
      <c r="F14197" t="s">
        <v>36</v>
      </c>
      <c r="G14197" t="s">
        <v>8</v>
      </c>
      <c r="H14197">
        <v>16</v>
      </c>
      <c r="I14197" t="s">
        <v>188</v>
      </c>
      <c r="J14197">
        <v>1</v>
      </c>
      <c r="K14197" s="2">
        <v>42109</v>
      </c>
      <c r="L14197" s="3">
        <v>0.51129629629629625</v>
      </c>
      <c r="M14197">
        <v>16</v>
      </c>
      <c r="N14197" s="16" t="s">
        <v>242</v>
      </c>
    </row>
    <row r="14198" spans="1:14" x14ac:dyDescent="0.35">
      <c r="A14198" t="s">
        <v>187</v>
      </c>
      <c r="B14198" t="s">
        <v>39</v>
      </c>
      <c r="C14198">
        <v>6210</v>
      </c>
      <c r="D14198">
        <v>14197</v>
      </c>
      <c r="E14198" t="s">
        <v>176</v>
      </c>
      <c r="F14198" t="s">
        <v>40</v>
      </c>
      <c r="G14198" t="s">
        <v>6</v>
      </c>
      <c r="H14198">
        <v>10.5</v>
      </c>
      <c r="I14198" t="s">
        <v>186</v>
      </c>
      <c r="J14198">
        <v>1</v>
      </c>
      <c r="K14198" s="2">
        <v>42109</v>
      </c>
      <c r="L14198" s="3">
        <v>0.51129629629629625</v>
      </c>
      <c r="M14198">
        <v>10.5</v>
      </c>
      <c r="N14198" s="16" t="s">
        <v>242</v>
      </c>
    </row>
    <row r="14199" spans="1:14" x14ac:dyDescent="0.35">
      <c r="A14199" t="s">
        <v>204</v>
      </c>
      <c r="B14199" t="s">
        <v>4</v>
      </c>
      <c r="C14199">
        <v>6211</v>
      </c>
      <c r="D14199">
        <v>14198</v>
      </c>
      <c r="E14199" t="s">
        <v>193</v>
      </c>
      <c r="F14199" t="s">
        <v>5</v>
      </c>
      <c r="G14199" t="s">
        <v>6</v>
      </c>
      <c r="H14199">
        <v>12.75</v>
      </c>
      <c r="I14199" t="s">
        <v>203</v>
      </c>
      <c r="J14199">
        <v>1</v>
      </c>
      <c r="K14199" s="2">
        <v>42109</v>
      </c>
      <c r="L14199" s="3">
        <v>0.51192129629629635</v>
      </c>
      <c r="M14199">
        <v>12.75</v>
      </c>
      <c r="N14199" s="16" t="s">
        <v>242</v>
      </c>
    </row>
    <row r="14200" spans="1:14" x14ac:dyDescent="0.35">
      <c r="A14200" t="s">
        <v>187</v>
      </c>
      <c r="B14200" t="s">
        <v>41</v>
      </c>
      <c r="C14200">
        <v>6211</v>
      </c>
      <c r="D14200">
        <v>14199</v>
      </c>
      <c r="E14200" t="s">
        <v>176</v>
      </c>
      <c r="F14200" t="s">
        <v>40</v>
      </c>
      <c r="G14200" t="s">
        <v>8</v>
      </c>
      <c r="H14200">
        <v>13.25</v>
      </c>
      <c r="I14200" t="s">
        <v>186</v>
      </c>
      <c r="J14200">
        <v>1</v>
      </c>
      <c r="K14200" s="2">
        <v>42109</v>
      </c>
      <c r="L14200" s="3">
        <v>0.51192129629629635</v>
      </c>
      <c r="M14200">
        <v>13.25</v>
      </c>
      <c r="N14200" s="16" t="s">
        <v>242</v>
      </c>
    </row>
    <row r="14201" spans="1:14" x14ac:dyDescent="0.35">
      <c r="A14201" t="s">
        <v>170</v>
      </c>
      <c r="B14201" t="s">
        <v>76</v>
      </c>
      <c r="C14201">
        <v>6211</v>
      </c>
      <c r="D14201">
        <v>14200</v>
      </c>
      <c r="E14201" t="s">
        <v>157</v>
      </c>
      <c r="F14201" t="s">
        <v>74</v>
      </c>
      <c r="G14201" t="s">
        <v>10</v>
      </c>
      <c r="H14201">
        <v>20.75</v>
      </c>
      <c r="I14201" t="s">
        <v>169</v>
      </c>
      <c r="J14201">
        <v>1</v>
      </c>
      <c r="K14201" s="2">
        <v>42109</v>
      </c>
      <c r="L14201" s="3">
        <v>0.51192129629629635</v>
      </c>
      <c r="M14201">
        <v>20.75</v>
      </c>
      <c r="N14201" s="16" t="s">
        <v>242</v>
      </c>
    </row>
    <row r="14202" spans="1:14" x14ac:dyDescent="0.35">
      <c r="A14202" t="s">
        <v>181</v>
      </c>
      <c r="B14202" t="s">
        <v>51</v>
      </c>
      <c r="C14202">
        <v>6211</v>
      </c>
      <c r="D14202">
        <v>14201</v>
      </c>
      <c r="E14202" t="s">
        <v>176</v>
      </c>
      <c r="F14202" t="s">
        <v>52</v>
      </c>
      <c r="G14202" t="s">
        <v>6</v>
      </c>
      <c r="H14202">
        <v>11</v>
      </c>
      <c r="I14202" t="s">
        <v>180</v>
      </c>
      <c r="J14202">
        <v>1</v>
      </c>
      <c r="K14202" s="2">
        <v>42109</v>
      </c>
      <c r="L14202" s="3">
        <v>0.51192129629629635</v>
      </c>
      <c r="M14202">
        <v>11</v>
      </c>
      <c r="N14202" s="16" t="s">
        <v>242</v>
      </c>
    </row>
    <row r="14203" spans="1:14" x14ac:dyDescent="0.35">
      <c r="A14203" t="s">
        <v>204</v>
      </c>
      <c r="B14203" t="s">
        <v>9</v>
      </c>
      <c r="C14203">
        <v>6212</v>
      </c>
      <c r="D14203">
        <v>14202</v>
      </c>
      <c r="E14203" t="s">
        <v>193</v>
      </c>
      <c r="F14203" t="s">
        <v>5</v>
      </c>
      <c r="G14203" t="s">
        <v>10</v>
      </c>
      <c r="H14203">
        <v>20.75</v>
      </c>
      <c r="I14203" t="s">
        <v>203</v>
      </c>
      <c r="J14203">
        <v>1</v>
      </c>
      <c r="K14203" s="2">
        <v>42109</v>
      </c>
      <c r="L14203" s="3">
        <v>0.52120370370370372</v>
      </c>
      <c r="M14203">
        <v>20.75</v>
      </c>
      <c r="N14203" s="16" t="s">
        <v>242</v>
      </c>
    </row>
    <row r="14204" spans="1:14" x14ac:dyDescent="0.35">
      <c r="A14204" t="s">
        <v>185</v>
      </c>
      <c r="B14204" t="s">
        <v>46</v>
      </c>
      <c r="C14204">
        <v>6213</v>
      </c>
      <c r="D14204">
        <v>14203</v>
      </c>
      <c r="E14204" t="s">
        <v>176</v>
      </c>
      <c r="F14204" t="s">
        <v>44</v>
      </c>
      <c r="G14204" t="s">
        <v>10</v>
      </c>
      <c r="H14204">
        <v>20.5</v>
      </c>
      <c r="I14204" t="s">
        <v>184</v>
      </c>
      <c r="J14204">
        <v>1</v>
      </c>
      <c r="K14204" s="2">
        <v>42109</v>
      </c>
      <c r="L14204" s="3">
        <v>0.5248842592592593</v>
      </c>
      <c r="M14204">
        <v>20.5</v>
      </c>
      <c r="N14204" s="16" t="s">
        <v>242</v>
      </c>
    </row>
    <row r="14205" spans="1:14" x14ac:dyDescent="0.35">
      <c r="A14205" t="s">
        <v>139</v>
      </c>
      <c r="B14205" t="s">
        <v>136</v>
      </c>
      <c r="C14205">
        <v>6213</v>
      </c>
      <c r="D14205">
        <v>14204</v>
      </c>
      <c r="E14205" t="s">
        <v>138</v>
      </c>
      <c r="F14205" t="s">
        <v>134</v>
      </c>
      <c r="G14205" t="s">
        <v>10</v>
      </c>
      <c r="H14205">
        <v>20.25</v>
      </c>
      <c r="I14205" t="s">
        <v>137</v>
      </c>
      <c r="J14205">
        <v>1</v>
      </c>
      <c r="K14205" s="2">
        <v>42109</v>
      </c>
      <c r="L14205" s="3">
        <v>0.5248842592592593</v>
      </c>
      <c r="M14205">
        <v>20.25</v>
      </c>
      <c r="N14205" s="16" t="s">
        <v>242</v>
      </c>
    </row>
    <row r="14206" spans="1:14" x14ac:dyDescent="0.35">
      <c r="A14206" t="s">
        <v>189</v>
      </c>
      <c r="B14206" t="s">
        <v>35</v>
      </c>
      <c r="C14206">
        <v>6214</v>
      </c>
      <c r="D14206">
        <v>14205</v>
      </c>
      <c r="E14206" t="s">
        <v>176</v>
      </c>
      <c r="F14206" t="s">
        <v>36</v>
      </c>
      <c r="G14206" t="s">
        <v>6</v>
      </c>
      <c r="H14206">
        <v>12</v>
      </c>
      <c r="I14206" t="s">
        <v>188</v>
      </c>
      <c r="J14206">
        <v>1</v>
      </c>
      <c r="K14206" s="2">
        <v>42109</v>
      </c>
      <c r="L14206" s="3">
        <v>0.52704861111111112</v>
      </c>
      <c r="M14206">
        <v>12</v>
      </c>
      <c r="N14206" s="16" t="s">
        <v>242</v>
      </c>
    </row>
    <row r="14207" spans="1:14" x14ac:dyDescent="0.35">
      <c r="A14207" t="s">
        <v>145</v>
      </c>
      <c r="B14207" t="s">
        <v>123</v>
      </c>
      <c r="C14207">
        <v>6215</v>
      </c>
      <c r="D14207">
        <v>14206</v>
      </c>
      <c r="E14207" t="s">
        <v>138</v>
      </c>
      <c r="F14207" t="s">
        <v>122</v>
      </c>
      <c r="G14207" t="s">
        <v>8</v>
      </c>
      <c r="H14207">
        <v>16</v>
      </c>
      <c r="I14207" t="s">
        <v>144</v>
      </c>
      <c r="J14207">
        <v>1</v>
      </c>
      <c r="K14207" s="2">
        <v>42109</v>
      </c>
      <c r="L14207" s="3">
        <v>0.54172453703703705</v>
      </c>
      <c r="M14207">
        <v>16</v>
      </c>
      <c r="N14207" s="16" t="s">
        <v>242</v>
      </c>
    </row>
    <row r="14208" spans="1:14" x14ac:dyDescent="0.35">
      <c r="A14208" t="s">
        <v>158</v>
      </c>
      <c r="B14208" t="s">
        <v>100</v>
      </c>
      <c r="C14208">
        <v>6215</v>
      </c>
      <c r="D14208">
        <v>14207</v>
      </c>
      <c r="E14208" t="s">
        <v>157</v>
      </c>
      <c r="F14208" t="s">
        <v>98</v>
      </c>
      <c r="G14208" t="s">
        <v>10</v>
      </c>
      <c r="H14208">
        <v>20.75</v>
      </c>
      <c r="I14208" t="s">
        <v>156</v>
      </c>
      <c r="J14208">
        <v>1</v>
      </c>
      <c r="K14208" s="2">
        <v>42109</v>
      </c>
      <c r="L14208" s="3">
        <v>0.54172453703703705</v>
      </c>
      <c r="M14208">
        <v>20.75</v>
      </c>
      <c r="N14208" s="16" t="s">
        <v>242</v>
      </c>
    </row>
    <row r="14209" spans="1:14" x14ac:dyDescent="0.35">
      <c r="A14209" t="s">
        <v>158</v>
      </c>
      <c r="B14209" t="s">
        <v>97</v>
      </c>
      <c r="C14209">
        <v>6215</v>
      </c>
      <c r="D14209">
        <v>14208</v>
      </c>
      <c r="E14209" t="s">
        <v>157</v>
      </c>
      <c r="F14209" t="s">
        <v>98</v>
      </c>
      <c r="G14209" t="s">
        <v>6</v>
      </c>
      <c r="H14209">
        <v>12.5</v>
      </c>
      <c r="I14209" t="s">
        <v>156</v>
      </c>
      <c r="J14209">
        <v>1</v>
      </c>
      <c r="K14209" s="2">
        <v>42109</v>
      </c>
      <c r="L14209" s="3">
        <v>0.54172453703703705</v>
      </c>
      <c r="M14209">
        <v>12.5</v>
      </c>
      <c r="N14209" s="16" t="s">
        <v>242</v>
      </c>
    </row>
    <row r="14210" spans="1:14" x14ac:dyDescent="0.35">
      <c r="A14210" t="s">
        <v>139</v>
      </c>
      <c r="B14210" t="s">
        <v>133</v>
      </c>
      <c r="C14210">
        <v>6215</v>
      </c>
      <c r="D14210">
        <v>14209</v>
      </c>
      <c r="E14210" t="s">
        <v>138</v>
      </c>
      <c r="F14210" t="s">
        <v>134</v>
      </c>
      <c r="G14210" t="s">
        <v>6</v>
      </c>
      <c r="H14210">
        <v>12</v>
      </c>
      <c r="I14210" t="s">
        <v>137</v>
      </c>
      <c r="J14210">
        <v>1</v>
      </c>
      <c r="K14210" s="2">
        <v>42109</v>
      </c>
      <c r="L14210" s="3">
        <v>0.54172453703703705</v>
      </c>
      <c r="M14210">
        <v>12</v>
      </c>
      <c r="N14210" s="16" t="s">
        <v>242</v>
      </c>
    </row>
    <row r="14211" spans="1:14" x14ac:dyDescent="0.35">
      <c r="A14211" t="s">
        <v>143</v>
      </c>
      <c r="B14211" t="s">
        <v>127</v>
      </c>
      <c r="C14211">
        <v>6216</v>
      </c>
      <c r="D14211">
        <v>14210</v>
      </c>
      <c r="E14211" t="s">
        <v>138</v>
      </c>
      <c r="F14211" t="s">
        <v>126</v>
      </c>
      <c r="G14211" t="s">
        <v>8</v>
      </c>
      <c r="H14211">
        <v>16.5</v>
      </c>
      <c r="I14211" t="s">
        <v>142</v>
      </c>
      <c r="J14211">
        <v>1</v>
      </c>
      <c r="K14211" s="2">
        <v>42109</v>
      </c>
      <c r="L14211" s="3">
        <v>0.54684027777777777</v>
      </c>
      <c r="M14211">
        <v>16.5</v>
      </c>
      <c r="N14211" s="16" t="s">
        <v>242</v>
      </c>
    </row>
    <row r="14212" spans="1:14" x14ac:dyDescent="0.35">
      <c r="A14212" t="s">
        <v>204</v>
      </c>
      <c r="B14212" t="s">
        <v>9</v>
      </c>
      <c r="C14212">
        <v>6217</v>
      </c>
      <c r="D14212">
        <v>14211</v>
      </c>
      <c r="E14212" t="s">
        <v>193</v>
      </c>
      <c r="F14212" t="s">
        <v>5</v>
      </c>
      <c r="G14212" t="s">
        <v>10</v>
      </c>
      <c r="H14212">
        <v>20.75</v>
      </c>
      <c r="I14212" t="s">
        <v>203</v>
      </c>
      <c r="J14212">
        <v>1</v>
      </c>
      <c r="K14212" s="2">
        <v>42109</v>
      </c>
      <c r="L14212" s="3">
        <v>0.54706018518518518</v>
      </c>
      <c r="M14212">
        <v>20.75</v>
      </c>
      <c r="N14212" s="16" t="s">
        <v>242</v>
      </c>
    </row>
    <row r="14213" spans="1:14" x14ac:dyDescent="0.35">
      <c r="A14213" t="s">
        <v>179</v>
      </c>
      <c r="B14213" t="s">
        <v>57</v>
      </c>
      <c r="C14213">
        <v>6217</v>
      </c>
      <c r="D14213">
        <v>14212</v>
      </c>
      <c r="E14213" t="s">
        <v>176</v>
      </c>
      <c r="F14213" t="s">
        <v>56</v>
      </c>
      <c r="G14213" t="s">
        <v>8</v>
      </c>
      <c r="H14213">
        <v>12.5</v>
      </c>
      <c r="I14213" t="s">
        <v>178</v>
      </c>
      <c r="J14213">
        <v>1</v>
      </c>
      <c r="K14213" s="2">
        <v>42109</v>
      </c>
      <c r="L14213" s="3">
        <v>0.54706018518518518</v>
      </c>
      <c r="M14213">
        <v>12.5</v>
      </c>
      <c r="N14213" s="16" t="s">
        <v>242</v>
      </c>
    </row>
    <row r="14214" spans="1:14" x14ac:dyDescent="0.35">
      <c r="A14214" t="s">
        <v>162</v>
      </c>
      <c r="B14214" t="s">
        <v>92</v>
      </c>
      <c r="C14214">
        <v>6217</v>
      </c>
      <c r="D14214">
        <v>14213</v>
      </c>
      <c r="E14214" t="s">
        <v>157</v>
      </c>
      <c r="F14214" t="s">
        <v>90</v>
      </c>
      <c r="G14214" t="s">
        <v>10</v>
      </c>
      <c r="H14214">
        <v>20.75</v>
      </c>
      <c r="I14214" t="s">
        <v>161</v>
      </c>
      <c r="J14214">
        <v>1</v>
      </c>
      <c r="K14214" s="2">
        <v>42109</v>
      </c>
      <c r="L14214" s="3">
        <v>0.54706018518518518</v>
      </c>
      <c r="M14214">
        <v>20.75</v>
      </c>
      <c r="N14214" s="16" t="s">
        <v>242</v>
      </c>
    </row>
    <row r="14215" spans="1:14" x14ac:dyDescent="0.35">
      <c r="A14215" t="s">
        <v>189</v>
      </c>
      <c r="B14215" t="s">
        <v>38</v>
      </c>
      <c r="C14215">
        <v>6218</v>
      </c>
      <c r="D14215">
        <v>14214</v>
      </c>
      <c r="E14215" t="s">
        <v>176</v>
      </c>
      <c r="F14215" t="s">
        <v>36</v>
      </c>
      <c r="G14215" t="s">
        <v>10</v>
      </c>
      <c r="H14215">
        <v>20.5</v>
      </c>
      <c r="I14215" t="s">
        <v>188</v>
      </c>
      <c r="J14215">
        <v>1</v>
      </c>
      <c r="K14215" s="2">
        <v>42109</v>
      </c>
      <c r="L14215" s="3">
        <v>0.54749999999999999</v>
      </c>
      <c r="M14215">
        <v>20.5</v>
      </c>
      <c r="N14215" s="16" t="s">
        <v>242</v>
      </c>
    </row>
    <row r="14216" spans="1:14" x14ac:dyDescent="0.35">
      <c r="A14216" t="s">
        <v>153</v>
      </c>
      <c r="B14216" t="s">
        <v>107</v>
      </c>
      <c r="C14216">
        <v>6218</v>
      </c>
      <c r="D14216">
        <v>14215</v>
      </c>
      <c r="E14216" t="s">
        <v>138</v>
      </c>
      <c r="F14216" t="s">
        <v>106</v>
      </c>
      <c r="G14216" t="s">
        <v>8</v>
      </c>
      <c r="H14216">
        <v>14.75</v>
      </c>
      <c r="I14216" t="s">
        <v>152</v>
      </c>
      <c r="J14216">
        <v>1</v>
      </c>
      <c r="K14216" s="2">
        <v>42109</v>
      </c>
      <c r="L14216" s="3">
        <v>0.54749999999999999</v>
      </c>
      <c r="M14216">
        <v>14.75</v>
      </c>
      <c r="N14216" s="16" t="s">
        <v>242</v>
      </c>
    </row>
    <row r="14217" spans="1:14" x14ac:dyDescent="0.35">
      <c r="A14217" t="s">
        <v>143</v>
      </c>
      <c r="B14217" t="s">
        <v>125</v>
      </c>
      <c r="C14217">
        <v>6219</v>
      </c>
      <c r="D14217">
        <v>14216</v>
      </c>
      <c r="E14217" t="s">
        <v>138</v>
      </c>
      <c r="F14217" t="s">
        <v>126</v>
      </c>
      <c r="G14217" t="s">
        <v>6</v>
      </c>
      <c r="H14217">
        <v>12.5</v>
      </c>
      <c r="I14217" t="s">
        <v>142</v>
      </c>
      <c r="J14217">
        <v>1</v>
      </c>
      <c r="K14217" s="2">
        <v>42109</v>
      </c>
      <c r="L14217" s="3">
        <v>0.55077546296296298</v>
      </c>
      <c r="M14217">
        <v>12.5</v>
      </c>
      <c r="N14217" s="16" t="s">
        <v>242</v>
      </c>
    </row>
    <row r="14218" spans="1:14" x14ac:dyDescent="0.35">
      <c r="A14218" t="s">
        <v>177</v>
      </c>
      <c r="B14218" t="s">
        <v>63</v>
      </c>
      <c r="C14218">
        <v>6219</v>
      </c>
      <c r="D14218">
        <v>14217</v>
      </c>
      <c r="E14218" t="s">
        <v>176</v>
      </c>
      <c r="F14218" t="s">
        <v>60</v>
      </c>
      <c r="G14218" t="s">
        <v>64</v>
      </c>
      <c r="H14218">
        <v>25.5</v>
      </c>
      <c r="I14218" t="s">
        <v>175</v>
      </c>
      <c r="J14218">
        <v>1</v>
      </c>
      <c r="K14218" s="2">
        <v>42109</v>
      </c>
      <c r="L14218" s="3">
        <v>0.55077546296296298</v>
      </c>
      <c r="M14218">
        <v>25.5</v>
      </c>
      <c r="N14218" s="16" t="s">
        <v>242</v>
      </c>
    </row>
    <row r="14219" spans="1:14" x14ac:dyDescent="0.35">
      <c r="A14219" t="s">
        <v>153</v>
      </c>
      <c r="B14219" t="s">
        <v>108</v>
      </c>
      <c r="C14219">
        <v>6220</v>
      </c>
      <c r="D14219">
        <v>14218</v>
      </c>
      <c r="E14219" t="s">
        <v>138</v>
      </c>
      <c r="F14219" t="s">
        <v>106</v>
      </c>
      <c r="G14219" t="s">
        <v>10</v>
      </c>
      <c r="H14219">
        <v>17.95</v>
      </c>
      <c r="I14219" t="s">
        <v>152</v>
      </c>
      <c r="J14219">
        <v>1</v>
      </c>
      <c r="K14219" s="2">
        <v>42109</v>
      </c>
      <c r="L14219" s="3">
        <v>0.55365740740740743</v>
      </c>
      <c r="M14219">
        <v>17.95</v>
      </c>
      <c r="N14219" s="16" t="s">
        <v>242</v>
      </c>
    </row>
    <row r="14220" spans="1:14" x14ac:dyDescent="0.35">
      <c r="A14220" t="s">
        <v>185</v>
      </c>
      <c r="B14220" t="s">
        <v>45</v>
      </c>
      <c r="C14220">
        <v>6221</v>
      </c>
      <c r="D14220">
        <v>14219</v>
      </c>
      <c r="E14220" t="s">
        <v>176</v>
      </c>
      <c r="F14220" t="s">
        <v>44</v>
      </c>
      <c r="G14220" t="s">
        <v>8</v>
      </c>
      <c r="H14220">
        <v>16</v>
      </c>
      <c r="I14220" t="s">
        <v>184</v>
      </c>
      <c r="J14220">
        <v>1</v>
      </c>
      <c r="K14220" s="2">
        <v>42109</v>
      </c>
      <c r="L14220" s="3">
        <v>0.56828703703703709</v>
      </c>
      <c r="M14220">
        <v>16</v>
      </c>
      <c r="N14220" s="16" t="s">
        <v>242</v>
      </c>
    </row>
    <row r="14221" spans="1:14" x14ac:dyDescent="0.35">
      <c r="A14221" t="s">
        <v>177</v>
      </c>
      <c r="B14221" t="s">
        <v>61</v>
      </c>
      <c r="C14221">
        <v>6221</v>
      </c>
      <c r="D14221">
        <v>14220</v>
      </c>
      <c r="E14221" t="s">
        <v>176</v>
      </c>
      <c r="F14221" t="s">
        <v>60</v>
      </c>
      <c r="G14221" t="s">
        <v>8</v>
      </c>
      <c r="H14221">
        <v>16</v>
      </c>
      <c r="I14221" t="s">
        <v>175</v>
      </c>
      <c r="J14221">
        <v>1</v>
      </c>
      <c r="K14221" s="2">
        <v>42109</v>
      </c>
      <c r="L14221" s="3">
        <v>0.56828703703703709</v>
      </c>
      <c r="M14221">
        <v>16</v>
      </c>
      <c r="N14221" s="16" t="s">
        <v>242</v>
      </c>
    </row>
    <row r="14222" spans="1:14" x14ac:dyDescent="0.35">
      <c r="A14222" t="s">
        <v>177</v>
      </c>
      <c r="B14222" t="s">
        <v>63</v>
      </c>
      <c r="C14222">
        <v>6221</v>
      </c>
      <c r="D14222">
        <v>14221</v>
      </c>
      <c r="E14222" t="s">
        <v>176</v>
      </c>
      <c r="F14222" t="s">
        <v>60</v>
      </c>
      <c r="G14222" t="s">
        <v>64</v>
      </c>
      <c r="H14222">
        <v>25.5</v>
      </c>
      <c r="I14222" t="s">
        <v>175</v>
      </c>
      <c r="J14222">
        <v>1</v>
      </c>
      <c r="K14222" s="2">
        <v>42109</v>
      </c>
      <c r="L14222" s="3">
        <v>0.56828703703703709</v>
      </c>
      <c r="M14222">
        <v>25.5</v>
      </c>
      <c r="N14222" s="16" t="s">
        <v>242</v>
      </c>
    </row>
    <row r="14223" spans="1:14" x14ac:dyDescent="0.35">
      <c r="A14223" t="s">
        <v>155</v>
      </c>
      <c r="B14223" t="s">
        <v>104</v>
      </c>
      <c r="C14223">
        <v>6222</v>
      </c>
      <c r="D14223">
        <v>14222</v>
      </c>
      <c r="E14223" t="s">
        <v>138</v>
      </c>
      <c r="F14223" t="s">
        <v>102</v>
      </c>
      <c r="G14223" t="s">
        <v>10</v>
      </c>
      <c r="H14223">
        <v>18.5</v>
      </c>
      <c r="I14223" t="s">
        <v>154</v>
      </c>
      <c r="J14223">
        <v>1</v>
      </c>
      <c r="K14223" s="2">
        <v>42109</v>
      </c>
      <c r="L14223" s="3">
        <v>0.58109953703703698</v>
      </c>
      <c r="M14223">
        <v>18.5</v>
      </c>
      <c r="N14223" s="16" t="s">
        <v>242</v>
      </c>
    </row>
    <row r="14224" spans="1:14" x14ac:dyDescent="0.35">
      <c r="A14224" t="s">
        <v>164</v>
      </c>
      <c r="B14224" t="s">
        <v>87</v>
      </c>
      <c r="C14224">
        <v>6222</v>
      </c>
      <c r="D14224">
        <v>14223</v>
      </c>
      <c r="E14224" t="s">
        <v>157</v>
      </c>
      <c r="F14224" t="s">
        <v>86</v>
      </c>
      <c r="G14224" t="s">
        <v>8</v>
      </c>
      <c r="H14224">
        <v>16.25</v>
      </c>
      <c r="I14224" t="s">
        <v>163</v>
      </c>
      <c r="J14224">
        <v>1</v>
      </c>
      <c r="K14224" s="2">
        <v>42109</v>
      </c>
      <c r="L14224" s="3">
        <v>0.58109953703703698</v>
      </c>
      <c r="M14224">
        <v>16.25</v>
      </c>
      <c r="N14224" s="16" t="s">
        <v>242</v>
      </c>
    </row>
    <row r="14225" spans="1:14" x14ac:dyDescent="0.35">
      <c r="A14225" t="s">
        <v>202</v>
      </c>
      <c r="B14225" t="s">
        <v>14</v>
      </c>
      <c r="C14225">
        <v>6223</v>
      </c>
      <c r="D14225">
        <v>14224</v>
      </c>
      <c r="E14225" t="s">
        <v>193</v>
      </c>
      <c r="F14225" t="s">
        <v>12</v>
      </c>
      <c r="G14225" t="s">
        <v>10</v>
      </c>
      <c r="H14225">
        <v>20.75</v>
      </c>
      <c r="I14225" t="s">
        <v>201</v>
      </c>
      <c r="J14225">
        <v>1</v>
      </c>
      <c r="K14225" s="2">
        <v>42109</v>
      </c>
      <c r="L14225" s="3">
        <v>0.58223379629629635</v>
      </c>
      <c r="M14225">
        <v>20.75</v>
      </c>
      <c r="N14225" s="16" t="s">
        <v>242</v>
      </c>
    </row>
    <row r="14226" spans="1:14" x14ac:dyDescent="0.35">
      <c r="A14226" t="s">
        <v>200</v>
      </c>
      <c r="B14226" t="s">
        <v>17</v>
      </c>
      <c r="C14226">
        <v>6223</v>
      </c>
      <c r="D14226">
        <v>14225</v>
      </c>
      <c r="E14226" t="s">
        <v>193</v>
      </c>
      <c r="F14226" t="s">
        <v>16</v>
      </c>
      <c r="G14226" t="s">
        <v>8</v>
      </c>
      <c r="H14226">
        <v>16.75</v>
      </c>
      <c r="I14226" t="s">
        <v>199</v>
      </c>
      <c r="J14226">
        <v>1</v>
      </c>
      <c r="K14226" s="2">
        <v>42109</v>
      </c>
      <c r="L14226" s="3">
        <v>0.58223379629629635</v>
      </c>
      <c r="M14226">
        <v>16.75</v>
      </c>
      <c r="N14226" s="16" t="s">
        <v>242</v>
      </c>
    </row>
    <row r="14227" spans="1:14" x14ac:dyDescent="0.35">
      <c r="A14227" t="s">
        <v>155</v>
      </c>
      <c r="B14227" t="s">
        <v>104</v>
      </c>
      <c r="C14227">
        <v>6223</v>
      </c>
      <c r="D14227">
        <v>14226</v>
      </c>
      <c r="E14227" t="s">
        <v>138</v>
      </c>
      <c r="F14227" t="s">
        <v>102</v>
      </c>
      <c r="G14227" t="s">
        <v>10</v>
      </c>
      <c r="H14227">
        <v>18.5</v>
      </c>
      <c r="I14227" t="s">
        <v>154</v>
      </c>
      <c r="J14227">
        <v>1</v>
      </c>
      <c r="K14227" s="2">
        <v>42109</v>
      </c>
      <c r="L14227" s="3">
        <v>0.58223379629629635</v>
      </c>
      <c r="M14227">
        <v>18.5</v>
      </c>
      <c r="N14227" s="16" t="s">
        <v>242</v>
      </c>
    </row>
    <row r="14228" spans="1:14" x14ac:dyDescent="0.35">
      <c r="A14228" t="s">
        <v>185</v>
      </c>
      <c r="B14228" t="s">
        <v>46</v>
      </c>
      <c r="C14228">
        <v>6223</v>
      </c>
      <c r="D14228">
        <v>14227</v>
      </c>
      <c r="E14228" t="s">
        <v>176</v>
      </c>
      <c r="F14228" t="s">
        <v>44</v>
      </c>
      <c r="G14228" t="s">
        <v>10</v>
      </c>
      <c r="H14228">
        <v>20.5</v>
      </c>
      <c r="I14228" t="s">
        <v>184</v>
      </c>
      <c r="J14228">
        <v>1</v>
      </c>
      <c r="K14228" s="2">
        <v>42109</v>
      </c>
      <c r="L14228" s="3">
        <v>0.58223379629629635</v>
      </c>
      <c r="M14228">
        <v>20.5</v>
      </c>
      <c r="N14228" s="16" t="s">
        <v>242</v>
      </c>
    </row>
    <row r="14229" spans="1:14" x14ac:dyDescent="0.35">
      <c r="A14229" t="s">
        <v>170</v>
      </c>
      <c r="B14229" t="s">
        <v>76</v>
      </c>
      <c r="C14229">
        <v>6223</v>
      </c>
      <c r="D14229">
        <v>14228</v>
      </c>
      <c r="E14229" t="s">
        <v>157</v>
      </c>
      <c r="F14229" t="s">
        <v>74</v>
      </c>
      <c r="G14229" t="s">
        <v>10</v>
      </c>
      <c r="H14229">
        <v>20.75</v>
      </c>
      <c r="I14229" t="s">
        <v>169</v>
      </c>
      <c r="J14229">
        <v>1</v>
      </c>
      <c r="K14229" s="2">
        <v>42109</v>
      </c>
      <c r="L14229" s="3">
        <v>0.58223379629629635</v>
      </c>
      <c r="M14229">
        <v>20.75</v>
      </c>
      <c r="N14229" s="16" t="s">
        <v>242</v>
      </c>
    </row>
    <row r="14230" spans="1:14" x14ac:dyDescent="0.35">
      <c r="A14230" t="s">
        <v>170</v>
      </c>
      <c r="B14230" t="s">
        <v>73</v>
      </c>
      <c r="C14230">
        <v>6223</v>
      </c>
      <c r="D14230">
        <v>14229</v>
      </c>
      <c r="E14230" t="s">
        <v>157</v>
      </c>
      <c r="F14230" t="s">
        <v>74</v>
      </c>
      <c r="G14230" t="s">
        <v>6</v>
      </c>
      <c r="H14230">
        <v>12.5</v>
      </c>
      <c r="I14230" t="s">
        <v>169</v>
      </c>
      <c r="J14230">
        <v>1</v>
      </c>
      <c r="K14230" s="2">
        <v>42109</v>
      </c>
      <c r="L14230" s="3">
        <v>0.58223379629629635</v>
      </c>
      <c r="M14230">
        <v>12.5</v>
      </c>
      <c r="N14230" s="16" t="s">
        <v>242</v>
      </c>
    </row>
    <row r="14231" spans="1:14" x14ac:dyDescent="0.35">
      <c r="A14231" t="s">
        <v>147</v>
      </c>
      <c r="B14231" t="s">
        <v>119</v>
      </c>
      <c r="C14231">
        <v>6223</v>
      </c>
      <c r="D14231">
        <v>14230</v>
      </c>
      <c r="E14231" t="s">
        <v>138</v>
      </c>
      <c r="F14231" t="s">
        <v>118</v>
      </c>
      <c r="G14231" t="s">
        <v>8</v>
      </c>
      <c r="H14231">
        <v>16</v>
      </c>
      <c r="I14231" t="s">
        <v>146</v>
      </c>
      <c r="J14231">
        <v>2</v>
      </c>
      <c r="K14231" s="2">
        <v>42109</v>
      </c>
      <c r="L14231" s="3">
        <v>0.58223379629629635</v>
      </c>
      <c r="M14231">
        <v>32</v>
      </c>
      <c r="N14231" s="16" t="s">
        <v>242</v>
      </c>
    </row>
    <row r="14232" spans="1:14" x14ac:dyDescent="0.35">
      <c r="A14232" t="s">
        <v>183</v>
      </c>
      <c r="B14232" t="s">
        <v>49</v>
      </c>
      <c r="C14232">
        <v>6223</v>
      </c>
      <c r="D14232">
        <v>14231</v>
      </c>
      <c r="E14232" t="s">
        <v>176</v>
      </c>
      <c r="F14232" t="s">
        <v>48</v>
      </c>
      <c r="G14232" t="s">
        <v>8</v>
      </c>
      <c r="H14232">
        <v>16</v>
      </c>
      <c r="I14232" t="s">
        <v>182</v>
      </c>
      <c r="J14232">
        <v>1</v>
      </c>
      <c r="K14232" s="2">
        <v>42109</v>
      </c>
      <c r="L14232" s="3">
        <v>0.58223379629629635</v>
      </c>
      <c r="M14232">
        <v>16</v>
      </c>
      <c r="N14232" s="16" t="s">
        <v>242</v>
      </c>
    </row>
    <row r="14233" spans="1:14" x14ac:dyDescent="0.35">
      <c r="A14233" t="s">
        <v>181</v>
      </c>
      <c r="B14233" t="s">
        <v>51</v>
      </c>
      <c r="C14233">
        <v>6223</v>
      </c>
      <c r="D14233">
        <v>14232</v>
      </c>
      <c r="E14233" t="s">
        <v>176</v>
      </c>
      <c r="F14233" t="s">
        <v>52</v>
      </c>
      <c r="G14233" t="s">
        <v>6</v>
      </c>
      <c r="H14233">
        <v>11</v>
      </c>
      <c r="I14233" t="s">
        <v>180</v>
      </c>
      <c r="J14233">
        <v>1</v>
      </c>
      <c r="K14233" s="2">
        <v>42109</v>
      </c>
      <c r="L14233" s="3">
        <v>0.58223379629629635</v>
      </c>
      <c r="M14233">
        <v>11</v>
      </c>
      <c r="N14233" s="16" t="s">
        <v>242</v>
      </c>
    </row>
    <row r="14234" spans="1:14" x14ac:dyDescent="0.35">
      <c r="A14234" t="s">
        <v>141</v>
      </c>
      <c r="B14234" t="s">
        <v>131</v>
      </c>
      <c r="C14234">
        <v>6223</v>
      </c>
      <c r="D14234">
        <v>14233</v>
      </c>
      <c r="E14234" t="s">
        <v>138</v>
      </c>
      <c r="F14234" t="s">
        <v>130</v>
      </c>
      <c r="G14234" t="s">
        <v>8</v>
      </c>
      <c r="H14234">
        <v>16</v>
      </c>
      <c r="I14234" t="s">
        <v>140</v>
      </c>
      <c r="J14234">
        <v>1</v>
      </c>
      <c r="K14234" s="2">
        <v>42109</v>
      </c>
      <c r="L14234" s="3">
        <v>0.58223379629629635</v>
      </c>
      <c r="M14234">
        <v>16</v>
      </c>
      <c r="N14234" s="16" t="s">
        <v>242</v>
      </c>
    </row>
    <row r="14235" spans="1:14" x14ac:dyDescent="0.35">
      <c r="A14235" t="s">
        <v>194</v>
      </c>
      <c r="B14235" t="s">
        <v>30</v>
      </c>
      <c r="C14235">
        <v>6223</v>
      </c>
      <c r="D14235">
        <v>14234</v>
      </c>
      <c r="E14235" t="s">
        <v>193</v>
      </c>
      <c r="F14235" t="s">
        <v>28</v>
      </c>
      <c r="G14235" t="s">
        <v>10</v>
      </c>
      <c r="H14235">
        <v>20.75</v>
      </c>
      <c r="I14235" t="s">
        <v>192</v>
      </c>
      <c r="J14235">
        <v>1</v>
      </c>
      <c r="K14235" s="2">
        <v>42109</v>
      </c>
      <c r="L14235" s="3">
        <v>0.58223379629629635</v>
      </c>
      <c r="M14235">
        <v>20.75</v>
      </c>
      <c r="N14235" s="16" t="s">
        <v>242</v>
      </c>
    </row>
    <row r="14236" spans="1:14" x14ac:dyDescent="0.35">
      <c r="A14236" t="s">
        <v>168</v>
      </c>
      <c r="B14236" t="s">
        <v>80</v>
      </c>
      <c r="C14236">
        <v>6224</v>
      </c>
      <c r="D14236">
        <v>14235</v>
      </c>
      <c r="E14236" t="s">
        <v>157</v>
      </c>
      <c r="F14236" t="s">
        <v>78</v>
      </c>
      <c r="G14236" t="s">
        <v>10</v>
      </c>
      <c r="H14236">
        <v>20.75</v>
      </c>
      <c r="I14236" t="s">
        <v>167</v>
      </c>
      <c r="J14236">
        <v>1</v>
      </c>
      <c r="K14236" s="2">
        <v>42109</v>
      </c>
      <c r="L14236" s="3">
        <v>0.58339120370370368</v>
      </c>
      <c r="M14236">
        <v>20.75</v>
      </c>
      <c r="N14236" s="16" t="s">
        <v>242</v>
      </c>
    </row>
    <row r="14237" spans="1:14" x14ac:dyDescent="0.35">
      <c r="A14237" t="s">
        <v>164</v>
      </c>
      <c r="B14237" t="s">
        <v>85</v>
      </c>
      <c r="C14237">
        <v>6225</v>
      </c>
      <c r="D14237">
        <v>14236</v>
      </c>
      <c r="E14237" t="s">
        <v>157</v>
      </c>
      <c r="F14237" t="s">
        <v>86</v>
      </c>
      <c r="G14237" t="s">
        <v>6</v>
      </c>
      <c r="H14237">
        <v>12.25</v>
      </c>
      <c r="I14237" t="s">
        <v>163</v>
      </c>
      <c r="J14237">
        <v>1</v>
      </c>
      <c r="K14237" s="2">
        <v>42109</v>
      </c>
      <c r="L14237" s="3">
        <v>0.58343750000000005</v>
      </c>
      <c r="M14237">
        <v>12.25</v>
      </c>
      <c r="N14237" s="16" t="s">
        <v>242</v>
      </c>
    </row>
    <row r="14238" spans="1:14" x14ac:dyDescent="0.35">
      <c r="A14238" t="s">
        <v>187</v>
      </c>
      <c r="B14238" t="s">
        <v>39</v>
      </c>
      <c r="C14238">
        <v>6226</v>
      </c>
      <c r="D14238">
        <v>14237</v>
      </c>
      <c r="E14238" t="s">
        <v>176</v>
      </c>
      <c r="F14238" t="s">
        <v>40</v>
      </c>
      <c r="G14238" t="s">
        <v>6</v>
      </c>
      <c r="H14238">
        <v>10.5</v>
      </c>
      <c r="I14238" t="s">
        <v>186</v>
      </c>
      <c r="J14238">
        <v>1</v>
      </c>
      <c r="K14238" s="2">
        <v>42109</v>
      </c>
      <c r="L14238" s="3">
        <v>0.59700231481481481</v>
      </c>
      <c r="M14238">
        <v>10.5</v>
      </c>
      <c r="N14238" s="16" t="s">
        <v>242</v>
      </c>
    </row>
    <row r="14239" spans="1:14" x14ac:dyDescent="0.35">
      <c r="A14239" t="s">
        <v>162</v>
      </c>
      <c r="B14239" t="s">
        <v>89</v>
      </c>
      <c r="C14239">
        <v>6226</v>
      </c>
      <c r="D14239">
        <v>14238</v>
      </c>
      <c r="E14239" t="s">
        <v>157</v>
      </c>
      <c r="F14239" t="s">
        <v>90</v>
      </c>
      <c r="G14239" t="s">
        <v>6</v>
      </c>
      <c r="H14239">
        <v>12.5</v>
      </c>
      <c r="I14239" t="s">
        <v>161</v>
      </c>
      <c r="J14239">
        <v>1</v>
      </c>
      <c r="K14239" s="2">
        <v>42109</v>
      </c>
      <c r="L14239" s="3">
        <v>0.59700231481481481</v>
      </c>
      <c r="M14239">
        <v>12.5</v>
      </c>
      <c r="N14239" s="16" t="s">
        <v>242</v>
      </c>
    </row>
    <row r="14240" spans="1:14" x14ac:dyDescent="0.35">
      <c r="A14240" t="s">
        <v>177</v>
      </c>
      <c r="B14240" t="s">
        <v>59</v>
      </c>
      <c r="C14240">
        <v>6226</v>
      </c>
      <c r="D14240">
        <v>14239</v>
      </c>
      <c r="E14240" t="s">
        <v>176</v>
      </c>
      <c r="F14240" t="s">
        <v>60</v>
      </c>
      <c r="G14240" t="s">
        <v>6</v>
      </c>
      <c r="H14240">
        <v>12</v>
      </c>
      <c r="I14240" t="s">
        <v>175</v>
      </c>
      <c r="J14240">
        <v>1</v>
      </c>
      <c r="K14240" s="2">
        <v>42109</v>
      </c>
      <c r="L14240" s="3">
        <v>0.59700231481481481</v>
      </c>
      <c r="M14240">
        <v>12</v>
      </c>
      <c r="N14240" s="16" t="s">
        <v>242</v>
      </c>
    </row>
    <row r="14241" spans="1:14" x14ac:dyDescent="0.35">
      <c r="A14241" t="s">
        <v>183</v>
      </c>
      <c r="B14241" t="s">
        <v>47</v>
      </c>
      <c r="C14241">
        <v>6227</v>
      </c>
      <c r="D14241">
        <v>14240</v>
      </c>
      <c r="E14241" t="s">
        <v>176</v>
      </c>
      <c r="F14241" t="s">
        <v>48</v>
      </c>
      <c r="G14241" t="s">
        <v>6</v>
      </c>
      <c r="H14241">
        <v>12</v>
      </c>
      <c r="I14241" t="s">
        <v>182</v>
      </c>
      <c r="J14241">
        <v>1</v>
      </c>
      <c r="K14241" s="2">
        <v>42109</v>
      </c>
      <c r="L14241" s="3">
        <v>0.59870370370370374</v>
      </c>
      <c r="M14241">
        <v>12</v>
      </c>
      <c r="N14241" s="16" t="s">
        <v>242</v>
      </c>
    </row>
    <row r="14242" spans="1:14" x14ac:dyDescent="0.35">
      <c r="A14242" t="s">
        <v>141</v>
      </c>
      <c r="B14242" t="s">
        <v>129</v>
      </c>
      <c r="C14242">
        <v>6227</v>
      </c>
      <c r="D14242">
        <v>14241</v>
      </c>
      <c r="E14242" t="s">
        <v>138</v>
      </c>
      <c r="F14242" t="s">
        <v>130</v>
      </c>
      <c r="G14242" t="s">
        <v>6</v>
      </c>
      <c r="H14242">
        <v>12</v>
      </c>
      <c r="I14242" t="s">
        <v>140</v>
      </c>
      <c r="J14242">
        <v>1</v>
      </c>
      <c r="K14242" s="2">
        <v>42109</v>
      </c>
      <c r="L14242" s="3">
        <v>0.59870370370370374</v>
      </c>
      <c r="M14242">
        <v>12</v>
      </c>
      <c r="N14242" s="16" t="s">
        <v>242</v>
      </c>
    </row>
    <row r="14243" spans="1:14" x14ac:dyDescent="0.35">
      <c r="A14243" t="s">
        <v>164</v>
      </c>
      <c r="B14243" t="s">
        <v>85</v>
      </c>
      <c r="C14243">
        <v>6228</v>
      </c>
      <c r="D14243">
        <v>14242</v>
      </c>
      <c r="E14243" t="s">
        <v>157</v>
      </c>
      <c r="F14243" t="s">
        <v>86</v>
      </c>
      <c r="G14243" t="s">
        <v>6</v>
      </c>
      <c r="H14243">
        <v>12.25</v>
      </c>
      <c r="I14243" t="s">
        <v>163</v>
      </c>
      <c r="J14243">
        <v>1</v>
      </c>
      <c r="K14243" s="2">
        <v>42109</v>
      </c>
      <c r="L14243" s="3">
        <v>0.60118055555555561</v>
      </c>
      <c r="M14243">
        <v>12.25</v>
      </c>
      <c r="N14243" s="16" t="s">
        <v>242</v>
      </c>
    </row>
    <row r="14244" spans="1:14" x14ac:dyDescent="0.35">
      <c r="A14244" t="s">
        <v>189</v>
      </c>
      <c r="B14244" t="s">
        <v>38</v>
      </c>
      <c r="C14244">
        <v>6229</v>
      </c>
      <c r="D14244">
        <v>14243</v>
      </c>
      <c r="E14244" t="s">
        <v>176</v>
      </c>
      <c r="F14244" t="s">
        <v>36</v>
      </c>
      <c r="G14244" t="s">
        <v>10</v>
      </c>
      <c r="H14244">
        <v>20.5</v>
      </c>
      <c r="I14244" t="s">
        <v>188</v>
      </c>
      <c r="J14244">
        <v>1</v>
      </c>
      <c r="K14244" s="2">
        <v>42109</v>
      </c>
      <c r="L14244" s="3">
        <v>0.63974537037037038</v>
      </c>
      <c r="M14244">
        <v>20.5</v>
      </c>
      <c r="N14244" s="16" t="s">
        <v>242</v>
      </c>
    </row>
    <row r="14245" spans="1:14" x14ac:dyDescent="0.35">
      <c r="A14245" t="s">
        <v>153</v>
      </c>
      <c r="B14245" t="s">
        <v>107</v>
      </c>
      <c r="C14245">
        <v>6229</v>
      </c>
      <c r="D14245">
        <v>14244</v>
      </c>
      <c r="E14245" t="s">
        <v>138</v>
      </c>
      <c r="F14245" t="s">
        <v>106</v>
      </c>
      <c r="G14245" t="s">
        <v>8</v>
      </c>
      <c r="H14245">
        <v>14.75</v>
      </c>
      <c r="I14245" t="s">
        <v>152</v>
      </c>
      <c r="J14245">
        <v>1</v>
      </c>
      <c r="K14245" s="2">
        <v>42109</v>
      </c>
      <c r="L14245" s="3">
        <v>0.63974537037037038</v>
      </c>
      <c r="M14245">
        <v>14.75</v>
      </c>
      <c r="N14245" s="16" t="s">
        <v>242</v>
      </c>
    </row>
    <row r="14246" spans="1:14" x14ac:dyDescent="0.35">
      <c r="A14246" t="s">
        <v>181</v>
      </c>
      <c r="B14246" t="s">
        <v>54</v>
      </c>
      <c r="C14246">
        <v>6229</v>
      </c>
      <c r="D14246">
        <v>14245</v>
      </c>
      <c r="E14246" t="s">
        <v>176</v>
      </c>
      <c r="F14246" t="s">
        <v>52</v>
      </c>
      <c r="G14246" t="s">
        <v>10</v>
      </c>
      <c r="H14246">
        <v>17.5</v>
      </c>
      <c r="I14246" t="s">
        <v>180</v>
      </c>
      <c r="J14246">
        <v>1</v>
      </c>
      <c r="K14246" s="2">
        <v>42109</v>
      </c>
      <c r="L14246" s="3">
        <v>0.63974537037037038</v>
      </c>
      <c r="M14246">
        <v>17.5</v>
      </c>
      <c r="N14246" s="16" t="s">
        <v>242</v>
      </c>
    </row>
    <row r="14247" spans="1:14" x14ac:dyDescent="0.35">
      <c r="A14247" t="s">
        <v>151</v>
      </c>
      <c r="B14247" t="s">
        <v>111</v>
      </c>
      <c r="C14247">
        <v>6230</v>
      </c>
      <c r="D14247">
        <v>14246</v>
      </c>
      <c r="E14247" t="s">
        <v>138</v>
      </c>
      <c r="F14247" t="s">
        <v>110</v>
      </c>
      <c r="G14247" t="s">
        <v>8</v>
      </c>
      <c r="H14247">
        <v>16</v>
      </c>
      <c r="I14247" t="s">
        <v>150</v>
      </c>
      <c r="J14247">
        <v>1</v>
      </c>
      <c r="K14247" s="2">
        <v>42109</v>
      </c>
      <c r="L14247" s="3">
        <v>0.64096064814814813</v>
      </c>
      <c r="M14247">
        <v>16</v>
      </c>
      <c r="N14247" s="16" t="s">
        <v>242</v>
      </c>
    </row>
    <row r="14248" spans="1:14" x14ac:dyDescent="0.35">
      <c r="A14248" t="s">
        <v>170</v>
      </c>
      <c r="B14248" t="s">
        <v>76</v>
      </c>
      <c r="C14248">
        <v>6230</v>
      </c>
      <c r="D14248">
        <v>14247</v>
      </c>
      <c r="E14248" t="s">
        <v>157</v>
      </c>
      <c r="F14248" t="s">
        <v>74</v>
      </c>
      <c r="G14248" t="s">
        <v>10</v>
      </c>
      <c r="H14248">
        <v>20.75</v>
      </c>
      <c r="I14248" t="s">
        <v>169</v>
      </c>
      <c r="J14248">
        <v>1</v>
      </c>
      <c r="K14248" s="2">
        <v>42109</v>
      </c>
      <c r="L14248" s="3">
        <v>0.64096064814814813</v>
      </c>
      <c r="M14248">
        <v>20.75</v>
      </c>
      <c r="N14248" s="16" t="s">
        <v>242</v>
      </c>
    </row>
    <row r="14249" spans="1:14" x14ac:dyDescent="0.35">
      <c r="A14249" t="s">
        <v>181</v>
      </c>
      <c r="B14249" t="s">
        <v>54</v>
      </c>
      <c r="C14249">
        <v>6230</v>
      </c>
      <c r="D14249">
        <v>14248</v>
      </c>
      <c r="E14249" t="s">
        <v>176</v>
      </c>
      <c r="F14249" t="s">
        <v>52</v>
      </c>
      <c r="G14249" t="s">
        <v>10</v>
      </c>
      <c r="H14249">
        <v>17.5</v>
      </c>
      <c r="I14249" t="s">
        <v>180</v>
      </c>
      <c r="J14249">
        <v>1</v>
      </c>
      <c r="K14249" s="2">
        <v>42109</v>
      </c>
      <c r="L14249" s="3">
        <v>0.64096064814814813</v>
      </c>
      <c r="M14249">
        <v>17.5</v>
      </c>
      <c r="N14249" s="16" t="s">
        <v>242</v>
      </c>
    </row>
    <row r="14250" spans="1:14" x14ac:dyDescent="0.35">
      <c r="A14250" t="s">
        <v>183</v>
      </c>
      <c r="B14250" t="s">
        <v>47</v>
      </c>
      <c r="C14250">
        <v>6231</v>
      </c>
      <c r="D14250">
        <v>14249</v>
      </c>
      <c r="E14250" t="s">
        <v>176</v>
      </c>
      <c r="F14250" t="s">
        <v>48</v>
      </c>
      <c r="G14250" t="s">
        <v>6</v>
      </c>
      <c r="H14250">
        <v>12</v>
      </c>
      <c r="I14250" t="s">
        <v>182</v>
      </c>
      <c r="J14250">
        <v>1</v>
      </c>
      <c r="K14250" s="2">
        <v>42109</v>
      </c>
      <c r="L14250" s="3">
        <v>0.64667824074074076</v>
      </c>
      <c r="M14250">
        <v>12</v>
      </c>
      <c r="N14250" s="16" t="s">
        <v>242</v>
      </c>
    </row>
    <row r="14251" spans="1:14" x14ac:dyDescent="0.35">
      <c r="A14251" t="s">
        <v>151</v>
      </c>
      <c r="B14251" t="s">
        <v>111</v>
      </c>
      <c r="C14251">
        <v>6232</v>
      </c>
      <c r="D14251">
        <v>14250</v>
      </c>
      <c r="E14251" t="s">
        <v>138</v>
      </c>
      <c r="F14251" t="s">
        <v>110</v>
      </c>
      <c r="G14251" t="s">
        <v>8</v>
      </c>
      <c r="H14251">
        <v>16</v>
      </c>
      <c r="I14251" t="s">
        <v>150</v>
      </c>
      <c r="J14251">
        <v>1</v>
      </c>
      <c r="K14251" s="2">
        <v>42109</v>
      </c>
      <c r="L14251" s="3">
        <v>0.6506481481481482</v>
      </c>
      <c r="M14251">
        <v>16</v>
      </c>
      <c r="N14251" s="16" t="s">
        <v>242</v>
      </c>
    </row>
    <row r="14252" spans="1:14" x14ac:dyDescent="0.35">
      <c r="A14252" t="s">
        <v>149</v>
      </c>
      <c r="B14252" t="s">
        <v>115</v>
      </c>
      <c r="C14252">
        <v>6232</v>
      </c>
      <c r="D14252">
        <v>14251</v>
      </c>
      <c r="E14252" t="s">
        <v>138</v>
      </c>
      <c r="F14252" t="s">
        <v>114</v>
      </c>
      <c r="G14252" t="s">
        <v>8</v>
      </c>
      <c r="H14252">
        <v>16.75</v>
      </c>
      <c r="I14252" t="s">
        <v>148</v>
      </c>
      <c r="J14252">
        <v>1</v>
      </c>
      <c r="K14252" s="2">
        <v>42109</v>
      </c>
      <c r="L14252" s="3">
        <v>0.6506481481481482</v>
      </c>
      <c r="M14252">
        <v>16.75</v>
      </c>
      <c r="N14252" s="16" t="s">
        <v>242</v>
      </c>
    </row>
    <row r="14253" spans="1:14" x14ac:dyDescent="0.35">
      <c r="A14253" t="s">
        <v>141</v>
      </c>
      <c r="B14253" t="s">
        <v>129</v>
      </c>
      <c r="C14253">
        <v>6233</v>
      </c>
      <c r="D14253">
        <v>14252</v>
      </c>
      <c r="E14253" t="s">
        <v>138</v>
      </c>
      <c r="F14253" t="s">
        <v>130</v>
      </c>
      <c r="G14253" t="s">
        <v>6</v>
      </c>
      <c r="H14253">
        <v>12</v>
      </c>
      <c r="I14253" t="s">
        <v>140</v>
      </c>
      <c r="J14253">
        <v>1</v>
      </c>
      <c r="K14253" s="2">
        <v>42109</v>
      </c>
      <c r="L14253" s="3">
        <v>0.66340277777777779</v>
      </c>
      <c r="M14253">
        <v>12</v>
      </c>
      <c r="N14253" s="16" t="s">
        <v>242</v>
      </c>
    </row>
    <row r="14254" spans="1:14" x14ac:dyDescent="0.35">
      <c r="A14254" t="s">
        <v>164</v>
      </c>
      <c r="B14254" t="s">
        <v>85</v>
      </c>
      <c r="C14254">
        <v>6234</v>
      </c>
      <c r="D14254">
        <v>14253</v>
      </c>
      <c r="E14254" t="s">
        <v>157</v>
      </c>
      <c r="F14254" t="s">
        <v>86</v>
      </c>
      <c r="G14254" t="s">
        <v>6</v>
      </c>
      <c r="H14254">
        <v>12.25</v>
      </c>
      <c r="I14254" t="s">
        <v>163</v>
      </c>
      <c r="J14254">
        <v>2</v>
      </c>
      <c r="K14254" s="2">
        <v>42109</v>
      </c>
      <c r="L14254" s="3">
        <v>0.66557870370370376</v>
      </c>
      <c r="M14254">
        <v>24.5</v>
      </c>
      <c r="N14254" s="16" t="s">
        <v>242</v>
      </c>
    </row>
    <row r="14255" spans="1:14" x14ac:dyDescent="0.35">
      <c r="A14255" t="s">
        <v>179</v>
      </c>
      <c r="B14255" t="s">
        <v>55</v>
      </c>
      <c r="C14255">
        <v>6235</v>
      </c>
      <c r="D14255">
        <v>14254</v>
      </c>
      <c r="E14255" t="s">
        <v>176</v>
      </c>
      <c r="F14255" t="s">
        <v>56</v>
      </c>
      <c r="G14255" t="s">
        <v>6</v>
      </c>
      <c r="H14255">
        <v>9.75</v>
      </c>
      <c r="I14255" t="s">
        <v>178</v>
      </c>
      <c r="J14255">
        <v>1</v>
      </c>
      <c r="K14255" s="2">
        <v>42109</v>
      </c>
      <c r="L14255" s="3">
        <v>0.68011574074074077</v>
      </c>
      <c r="M14255">
        <v>9.75</v>
      </c>
      <c r="N14255" s="16" t="s">
        <v>242</v>
      </c>
    </row>
    <row r="14256" spans="1:14" x14ac:dyDescent="0.35">
      <c r="A14256" t="s">
        <v>139</v>
      </c>
      <c r="B14256" t="s">
        <v>135</v>
      </c>
      <c r="C14256">
        <v>6235</v>
      </c>
      <c r="D14256">
        <v>14255</v>
      </c>
      <c r="E14256" t="s">
        <v>138</v>
      </c>
      <c r="F14256" t="s">
        <v>134</v>
      </c>
      <c r="G14256" t="s">
        <v>8</v>
      </c>
      <c r="H14256">
        <v>16</v>
      </c>
      <c r="I14256" t="s">
        <v>137</v>
      </c>
      <c r="J14256">
        <v>1</v>
      </c>
      <c r="K14256" s="2">
        <v>42109</v>
      </c>
      <c r="L14256" s="3">
        <v>0.68011574074074077</v>
      </c>
      <c r="M14256">
        <v>16</v>
      </c>
      <c r="N14256" s="16" t="s">
        <v>242</v>
      </c>
    </row>
    <row r="14257" spans="1:14" x14ac:dyDescent="0.35">
      <c r="A14257" t="s">
        <v>196</v>
      </c>
      <c r="B14257" t="s">
        <v>26</v>
      </c>
      <c r="C14257">
        <v>6236</v>
      </c>
      <c r="D14257">
        <v>14256</v>
      </c>
      <c r="E14257" t="s">
        <v>193</v>
      </c>
      <c r="F14257" t="s">
        <v>24</v>
      </c>
      <c r="G14257" t="s">
        <v>10</v>
      </c>
      <c r="H14257">
        <v>20.75</v>
      </c>
      <c r="I14257" t="s">
        <v>195</v>
      </c>
      <c r="J14257">
        <v>1</v>
      </c>
      <c r="K14257" s="2">
        <v>42109</v>
      </c>
      <c r="L14257" s="3">
        <v>0.68462962962962959</v>
      </c>
      <c r="M14257">
        <v>20.75</v>
      </c>
      <c r="N14257" s="16" t="s">
        <v>242</v>
      </c>
    </row>
    <row r="14258" spans="1:14" x14ac:dyDescent="0.35">
      <c r="A14258" t="s">
        <v>168</v>
      </c>
      <c r="B14258" t="s">
        <v>79</v>
      </c>
      <c r="C14258">
        <v>6237</v>
      </c>
      <c r="D14258">
        <v>14257</v>
      </c>
      <c r="E14258" t="s">
        <v>157</v>
      </c>
      <c r="F14258" t="s">
        <v>78</v>
      </c>
      <c r="G14258" t="s">
        <v>8</v>
      </c>
      <c r="H14258">
        <v>16.5</v>
      </c>
      <c r="I14258" t="s">
        <v>167</v>
      </c>
      <c r="J14258">
        <v>1</v>
      </c>
      <c r="K14258" s="2">
        <v>42109</v>
      </c>
      <c r="L14258" s="3">
        <v>0.69112268518518516</v>
      </c>
      <c r="M14258">
        <v>16.5</v>
      </c>
      <c r="N14258" s="16" t="s">
        <v>242</v>
      </c>
    </row>
    <row r="14259" spans="1:14" x14ac:dyDescent="0.35">
      <c r="A14259" t="s">
        <v>145</v>
      </c>
      <c r="B14259" t="s">
        <v>124</v>
      </c>
      <c r="C14259">
        <v>6238</v>
      </c>
      <c r="D14259">
        <v>14258</v>
      </c>
      <c r="E14259" t="s">
        <v>138</v>
      </c>
      <c r="F14259" t="s">
        <v>122</v>
      </c>
      <c r="G14259" t="s">
        <v>10</v>
      </c>
      <c r="H14259">
        <v>20.25</v>
      </c>
      <c r="I14259" t="s">
        <v>144</v>
      </c>
      <c r="J14259">
        <v>1</v>
      </c>
      <c r="K14259" s="2">
        <v>42109</v>
      </c>
      <c r="L14259" s="3">
        <v>0.69263888888888892</v>
      </c>
      <c r="M14259">
        <v>20.25</v>
      </c>
      <c r="N14259" s="16" t="s">
        <v>242</v>
      </c>
    </row>
    <row r="14260" spans="1:14" x14ac:dyDescent="0.35">
      <c r="A14260" t="s">
        <v>153</v>
      </c>
      <c r="B14260" t="s">
        <v>108</v>
      </c>
      <c r="C14260">
        <v>6239</v>
      </c>
      <c r="D14260">
        <v>14259</v>
      </c>
      <c r="E14260" t="s">
        <v>138</v>
      </c>
      <c r="F14260" t="s">
        <v>106</v>
      </c>
      <c r="G14260" t="s">
        <v>10</v>
      </c>
      <c r="H14260">
        <v>17.95</v>
      </c>
      <c r="I14260" t="s">
        <v>152</v>
      </c>
      <c r="J14260">
        <v>1</v>
      </c>
      <c r="K14260" s="2">
        <v>42109</v>
      </c>
      <c r="L14260" s="3">
        <v>0.70324074074074072</v>
      </c>
      <c r="M14260">
        <v>17.95</v>
      </c>
      <c r="N14260" s="16" t="s">
        <v>242</v>
      </c>
    </row>
    <row r="14261" spans="1:14" x14ac:dyDescent="0.35">
      <c r="A14261" t="s">
        <v>196</v>
      </c>
      <c r="B14261" t="s">
        <v>26</v>
      </c>
      <c r="C14261">
        <v>6239</v>
      </c>
      <c r="D14261">
        <v>14260</v>
      </c>
      <c r="E14261" t="s">
        <v>193</v>
      </c>
      <c r="F14261" t="s">
        <v>24</v>
      </c>
      <c r="G14261" t="s">
        <v>10</v>
      </c>
      <c r="H14261">
        <v>20.75</v>
      </c>
      <c r="I14261" t="s">
        <v>195</v>
      </c>
      <c r="J14261">
        <v>1</v>
      </c>
      <c r="K14261" s="2">
        <v>42109</v>
      </c>
      <c r="L14261" s="3">
        <v>0.70324074074074072</v>
      </c>
      <c r="M14261">
        <v>20.75</v>
      </c>
      <c r="N14261" s="16" t="s">
        <v>242</v>
      </c>
    </row>
    <row r="14262" spans="1:14" x14ac:dyDescent="0.35">
      <c r="A14262" t="s">
        <v>204</v>
      </c>
      <c r="B14262" t="s">
        <v>7</v>
      </c>
      <c r="C14262">
        <v>6240</v>
      </c>
      <c r="D14262">
        <v>14261</v>
      </c>
      <c r="E14262" t="s">
        <v>193</v>
      </c>
      <c r="F14262" t="s">
        <v>5</v>
      </c>
      <c r="G14262" t="s">
        <v>8</v>
      </c>
      <c r="H14262">
        <v>16.75</v>
      </c>
      <c r="I14262" t="s">
        <v>203</v>
      </c>
      <c r="J14262">
        <v>1</v>
      </c>
      <c r="K14262" s="2">
        <v>42109</v>
      </c>
      <c r="L14262" s="3">
        <v>0.7045717592592593</v>
      </c>
      <c r="M14262">
        <v>16.75</v>
      </c>
      <c r="N14262" s="16" t="s">
        <v>242</v>
      </c>
    </row>
    <row r="14263" spans="1:14" x14ac:dyDescent="0.35">
      <c r="A14263" t="s">
        <v>202</v>
      </c>
      <c r="B14263" t="s">
        <v>13</v>
      </c>
      <c r="C14263">
        <v>6240</v>
      </c>
      <c r="D14263">
        <v>14262</v>
      </c>
      <c r="E14263" t="s">
        <v>193</v>
      </c>
      <c r="F14263" t="s">
        <v>12</v>
      </c>
      <c r="G14263" t="s">
        <v>8</v>
      </c>
      <c r="H14263">
        <v>16.75</v>
      </c>
      <c r="I14263" t="s">
        <v>201</v>
      </c>
      <c r="J14263">
        <v>1</v>
      </c>
      <c r="K14263" s="2">
        <v>42109</v>
      </c>
      <c r="L14263" s="3">
        <v>0.7045717592592593</v>
      </c>
      <c r="M14263">
        <v>16.75</v>
      </c>
      <c r="N14263" s="16" t="s">
        <v>242</v>
      </c>
    </row>
    <row r="14264" spans="1:14" x14ac:dyDescent="0.35">
      <c r="A14264" t="s">
        <v>196</v>
      </c>
      <c r="B14264" t="s">
        <v>26</v>
      </c>
      <c r="C14264">
        <v>6240</v>
      </c>
      <c r="D14264">
        <v>14263</v>
      </c>
      <c r="E14264" t="s">
        <v>193</v>
      </c>
      <c r="F14264" t="s">
        <v>24</v>
      </c>
      <c r="G14264" t="s">
        <v>10</v>
      </c>
      <c r="H14264">
        <v>20.75</v>
      </c>
      <c r="I14264" t="s">
        <v>195</v>
      </c>
      <c r="J14264">
        <v>1</v>
      </c>
      <c r="K14264" s="2">
        <v>42109</v>
      </c>
      <c r="L14264" s="3">
        <v>0.7045717592592593</v>
      </c>
      <c r="M14264">
        <v>20.75</v>
      </c>
      <c r="N14264" s="16" t="s">
        <v>242</v>
      </c>
    </row>
    <row r="14265" spans="1:14" x14ac:dyDescent="0.35">
      <c r="A14265" t="s">
        <v>160</v>
      </c>
      <c r="B14265" t="s">
        <v>93</v>
      </c>
      <c r="C14265">
        <v>6240</v>
      </c>
      <c r="D14265">
        <v>14264</v>
      </c>
      <c r="E14265" t="s">
        <v>157</v>
      </c>
      <c r="F14265" t="s">
        <v>94</v>
      </c>
      <c r="G14265" t="s">
        <v>6</v>
      </c>
      <c r="H14265">
        <v>12.5</v>
      </c>
      <c r="I14265" t="s">
        <v>159</v>
      </c>
      <c r="J14265">
        <v>1</v>
      </c>
      <c r="K14265" s="2">
        <v>42109</v>
      </c>
      <c r="L14265" s="3">
        <v>0.7045717592592593</v>
      </c>
      <c r="M14265">
        <v>12.5</v>
      </c>
      <c r="N14265" s="16" t="s">
        <v>242</v>
      </c>
    </row>
    <row r="14266" spans="1:14" x14ac:dyDescent="0.35">
      <c r="A14266" t="s">
        <v>187</v>
      </c>
      <c r="B14266" t="s">
        <v>42</v>
      </c>
      <c r="C14266">
        <v>6241</v>
      </c>
      <c r="D14266">
        <v>14265</v>
      </c>
      <c r="E14266" t="s">
        <v>176</v>
      </c>
      <c r="F14266" t="s">
        <v>40</v>
      </c>
      <c r="G14266" t="s">
        <v>10</v>
      </c>
      <c r="H14266">
        <v>16.5</v>
      </c>
      <c r="I14266" t="s">
        <v>186</v>
      </c>
      <c r="J14266">
        <v>1</v>
      </c>
      <c r="K14266" s="2">
        <v>42109</v>
      </c>
      <c r="L14266" s="3">
        <v>0.70806712962962959</v>
      </c>
      <c r="M14266">
        <v>16.5</v>
      </c>
      <c r="N14266" s="16" t="s">
        <v>242</v>
      </c>
    </row>
    <row r="14267" spans="1:14" x14ac:dyDescent="0.35">
      <c r="A14267" t="s">
        <v>191</v>
      </c>
      <c r="B14267" t="s">
        <v>31</v>
      </c>
      <c r="C14267">
        <v>6242</v>
      </c>
      <c r="D14267">
        <v>14266</v>
      </c>
      <c r="E14267" t="s">
        <v>176</v>
      </c>
      <c r="F14267" t="s">
        <v>32</v>
      </c>
      <c r="G14267" t="s">
        <v>6</v>
      </c>
      <c r="H14267">
        <v>12</v>
      </c>
      <c r="I14267" t="s">
        <v>190</v>
      </c>
      <c r="J14267">
        <v>1</v>
      </c>
      <c r="K14267" s="2">
        <v>42109</v>
      </c>
      <c r="L14267" s="3">
        <v>0.71621527777777783</v>
      </c>
      <c r="M14267">
        <v>12</v>
      </c>
      <c r="N14267" s="16" t="s">
        <v>242</v>
      </c>
    </row>
    <row r="14268" spans="1:14" x14ac:dyDescent="0.35">
      <c r="A14268" t="s">
        <v>160</v>
      </c>
      <c r="B14268" t="s">
        <v>93</v>
      </c>
      <c r="C14268">
        <v>6242</v>
      </c>
      <c r="D14268">
        <v>14267</v>
      </c>
      <c r="E14268" t="s">
        <v>157</v>
      </c>
      <c r="F14268" t="s">
        <v>94</v>
      </c>
      <c r="G14268" t="s">
        <v>6</v>
      </c>
      <c r="H14268">
        <v>12.5</v>
      </c>
      <c r="I14268" t="s">
        <v>159</v>
      </c>
      <c r="J14268">
        <v>1</v>
      </c>
      <c r="K14268" s="2">
        <v>42109</v>
      </c>
      <c r="L14268" s="3">
        <v>0.71621527777777783</v>
      </c>
      <c r="M14268">
        <v>12.5</v>
      </c>
      <c r="N14268" s="16" t="s">
        <v>242</v>
      </c>
    </row>
    <row r="14269" spans="1:14" x14ac:dyDescent="0.35">
      <c r="A14269" t="s">
        <v>189</v>
      </c>
      <c r="B14269" t="s">
        <v>38</v>
      </c>
      <c r="C14269">
        <v>6243</v>
      </c>
      <c r="D14269">
        <v>14268</v>
      </c>
      <c r="E14269" t="s">
        <v>176</v>
      </c>
      <c r="F14269" t="s">
        <v>36</v>
      </c>
      <c r="G14269" t="s">
        <v>10</v>
      </c>
      <c r="H14269">
        <v>20.5</v>
      </c>
      <c r="I14269" t="s">
        <v>188</v>
      </c>
      <c r="J14269">
        <v>1</v>
      </c>
      <c r="K14269" s="2">
        <v>42109</v>
      </c>
      <c r="L14269" s="3">
        <v>0.72420138888888885</v>
      </c>
      <c r="M14269">
        <v>20.5</v>
      </c>
      <c r="N14269" s="16" t="s">
        <v>242</v>
      </c>
    </row>
    <row r="14270" spans="1:14" x14ac:dyDescent="0.35">
      <c r="A14270" t="s">
        <v>147</v>
      </c>
      <c r="B14270" t="s">
        <v>119</v>
      </c>
      <c r="C14270">
        <v>6243</v>
      </c>
      <c r="D14270">
        <v>14269</v>
      </c>
      <c r="E14270" t="s">
        <v>138</v>
      </c>
      <c r="F14270" t="s">
        <v>118</v>
      </c>
      <c r="G14270" t="s">
        <v>8</v>
      </c>
      <c r="H14270">
        <v>16</v>
      </c>
      <c r="I14270" t="s">
        <v>146</v>
      </c>
      <c r="J14270">
        <v>1</v>
      </c>
      <c r="K14270" s="2">
        <v>42109</v>
      </c>
      <c r="L14270" s="3">
        <v>0.72420138888888885</v>
      </c>
      <c r="M14270">
        <v>16</v>
      </c>
      <c r="N14270" s="16" t="s">
        <v>242</v>
      </c>
    </row>
    <row r="14271" spans="1:14" x14ac:dyDescent="0.35">
      <c r="A14271" t="s">
        <v>168</v>
      </c>
      <c r="B14271" t="s">
        <v>79</v>
      </c>
      <c r="C14271">
        <v>6243</v>
      </c>
      <c r="D14271">
        <v>14270</v>
      </c>
      <c r="E14271" t="s">
        <v>157</v>
      </c>
      <c r="F14271" t="s">
        <v>78</v>
      </c>
      <c r="G14271" t="s">
        <v>8</v>
      </c>
      <c r="H14271">
        <v>16.5</v>
      </c>
      <c r="I14271" t="s">
        <v>167</v>
      </c>
      <c r="J14271">
        <v>1</v>
      </c>
      <c r="K14271" s="2">
        <v>42109</v>
      </c>
      <c r="L14271" s="3">
        <v>0.72420138888888885</v>
      </c>
      <c r="M14271">
        <v>16.5</v>
      </c>
      <c r="N14271" s="16" t="s">
        <v>242</v>
      </c>
    </row>
    <row r="14272" spans="1:14" x14ac:dyDescent="0.35">
      <c r="A14272" t="s">
        <v>166</v>
      </c>
      <c r="B14272" t="s">
        <v>83</v>
      </c>
      <c r="C14272">
        <v>6243</v>
      </c>
      <c r="D14272">
        <v>14271</v>
      </c>
      <c r="E14272" t="s">
        <v>157</v>
      </c>
      <c r="F14272" t="s">
        <v>82</v>
      </c>
      <c r="G14272" t="s">
        <v>8</v>
      </c>
      <c r="H14272">
        <v>16.5</v>
      </c>
      <c r="I14272" t="s">
        <v>165</v>
      </c>
      <c r="J14272">
        <v>1</v>
      </c>
      <c r="K14272" s="2">
        <v>42109</v>
      </c>
      <c r="L14272" s="3">
        <v>0.72420138888888885</v>
      </c>
      <c r="M14272">
        <v>16.5</v>
      </c>
      <c r="N14272" s="16" t="s">
        <v>242</v>
      </c>
    </row>
    <row r="14273" spans="1:14" x14ac:dyDescent="0.35">
      <c r="A14273" t="s">
        <v>204</v>
      </c>
      <c r="B14273" t="s">
        <v>7</v>
      </c>
      <c r="C14273">
        <v>6244</v>
      </c>
      <c r="D14273">
        <v>14272</v>
      </c>
      <c r="E14273" t="s">
        <v>193</v>
      </c>
      <c r="F14273" t="s">
        <v>5</v>
      </c>
      <c r="G14273" t="s">
        <v>8</v>
      </c>
      <c r="H14273">
        <v>16.75</v>
      </c>
      <c r="I14273" t="s">
        <v>203</v>
      </c>
      <c r="J14273">
        <v>1</v>
      </c>
      <c r="K14273" s="2">
        <v>42109</v>
      </c>
      <c r="L14273" s="3">
        <v>0.73550925925925925</v>
      </c>
      <c r="M14273">
        <v>16.75</v>
      </c>
      <c r="N14273" s="16" t="s">
        <v>242</v>
      </c>
    </row>
    <row r="14274" spans="1:14" x14ac:dyDescent="0.35">
      <c r="A14274" t="s">
        <v>189</v>
      </c>
      <c r="B14274" t="s">
        <v>38</v>
      </c>
      <c r="C14274">
        <v>6244</v>
      </c>
      <c r="D14274">
        <v>14273</v>
      </c>
      <c r="E14274" t="s">
        <v>176</v>
      </c>
      <c r="F14274" t="s">
        <v>36</v>
      </c>
      <c r="G14274" t="s">
        <v>10</v>
      </c>
      <c r="H14274">
        <v>20.5</v>
      </c>
      <c r="I14274" t="s">
        <v>188</v>
      </c>
      <c r="J14274">
        <v>1</v>
      </c>
      <c r="K14274" s="2">
        <v>42109</v>
      </c>
      <c r="L14274" s="3">
        <v>0.73550925925925925</v>
      </c>
      <c r="M14274">
        <v>20.5</v>
      </c>
      <c r="N14274" s="16" t="s">
        <v>242</v>
      </c>
    </row>
    <row r="14275" spans="1:14" x14ac:dyDescent="0.35">
      <c r="A14275" t="s">
        <v>168</v>
      </c>
      <c r="B14275" t="s">
        <v>80</v>
      </c>
      <c r="C14275">
        <v>6244</v>
      </c>
      <c r="D14275">
        <v>14274</v>
      </c>
      <c r="E14275" t="s">
        <v>157</v>
      </c>
      <c r="F14275" t="s">
        <v>78</v>
      </c>
      <c r="G14275" t="s">
        <v>10</v>
      </c>
      <c r="H14275">
        <v>20.75</v>
      </c>
      <c r="I14275" t="s">
        <v>167</v>
      </c>
      <c r="J14275">
        <v>1</v>
      </c>
      <c r="K14275" s="2">
        <v>42109</v>
      </c>
      <c r="L14275" s="3">
        <v>0.73550925925925925</v>
      </c>
      <c r="M14275">
        <v>20.75</v>
      </c>
      <c r="N14275" s="16" t="s">
        <v>242</v>
      </c>
    </row>
    <row r="14276" spans="1:14" x14ac:dyDescent="0.35">
      <c r="A14276" t="s">
        <v>162</v>
      </c>
      <c r="B14276" t="s">
        <v>89</v>
      </c>
      <c r="C14276">
        <v>6244</v>
      </c>
      <c r="D14276">
        <v>14275</v>
      </c>
      <c r="E14276" t="s">
        <v>157</v>
      </c>
      <c r="F14276" t="s">
        <v>90</v>
      </c>
      <c r="G14276" t="s">
        <v>6</v>
      </c>
      <c r="H14276">
        <v>12.5</v>
      </c>
      <c r="I14276" t="s">
        <v>161</v>
      </c>
      <c r="J14276">
        <v>1</v>
      </c>
      <c r="K14276" s="2">
        <v>42109</v>
      </c>
      <c r="L14276" s="3">
        <v>0.73550925925925925</v>
      </c>
      <c r="M14276">
        <v>12.5</v>
      </c>
      <c r="N14276" s="16" t="s">
        <v>242</v>
      </c>
    </row>
    <row r="14277" spans="1:14" x14ac:dyDescent="0.35">
      <c r="A14277" t="s">
        <v>189</v>
      </c>
      <c r="B14277" t="s">
        <v>35</v>
      </c>
      <c r="C14277">
        <v>6245</v>
      </c>
      <c r="D14277">
        <v>14276</v>
      </c>
      <c r="E14277" t="s">
        <v>176</v>
      </c>
      <c r="F14277" t="s">
        <v>36</v>
      </c>
      <c r="G14277" t="s">
        <v>6</v>
      </c>
      <c r="H14277">
        <v>12</v>
      </c>
      <c r="I14277" t="s">
        <v>188</v>
      </c>
      <c r="J14277">
        <v>1</v>
      </c>
      <c r="K14277" s="2">
        <v>42109</v>
      </c>
      <c r="L14277" s="3">
        <v>0.73765046296296299</v>
      </c>
      <c r="M14277">
        <v>12</v>
      </c>
      <c r="N14277" s="16" t="s">
        <v>242</v>
      </c>
    </row>
    <row r="14278" spans="1:14" x14ac:dyDescent="0.35">
      <c r="A14278" t="s">
        <v>170</v>
      </c>
      <c r="B14278" t="s">
        <v>75</v>
      </c>
      <c r="C14278">
        <v>6245</v>
      </c>
      <c r="D14278">
        <v>14277</v>
      </c>
      <c r="E14278" t="s">
        <v>157</v>
      </c>
      <c r="F14278" t="s">
        <v>74</v>
      </c>
      <c r="G14278" t="s">
        <v>8</v>
      </c>
      <c r="H14278">
        <v>16.5</v>
      </c>
      <c r="I14278" t="s">
        <v>169</v>
      </c>
      <c r="J14278">
        <v>1</v>
      </c>
      <c r="K14278" s="2">
        <v>42109</v>
      </c>
      <c r="L14278" s="3">
        <v>0.73765046296296299</v>
      </c>
      <c r="M14278">
        <v>16.5</v>
      </c>
      <c r="N14278" s="16" t="s">
        <v>242</v>
      </c>
    </row>
    <row r="14279" spans="1:14" x14ac:dyDescent="0.35">
      <c r="A14279" t="s">
        <v>143</v>
      </c>
      <c r="B14279" t="s">
        <v>125</v>
      </c>
      <c r="C14279">
        <v>6245</v>
      </c>
      <c r="D14279">
        <v>14278</v>
      </c>
      <c r="E14279" t="s">
        <v>138</v>
      </c>
      <c r="F14279" t="s">
        <v>126</v>
      </c>
      <c r="G14279" t="s">
        <v>6</v>
      </c>
      <c r="H14279">
        <v>12.5</v>
      </c>
      <c r="I14279" t="s">
        <v>142</v>
      </c>
      <c r="J14279">
        <v>1</v>
      </c>
      <c r="K14279" s="2">
        <v>42109</v>
      </c>
      <c r="L14279" s="3">
        <v>0.73765046296296299</v>
      </c>
      <c r="M14279">
        <v>12.5</v>
      </c>
      <c r="N14279" s="16" t="s">
        <v>242</v>
      </c>
    </row>
    <row r="14280" spans="1:14" x14ac:dyDescent="0.35">
      <c r="A14280" t="s">
        <v>204</v>
      </c>
      <c r="B14280" t="s">
        <v>7</v>
      </c>
      <c r="C14280">
        <v>6246</v>
      </c>
      <c r="D14280">
        <v>14279</v>
      </c>
      <c r="E14280" t="s">
        <v>193</v>
      </c>
      <c r="F14280" t="s">
        <v>5</v>
      </c>
      <c r="G14280" t="s">
        <v>8</v>
      </c>
      <c r="H14280">
        <v>16.75</v>
      </c>
      <c r="I14280" t="s">
        <v>203</v>
      </c>
      <c r="J14280">
        <v>1</v>
      </c>
      <c r="K14280" s="2">
        <v>42109</v>
      </c>
      <c r="L14280" s="3">
        <v>0.74124999999999996</v>
      </c>
      <c r="M14280">
        <v>16.75</v>
      </c>
      <c r="N14280" s="16" t="s">
        <v>242</v>
      </c>
    </row>
    <row r="14281" spans="1:14" x14ac:dyDescent="0.35">
      <c r="A14281" t="s">
        <v>187</v>
      </c>
      <c r="B14281" t="s">
        <v>41</v>
      </c>
      <c r="C14281">
        <v>6246</v>
      </c>
      <c r="D14281">
        <v>14280</v>
      </c>
      <c r="E14281" t="s">
        <v>176</v>
      </c>
      <c r="F14281" t="s">
        <v>40</v>
      </c>
      <c r="G14281" t="s">
        <v>8</v>
      </c>
      <c r="H14281">
        <v>13.25</v>
      </c>
      <c r="I14281" t="s">
        <v>186</v>
      </c>
      <c r="J14281">
        <v>1</v>
      </c>
      <c r="K14281" s="2">
        <v>42109</v>
      </c>
      <c r="L14281" s="3">
        <v>0.74124999999999996</v>
      </c>
      <c r="M14281">
        <v>13.25</v>
      </c>
      <c r="N14281" s="16" t="s">
        <v>242</v>
      </c>
    </row>
    <row r="14282" spans="1:14" x14ac:dyDescent="0.35">
      <c r="A14282" t="s">
        <v>183</v>
      </c>
      <c r="B14282" t="s">
        <v>49</v>
      </c>
      <c r="C14282">
        <v>6247</v>
      </c>
      <c r="D14282">
        <v>14281</v>
      </c>
      <c r="E14282" t="s">
        <v>176</v>
      </c>
      <c r="F14282" t="s">
        <v>48</v>
      </c>
      <c r="G14282" t="s">
        <v>8</v>
      </c>
      <c r="H14282">
        <v>16</v>
      </c>
      <c r="I14282" t="s">
        <v>182</v>
      </c>
      <c r="J14282">
        <v>1</v>
      </c>
      <c r="K14282" s="2">
        <v>42109</v>
      </c>
      <c r="L14282" s="3">
        <v>0.7429513888888889</v>
      </c>
      <c r="M14282">
        <v>16</v>
      </c>
      <c r="N14282" s="16" t="s">
        <v>242</v>
      </c>
    </row>
    <row r="14283" spans="1:14" x14ac:dyDescent="0.35">
      <c r="A14283" t="s">
        <v>158</v>
      </c>
      <c r="B14283" t="s">
        <v>100</v>
      </c>
      <c r="C14283">
        <v>6247</v>
      </c>
      <c r="D14283">
        <v>14282</v>
      </c>
      <c r="E14283" t="s">
        <v>157</v>
      </c>
      <c r="F14283" t="s">
        <v>98</v>
      </c>
      <c r="G14283" t="s">
        <v>10</v>
      </c>
      <c r="H14283">
        <v>20.75</v>
      </c>
      <c r="I14283" t="s">
        <v>156</v>
      </c>
      <c r="J14283">
        <v>1</v>
      </c>
      <c r="K14283" s="2">
        <v>42109</v>
      </c>
      <c r="L14283" s="3">
        <v>0.7429513888888889</v>
      </c>
      <c r="M14283">
        <v>20.75</v>
      </c>
      <c r="N14283" s="16" t="s">
        <v>242</v>
      </c>
    </row>
    <row r="14284" spans="1:14" x14ac:dyDescent="0.35">
      <c r="A14284" t="s">
        <v>153</v>
      </c>
      <c r="B14284" t="s">
        <v>108</v>
      </c>
      <c r="C14284">
        <v>6248</v>
      </c>
      <c r="D14284">
        <v>14283</v>
      </c>
      <c r="E14284" t="s">
        <v>138</v>
      </c>
      <c r="F14284" t="s">
        <v>106</v>
      </c>
      <c r="G14284" t="s">
        <v>10</v>
      </c>
      <c r="H14284">
        <v>17.95</v>
      </c>
      <c r="I14284" t="s">
        <v>152</v>
      </c>
      <c r="J14284">
        <v>1</v>
      </c>
      <c r="K14284" s="2">
        <v>42109</v>
      </c>
      <c r="L14284" s="3">
        <v>0.74634259259259261</v>
      </c>
      <c r="M14284">
        <v>17.95</v>
      </c>
      <c r="N14284" s="16" t="s">
        <v>242</v>
      </c>
    </row>
    <row r="14285" spans="1:14" x14ac:dyDescent="0.35">
      <c r="A14285" t="s">
        <v>168</v>
      </c>
      <c r="B14285" t="s">
        <v>80</v>
      </c>
      <c r="C14285">
        <v>6248</v>
      </c>
      <c r="D14285">
        <v>14284</v>
      </c>
      <c r="E14285" t="s">
        <v>157</v>
      </c>
      <c r="F14285" t="s">
        <v>78</v>
      </c>
      <c r="G14285" t="s">
        <v>10</v>
      </c>
      <c r="H14285">
        <v>20.75</v>
      </c>
      <c r="I14285" t="s">
        <v>167</v>
      </c>
      <c r="J14285">
        <v>1</v>
      </c>
      <c r="K14285" s="2">
        <v>42109</v>
      </c>
      <c r="L14285" s="3">
        <v>0.74634259259259261</v>
      </c>
      <c r="M14285">
        <v>20.75</v>
      </c>
      <c r="N14285" s="16" t="s">
        <v>242</v>
      </c>
    </row>
    <row r="14286" spans="1:14" x14ac:dyDescent="0.35">
      <c r="A14286" t="s">
        <v>160</v>
      </c>
      <c r="B14286" t="s">
        <v>95</v>
      </c>
      <c r="C14286">
        <v>6248</v>
      </c>
      <c r="D14286">
        <v>14285</v>
      </c>
      <c r="E14286" t="s">
        <v>157</v>
      </c>
      <c r="F14286" t="s">
        <v>94</v>
      </c>
      <c r="G14286" t="s">
        <v>8</v>
      </c>
      <c r="H14286">
        <v>16.5</v>
      </c>
      <c r="I14286" t="s">
        <v>159</v>
      </c>
      <c r="J14286">
        <v>1</v>
      </c>
      <c r="K14286" s="2">
        <v>42109</v>
      </c>
      <c r="L14286" s="3">
        <v>0.74634259259259261</v>
      </c>
      <c r="M14286">
        <v>16.5</v>
      </c>
      <c r="N14286" s="16" t="s">
        <v>242</v>
      </c>
    </row>
    <row r="14287" spans="1:14" x14ac:dyDescent="0.35">
      <c r="A14287" t="s">
        <v>194</v>
      </c>
      <c r="B14287" t="s">
        <v>30</v>
      </c>
      <c r="C14287">
        <v>6248</v>
      </c>
      <c r="D14287">
        <v>14286</v>
      </c>
      <c r="E14287" t="s">
        <v>193</v>
      </c>
      <c r="F14287" t="s">
        <v>28</v>
      </c>
      <c r="G14287" t="s">
        <v>10</v>
      </c>
      <c r="H14287">
        <v>20.75</v>
      </c>
      <c r="I14287" t="s">
        <v>192</v>
      </c>
      <c r="J14287">
        <v>1</v>
      </c>
      <c r="K14287" s="2">
        <v>42109</v>
      </c>
      <c r="L14287" s="3">
        <v>0.74634259259259261</v>
      </c>
      <c r="M14287">
        <v>20.75</v>
      </c>
      <c r="N14287" s="16" t="s">
        <v>242</v>
      </c>
    </row>
    <row r="14288" spans="1:14" x14ac:dyDescent="0.35">
      <c r="A14288" t="s">
        <v>185</v>
      </c>
      <c r="B14288" t="s">
        <v>46</v>
      </c>
      <c r="C14288">
        <v>6249</v>
      </c>
      <c r="D14288">
        <v>14287</v>
      </c>
      <c r="E14288" t="s">
        <v>176</v>
      </c>
      <c r="F14288" t="s">
        <v>44</v>
      </c>
      <c r="G14288" t="s">
        <v>10</v>
      </c>
      <c r="H14288">
        <v>20.5</v>
      </c>
      <c r="I14288" t="s">
        <v>184</v>
      </c>
      <c r="J14288">
        <v>1</v>
      </c>
      <c r="K14288" s="2">
        <v>42109</v>
      </c>
      <c r="L14288" s="3">
        <v>0.74822916666666661</v>
      </c>
      <c r="M14288">
        <v>20.5</v>
      </c>
      <c r="N14288" s="16" t="s">
        <v>242</v>
      </c>
    </row>
    <row r="14289" spans="1:14" x14ac:dyDescent="0.35">
      <c r="A14289" t="s">
        <v>177</v>
      </c>
      <c r="B14289" t="s">
        <v>62</v>
      </c>
      <c r="C14289">
        <v>6249</v>
      </c>
      <c r="D14289">
        <v>14288</v>
      </c>
      <c r="E14289" t="s">
        <v>176</v>
      </c>
      <c r="F14289" t="s">
        <v>60</v>
      </c>
      <c r="G14289" t="s">
        <v>10</v>
      </c>
      <c r="H14289">
        <v>20.5</v>
      </c>
      <c r="I14289" t="s">
        <v>175</v>
      </c>
      <c r="J14289">
        <v>1</v>
      </c>
      <c r="K14289" s="2">
        <v>42109</v>
      </c>
      <c r="L14289" s="3">
        <v>0.74822916666666661</v>
      </c>
      <c r="M14289">
        <v>20.5</v>
      </c>
      <c r="N14289" s="16" t="s">
        <v>242</v>
      </c>
    </row>
    <row r="14290" spans="1:14" x14ac:dyDescent="0.35">
      <c r="A14290" t="s">
        <v>191</v>
      </c>
      <c r="B14290" t="s">
        <v>31</v>
      </c>
      <c r="C14290">
        <v>6250</v>
      </c>
      <c r="D14290">
        <v>14289</v>
      </c>
      <c r="E14290" t="s">
        <v>176</v>
      </c>
      <c r="F14290" t="s">
        <v>32</v>
      </c>
      <c r="G14290" t="s">
        <v>6</v>
      </c>
      <c r="H14290">
        <v>12</v>
      </c>
      <c r="I14290" t="s">
        <v>190</v>
      </c>
      <c r="J14290">
        <v>1</v>
      </c>
      <c r="K14290" s="2">
        <v>42109</v>
      </c>
      <c r="L14290" s="3">
        <v>0.75115740740740744</v>
      </c>
      <c r="M14290">
        <v>12</v>
      </c>
      <c r="N14290" s="16" t="s">
        <v>242</v>
      </c>
    </row>
    <row r="14291" spans="1:14" x14ac:dyDescent="0.35">
      <c r="A14291" t="s">
        <v>179</v>
      </c>
      <c r="B14291" t="s">
        <v>58</v>
      </c>
      <c r="C14291">
        <v>6250</v>
      </c>
      <c r="D14291">
        <v>14290</v>
      </c>
      <c r="E14291" t="s">
        <v>176</v>
      </c>
      <c r="F14291" t="s">
        <v>56</v>
      </c>
      <c r="G14291" t="s">
        <v>10</v>
      </c>
      <c r="H14291">
        <v>15.25</v>
      </c>
      <c r="I14291" t="s">
        <v>178</v>
      </c>
      <c r="J14291">
        <v>1</v>
      </c>
      <c r="K14291" s="2">
        <v>42109</v>
      </c>
      <c r="L14291" s="3">
        <v>0.75115740740740744</v>
      </c>
      <c r="M14291">
        <v>15.25</v>
      </c>
      <c r="N14291" s="16" t="s">
        <v>242</v>
      </c>
    </row>
    <row r="14292" spans="1:14" x14ac:dyDescent="0.35">
      <c r="A14292" t="s">
        <v>196</v>
      </c>
      <c r="B14292" t="s">
        <v>26</v>
      </c>
      <c r="C14292">
        <v>6250</v>
      </c>
      <c r="D14292">
        <v>14291</v>
      </c>
      <c r="E14292" t="s">
        <v>193</v>
      </c>
      <c r="F14292" t="s">
        <v>24</v>
      </c>
      <c r="G14292" t="s">
        <v>10</v>
      </c>
      <c r="H14292">
        <v>20.75</v>
      </c>
      <c r="I14292" t="s">
        <v>195</v>
      </c>
      <c r="J14292">
        <v>1</v>
      </c>
      <c r="K14292" s="2">
        <v>42109</v>
      </c>
      <c r="L14292" s="3">
        <v>0.75115740740740744</v>
      </c>
      <c r="M14292">
        <v>20.75</v>
      </c>
      <c r="N14292" s="16" t="s">
        <v>242</v>
      </c>
    </row>
    <row r="14293" spans="1:14" x14ac:dyDescent="0.35">
      <c r="A14293" t="s">
        <v>196</v>
      </c>
      <c r="B14293" t="s">
        <v>25</v>
      </c>
      <c r="C14293">
        <v>6251</v>
      </c>
      <c r="D14293">
        <v>14292</v>
      </c>
      <c r="E14293" t="s">
        <v>193</v>
      </c>
      <c r="F14293" t="s">
        <v>24</v>
      </c>
      <c r="G14293" t="s">
        <v>8</v>
      </c>
      <c r="H14293">
        <v>16.75</v>
      </c>
      <c r="I14293" t="s">
        <v>195</v>
      </c>
      <c r="J14293">
        <v>1</v>
      </c>
      <c r="K14293" s="2">
        <v>42109</v>
      </c>
      <c r="L14293" s="3">
        <v>0.75738425925925923</v>
      </c>
      <c r="M14293">
        <v>16.75</v>
      </c>
      <c r="N14293" s="16" t="s">
        <v>242</v>
      </c>
    </row>
    <row r="14294" spans="1:14" x14ac:dyDescent="0.35">
      <c r="A14294" t="s">
        <v>204</v>
      </c>
      <c r="B14294" t="s">
        <v>7</v>
      </c>
      <c r="C14294">
        <v>6252</v>
      </c>
      <c r="D14294">
        <v>14293</v>
      </c>
      <c r="E14294" t="s">
        <v>193</v>
      </c>
      <c r="F14294" t="s">
        <v>5</v>
      </c>
      <c r="G14294" t="s">
        <v>8</v>
      </c>
      <c r="H14294">
        <v>16.75</v>
      </c>
      <c r="I14294" t="s">
        <v>203</v>
      </c>
      <c r="J14294">
        <v>1</v>
      </c>
      <c r="K14294" s="2">
        <v>42109</v>
      </c>
      <c r="L14294" s="3">
        <v>0.76097222222222227</v>
      </c>
      <c r="M14294">
        <v>16.75</v>
      </c>
      <c r="N14294" s="16" t="s">
        <v>242</v>
      </c>
    </row>
    <row r="14295" spans="1:14" x14ac:dyDescent="0.35">
      <c r="A14295" t="s">
        <v>185</v>
      </c>
      <c r="B14295" t="s">
        <v>46</v>
      </c>
      <c r="C14295">
        <v>6252</v>
      </c>
      <c r="D14295">
        <v>14294</v>
      </c>
      <c r="E14295" t="s">
        <v>176</v>
      </c>
      <c r="F14295" t="s">
        <v>44</v>
      </c>
      <c r="G14295" t="s">
        <v>10</v>
      </c>
      <c r="H14295">
        <v>20.5</v>
      </c>
      <c r="I14295" t="s">
        <v>184</v>
      </c>
      <c r="J14295">
        <v>1</v>
      </c>
      <c r="K14295" s="2">
        <v>42109</v>
      </c>
      <c r="L14295" s="3">
        <v>0.76097222222222227</v>
      </c>
      <c r="M14295">
        <v>20.5</v>
      </c>
      <c r="N14295" s="16" t="s">
        <v>242</v>
      </c>
    </row>
    <row r="14296" spans="1:14" x14ac:dyDescent="0.35">
      <c r="A14296" t="s">
        <v>147</v>
      </c>
      <c r="B14296" t="s">
        <v>117</v>
      </c>
      <c r="C14296">
        <v>6252</v>
      </c>
      <c r="D14296">
        <v>14295</v>
      </c>
      <c r="E14296" t="s">
        <v>138</v>
      </c>
      <c r="F14296" t="s">
        <v>118</v>
      </c>
      <c r="G14296" t="s">
        <v>6</v>
      </c>
      <c r="H14296">
        <v>12</v>
      </c>
      <c r="I14296" t="s">
        <v>146</v>
      </c>
      <c r="J14296">
        <v>1</v>
      </c>
      <c r="K14296" s="2">
        <v>42109</v>
      </c>
      <c r="L14296" s="3">
        <v>0.76097222222222227</v>
      </c>
      <c r="M14296">
        <v>12</v>
      </c>
      <c r="N14296" s="16" t="s">
        <v>242</v>
      </c>
    </row>
    <row r="14297" spans="1:14" x14ac:dyDescent="0.35">
      <c r="A14297" t="s">
        <v>196</v>
      </c>
      <c r="B14297" t="s">
        <v>23</v>
      </c>
      <c r="C14297">
        <v>6252</v>
      </c>
      <c r="D14297">
        <v>14296</v>
      </c>
      <c r="E14297" t="s">
        <v>193</v>
      </c>
      <c r="F14297" t="s">
        <v>24</v>
      </c>
      <c r="G14297" t="s">
        <v>6</v>
      </c>
      <c r="H14297">
        <v>12.75</v>
      </c>
      <c r="I14297" t="s">
        <v>195</v>
      </c>
      <c r="J14297">
        <v>1</v>
      </c>
      <c r="K14297" s="2">
        <v>42109</v>
      </c>
      <c r="L14297" s="3">
        <v>0.76097222222222227</v>
      </c>
      <c r="M14297">
        <v>12.75</v>
      </c>
      <c r="N14297" s="16" t="s">
        <v>242</v>
      </c>
    </row>
    <row r="14298" spans="1:14" x14ac:dyDescent="0.35">
      <c r="A14298" t="s">
        <v>202</v>
      </c>
      <c r="B14298" t="s">
        <v>13</v>
      </c>
      <c r="C14298">
        <v>6253</v>
      </c>
      <c r="D14298">
        <v>14297</v>
      </c>
      <c r="E14298" t="s">
        <v>193</v>
      </c>
      <c r="F14298" t="s">
        <v>12</v>
      </c>
      <c r="G14298" t="s">
        <v>8</v>
      </c>
      <c r="H14298">
        <v>16.75</v>
      </c>
      <c r="I14298" t="s">
        <v>201</v>
      </c>
      <c r="J14298">
        <v>1</v>
      </c>
      <c r="K14298" s="2">
        <v>42109</v>
      </c>
      <c r="L14298" s="3">
        <v>0.76696759259259262</v>
      </c>
      <c r="M14298">
        <v>16.75</v>
      </c>
      <c r="N14298" s="16" t="s">
        <v>242</v>
      </c>
    </row>
    <row r="14299" spans="1:14" x14ac:dyDescent="0.35">
      <c r="A14299" t="s">
        <v>202</v>
      </c>
      <c r="B14299" t="s">
        <v>11</v>
      </c>
      <c r="C14299">
        <v>6253</v>
      </c>
      <c r="D14299">
        <v>14298</v>
      </c>
      <c r="E14299" t="s">
        <v>193</v>
      </c>
      <c r="F14299" t="s">
        <v>12</v>
      </c>
      <c r="G14299" t="s">
        <v>6</v>
      </c>
      <c r="H14299">
        <v>12.75</v>
      </c>
      <c r="I14299" t="s">
        <v>201</v>
      </c>
      <c r="J14299">
        <v>1</v>
      </c>
      <c r="K14299" s="2">
        <v>42109</v>
      </c>
      <c r="L14299" s="3">
        <v>0.76696759259259262</v>
      </c>
      <c r="M14299">
        <v>12.75</v>
      </c>
      <c r="N14299" s="16" t="s">
        <v>242</v>
      </c>
    </row>
    <row r="14300" spans="1:14" x14ac:dyDescent="0.35">
      <c r="A14300" t="s">
        <v>181</v>
      </c>
      <c r="B14300" t="s">
        <v>54</v>
      </c>
      <c r="C14300">
        <v>6253</v>
      </c>
      <c r="D14300">
        <v>14299</v>
      </c>
      <c r="E14300" t="s">
        <v>176</v>
      </c>
      <c r="F14300" t="s">
        <v>52</v>
      </c>
      <c r="G14300" t="s">
        <v>10</v>
      </c>
      <c r="H14300">
        <v>17.5</v>
      </c>
      <c r="I14300" t="s">
        <v>180</v>
      </c>
      <c r="J14300">
        <v>1</v>
      </c>
      <c r="K14300" s="2">
        <v>42109</v>
      </c>
      <c r="L14300" s="3">
        <v>0.76696759259259262</v>
      </c>
      <c r="M14300">
        <v>17.5</v>
      </c>
      <c r="N14300" s="16" t="s">
        <v>242</v>
      </c>
    </row>
    <row r="14301" spans="1:14" x14ac:dyDescent="0.35">
      <c r="A14301" t="s">
        <v>172</v>
      </c>
      <c r="B14301" t="s">
        <v>72</v>
      </c>
      <c r="C14301">
        <v>6254</v>
      </c>
      <c r="D14301">
        <v>14300</v>
      </c>
      <c r="E14301" t="s">
        <v>157</v>
      </c>
      <c r="F14301" t="s">
        <v>70</v>
      </c>
      <c r="G14301" t="s">
        <v>10</v>
      </c>
      <c r="H14301">
        <v>20.25</v>
      </c>
      <c r="I14301" t="s">
        <v>171</v>
      </c>
      <c r="J14301">
        <v>1</v>
      </c>
      <c r="K14301" s="2">
        <v>42109</v>
      </c>
      <c r="L14301" s="3">
        <v>0.77061342592592597</v>
      </c>
      <c r="M14301">
        <v>20.25</v>
      </c>
      <c r="N14301" s="16" t="s">
        <v>242</v>
      </c>
    </row>
    <row r="14302" spans="1:14" x14ac:dyDescent="0.35">
      <c r="A14302" t="s">
        <v>149</v>
      </c>
      <c r="B14302" t="s">
        <v>115</v>
      </c>
      <c r="C14302">
        <v>6254</v>
      </c>
      <c r="D14302">
        <v>14301</v>
      </c>
      <c r="E14302" t="s">
        <v>138</v>
      </c>
      <c r="F14302" t="s">
        <v>114</v>
      </c>
      <c r="G14302" t="s">
        <v>8</v>
      </c>
      <c r="H14302">
        <v>16.75</v>
      </c>
      <c r="I14302" t="s">
        <v>148</v>
      </c>
      <c r="J14302">
        <v>1</v>
      </c>
      <c r="K14302" s="2">
        <v>42109</v>
      </c>
      <c r="L14302" s="3">
        <v>0.77061342592592597</v>
      </c>
      <c r="M14302">
        <v>16.75</v>
      </c>
      <c r="N14302" s="16" t="s">
        <v>242</v>
      </c>
    </row>
    <row r="14303" spans="1:14" x14ac:dyDescent="0.35">
      <c r="A14303" t="s">
        <v>139</v>
      </c>
      <c r="B14303" t="s">
        <v>136</v>
      </c>
      <c r="C14303">
        <v>6254</v>
      </c>
      <c r="D14303">
        <v>14302</v>
      </c>
      <c r="E14303" t="s">
        <v>138</v>
      </c>
      <c r="F14303" t="s">
        <v>134</v>
      </c>
      <c r="G14303" t="s">
        <v>10</v>
      </c>
      <c r="H14303">
        <v>20.25</v>
      </c>
      <c r="I14303" t="s">
        <v>137</v>
      </c>
      <c r="J14303">
        <v>1</v>
      </c>
      <c r="K14303" s="2">
        <v>42109</v>
      </c>
      <c r="L14303" s="3">
        <v>0.77061342592592597</v>
      </c>
      <c r="M14303">
        <v>20.25</v>
      </c>
      <c r="N14303" s="16" t="s">
        <v>242</v>
      </c>
    </row>
    <row r="14304" spans="1:14" x14ac:dyDescent="0.35">
      <c r="A14304" t="s">
        <v>204</v>
      </c>
      <c r="B14304" t="s">
        <v>7</v>
      </c>
      <c r="C14304">
        <v>6255</v>
      </c>
      <c r="D14304">
        <v>14303</v>
      </c>
      <c r="E14304" t="s">
        <v>193</v>
      </c>
      <c r="F14304" t="s">
        <v>5</v>
      </c>
      <c r="G14304" t="s">
        <v>8</v>
      </c>
      <c r="H14304">
        <v>16.75</v>
      </c>
      <c r="I14304" t="s">
        <v>203</v>
      </c>
      <c r="J14304">
        <v>1</v>
      </c>
      <c r="K14304" s="2">
        <v>42109</v>
      </c>
      <c r="L14304" s="3">
        <v>0.7754861111111111</v>
      </c>
      <c r="M14304">
        <v>16.75</v>
      </c>
      <c r="N14304" s="16" t="s">
        <v>242</v>
      </c>
    </row>
    <row r="14305" spans="1:14" x14ac:dyDescent="0.35">
      <c r="A14305" t="s">
        <v>202</v>
      </c>
      <c r="B14305" t="s">
        <v>13</v>
      </c>
      <c r="C14305">
        <v>6255</v>
      </c>
      <c r="D14305">
        <v>14304</v>
      </c>
      <c r="E14305" t="s">
        <v>193</v>
      </c>
      <c r="F14305" t="s">
        <v>12</v>
      </c>
      <c r="G14305" t="s">
        <v>8</v>
      </c>
      <c r="H14305">
        <v>16.75</v>
      </c>
      <c r="I14305" t="s">
        <v>201</v>
      </c>
      <c r="J14305">
        <v>1</v>
      </c>
      <c r="K14305" s="2">
        <v>42109</v>
      </c>
      <c r="L14305" s="3">
        <v>0.7754861111111111</v>
      </c>
      <c r="M14305">
        <v>16.75</v>
      </c>
      <c r="N14305" s="16" t="s">
        <v>242</v>
      </c>
    </row>
    <row r="14306" spans="1:14" x14ac:dyDescent="0.35">
      <c r="A14306" t="s">
        <v>200</v>
      </c>
      <c r="B14306" t="s">
        <v>17</v>
      </c>
      <c r="C14306">
        <v>6255</v>
      </c>
      <c r="D14306">
        <v>14305</v>
      </c>
      <c r="E14306" t="s">
        <v>193</v>
      </c>
      <c r="F14306" t="s">
        <v>16</v>
      </c>
      <c r="G14306" t="s">
        <v>8</v>
      </c>
      <c r="H14306">
        <v>16.75</v>
      </c>
      <c r="I14306" t="s">
        <v>199</v>
      </c>
      <c r="J14306">
        <v>1</v>
      </c>
      <c r="K14306" s="2">
        <v>42109</v>
      </c>
      <c r="L14306" s="3">
        <v>0.7754861111111111</v>
      </c>
      <c r="M14306">
        <v>16.75</v>
      </c>
      <c r="N14306" s="16" t="s">
        <v>242</v>
      </c>
    </row>
    <row r="14307" spans="1:14" x14ac:dyDescent="0.35">
      <c r="A14307" t="s">
        <v>181</v>
      </c>
      <c r="B14307" t="s">
        <v>54</v>
      </c>
      <c r="C14307">
        <v>6256</v>
      </c>
      <c r="D14307">
        <v>14306</v>
      </c>
      <c r="E14307" t="s">
        <v>176</v>
      </c>
      <c r="F14307" t="s">
        <v>52</v>
      </c>
      <c r="G14307" t="s">
        <v>10</v>
      </c>
      <c r="H14307">
        <v>17.5</v>
      </c>
      <c r="I14307" t="s">
        <v>180</v>
      </c>
      <c r="J14307">
        <v>1</v>
      </c>
      <c r="K14307" s="2">
        <v>42109</v>
      </c>
      <c r="L14307" s="3">
        <v>0.77864583333333337</v>
      </c>
      <c r="M14307">
        <v>17.5</v>
      </c>
      <c r="N14307" s="16" t="s">
        <v>242</v>
      </c>
    </row>
    <row r="14308" spans="1:14" x14ac:dyDescent="0.35">
      <c r="A14308" t="s">
        <v>164</v>
      </c>
      <c r="B14308" t="s">
        <v>87</v>
      </c>
      <c r="C14308">
        <v>6256</v>
      </c>
      <c r="D14308">
        <v>14307</v>
      </c>
      <c r="E14308" t="s">
        <v>157</v>
      </c>
      <c r="F14308" t="s">
        <v>86</v>
      </c>
      <c r="G14308" t="s">
        <v>8</v>
      </c>
      <c r="H14308">
        <v>16.25</v>
      </c>
      <c r="I14308" t="s">
        <v>163</v>
      </c>
      <c r="J14308">
        <v>1</v>
      </c>
      <c r="K14308" s="2">
        <v>42109</v>
      </c>
      <c r="L14308" s="3">
        <v>0.77864583333333337</v>
      </c>
      <c r="M14308">
        <v>16.25</v>
      </c>
      <c r="N14308" s="16" t="s">
        <v>242</v>
      </c>
    </row>
    <row r="14309" spans="1:14" x14ac:dyDescent="0.35">
      <c r="A14309" t="s">
        <v>191</v>
      </c>
      <c r="B14309" t="s">
        <v>31</v>
      </c>
      <c r="C14309">
        <v>6257</v>
      </c>
      <c r="D14309">
        <v>14308</v>
      </c>
      <c r="E14309" t="s">
        <v>176</v>
      </c>
      <c r="F14309" t="s">
        <v>32</v>
      </c>
      <c r="G14309" t="s">
        <v>6</v>
      </c>
      <c r="H14309">
        <v>12</v>
      </c>
      <c r="I14309" t="s">
        <v>190</v>
      </c>
      <c r="J14309">
        <v>1</v>
      </c>
      <c r="K14309" s="2">
        <v>42109</v>
      </c>
      <c r="L14309" s="3">
        <v>0.78445601851851854</v>
      </c>
      <c r="M14309">
        <v>12</v>
      </c>
      <c r="N14309" s="16" t="s">
        <v>242</v>
      </c>
    </row>
    <row r="14310" spans="1:14" x14ac:dyDescent="0.35">
      <c r="A14310" t="s">
        <v>200</v>
      </c>
      <c r="B14310" t="s">
        <v>15</v>
      </c>
      <c r="C14310">
        <v>6257</v>
      </c>
      <c r="D14310">
        <v>14309</v>
      </c>
      <c r="E14310" t="s">
        <v>193</v>
      </c>
      <c r="F14310" t="s">
        <v>16</v>
      </c>
      <c r="G14310" t="s">
        <v>6</v>
      </c>
      <c r="H14310">
        <v>12.75</v>
      </c>
      <c r="I14310" t="s">
        <v>199</v>
      </c>
      <c r="J14310">
        <v>1</v>
      </c>
      <c r="K14310" s="2">
        <v>42109</v>
      </c>
      <c r="L14310" s="3">
        <v>0.78445601851851854</v>
      </c>
      <c r="M14310">
        <v>12.75</v>
      </c>
      <c r="N14310" s="16" t="s">
        <v>242</v>
      </c>
    </row>
    <row r="14311" spans="1:14" x14ac:dyDescent="0.35">
      <c r="A14311" t="s">
        <v>174</v>
      </c>
      <c r="B14311" t="s">
        <v>67</v>
      </c>
      <c r="C14311">
        <v>6258</v>
      </c>
      <c r="D14311">
        <v>14310</v>
      </c>
      <c r="E14311" t="s">
        <v>157</v>
      </c>
      <c r="F14311" t="s">
        <v>68</v>
      </c>
      <c r="G14311" t="s">
        <v>6</v>
      </c>
      <c r="H14311">
        <v>23.65</v>
      </c>
      <c r="I14311" t="s">
        <v>173</v>
      </c>
      <c r="J14311">
        <v>1</v>
      </c>
      <c r="K14311" s="2">
        <v>42109</v>
      </c>
      <c r="L14311" s="3">
        <v>0.79853009259259256</v>
      </c>
      <c r="M14311">
        <v>23.65</v>
      </c>
      <c r="N14311" s="16" t="s">
        <v>242</v>
      </c>
    </row>
    <row r="14312" spans="1:14" x14ac:dyDescent="0.35">
      <c r="A14312" t="s">
        <v>194</v>
      </c>
      <c r="B14312" t="s">
        <v>29</v>
      </c>
      <c r="C14312">
        <v>6258</v>
      </c>
      <c r="D14312">
        <v>14311</v>
      </c>
      <c r="E14312" t="s">
        <v>193</v>
      </c>
      <c r="F14312" t="s">
        <v>28</v>
      </c>
      <c r="G14312" t="s">
        <v>8</v>
      </c>
      <c r="H14312">
        <v>16.75</v>
      </c>
      <c r="I14312" t="s">
        <v>192</v>
      </c>
      <c r="J14312">
        <v>1</v>
      </c>
      <c r="K14312" s="2">
        <v>42109</v>
      </c>
      <c r="L14312" s="3">
        <v>0.79853009259259256</v>
      </c>
      <c r="M14312">
        <v>16.75</v>
      </c>
      <c r="N14312" s="16" t="s">
        <v>242</v>
      </c>
    </row>
    <row r="14313" spans="1:14" x14ac:dyDescent="0.35">
      <c r="A14313" t="s">
        <v>145</v>
      </c>
      <c r="B14313" t="s">
        <v>124</v>
      </c>
      <c r="C14313">
        <v>6259</v>
      </c>
      <c r="D14313">
        <v>14312</v>
      </c>
      <c r="E14313" t="s">
        <v>138</v>
      </c>
      <c r="F14313" t="s">
        <v>122</v>
      </c>
      <c r="G14313" t="s">
        <v>10</v>
      </c>
      <c r="H14313">
        <v>20.25</v>
      </c>
      <c r="I14313" t="s">
        <v>144</v>
      </c>
      <c r="J14313">
        <v>1</v>
      </c>
      <c r="K14313" s="2">
        <v>42109</v>
      </c>
      <c r="L14313" s="3">
        <v>0.80285879629629631</v>
      </c>
      <c r="M14313">
        <v>20.25</v>
      </c>
      <c r="N14313" s="16" t="s">
        <v>242</v>
      </c>
    </row>
    <row r="14314" spans="1:14" x14ac:dyDescent="0.35">
      <c r="A14314" t="s">
        <v>179</v>
      </c>
      <c r="B14314" t="s">
        <v>55</v>
      </c>
      <c r="C14314">
        <v>6259</v>
      </c>
      <c r="D14314">
        <v>14313</v>
      </c>
      <c r="E14314" t="s">
        <v>176</v>
      </c>
      <c r="F14314" t="s">
        <v>56</v>
      </c>
      <c r="G14314" t="s">
        <v>6</v>
      </c>
      <c r="H14314">
        <v>9.75</v>
      </c>
      <c r="I14314" t="s">
        <v>178</v>
      </c>
      <c r="J14314">
        <v>1</v>
      </c>
      <c r="K14314" s="2">
        <v>42109</v>
      </c>
      <c r="L14314" s="3">
        <v>0.80285879629629631</v>
      </c>
      <c r="M14314">
        <v>9.75</v>
      </c>
      <c r="N14314" s="16" t="s">
        <v>242</v>
      </c>
    </row>
    <row r="14315" spans="1:14" x14ac:dyDescent="0.35">
      <c r="A14315" t="s">
        <v>160</v>
      </c>
      <c r="B14315" t="s">
        <v>93</v>
      </c>
      <c r="C14315">
        <v>6259</v>
      </c>
      <c r="D14315">
        <v>14314</v>
      </c>
      <c r="E14315" t="s">
        <v>157</v>
      </c>
      <c r="F14315" t="s">
        <v>94</v>
      </c>
      <c r="G14315" t="s">
        <v>6</v>
      </c>
      <c r="H14315">
        <v>12.5</v>
      </c>
      <c r="I14315" t="s">
        <v>159</v>
      </c>
      <c r="J14315">
        <v>1</v>
      </c>
      <c r="K14315" s="2">
        <v>42109</v>
      </c>
      <c r="L14315" s="3">
        <v>0.80285879629629631</v>
      </c>
      <c r="M14315">
        <v>12.5</v>
      </c>
      <c r="N14315" s="16" t="s">
        <v>242</v>
      </c>
    </row>
    <row r="14316" spans="1:14" x14ac:dyDescent="0.35">
      <c r="A14316" t="s">
        <v>187</v>
      </c>
      <c r="B14316" t="s">
        <v>39</v>
      </c>
      <c r="C14316">
        <v>6260</v>
      </c>
      <c r="D14316">
        <v>14315</v>
      </c>
      <c r="E14316" t="s">
        <v>176</v>
      </c>
      <c r="F14316" t="s">
        <v>40</v>
      </c>
      <c r="G14316" t="s">
        <v>6</v>
      </c>
      <c r="H14316">
        <v>10.5</v>
      </c>
      <c r="I14316" t="s">
        <v>186</v>
      </c>
      <c r="J14316">
        <v>1</v>
      </c>
      <c r="K14316" s="2">
        <v>42109</v>
      </c>
      <c r="L14316" s="3">
        <v>0.80431712962962965</v>
      </c>
      <c r="M14316">
        <v>10.5</v>
      </c>
      <c r="N14316" s="16" t="s">
        <v>242</v>
      </c>
    </row>
    <row r="14317" spans="1:14" x14ac:dyDescent="0.35">
      <c r="A14317" t="s">
        <v>168</v>
      </c>
      <c r="B14317" t="s">
        <v>80</v>
      </c>
      <c r="C14317">
        <v>6260</v>
      </c>
      <c r="D14317">
        <v>14316</v>
      </c>
      <c r="E14317" t="s">
        <v>157</v>
      </c>
      <c r="F14317" t="s">
        <v>78</v>
      </c>
      <c r="G14317" t="s">
        <v>10</v>
      </c>
      <c r="H14317">
        <v>20.75</v>
      </c>
      <c r="I14317" t="s">
        <v>167</v>
      </c>
      <c r="J14317">
        <v>1</v>
      </c>
      <c r="K14317" s="2">
        <v>42109</v>
      </c>
      <c r="L14317" s="3">
        <v>0.80431712962962965</v>
      </c>
      <c r="M14317">
        <v>20.75</v>
      </c>
      <c r="N14317" s="16" t="s">
        <v>242</v>
      </c>
    </row>
    <row r="14318" spans="1:14" x14ac:dyDescent="0.35">
      <c r="A14318" t="s">
        <v>168</v>
      </c>
      <c r="B14318" t="s">
        <v>77</v>
      </c>
      <c r="C14318">
        <v>6261</v>
      </c>
      <c r="D14318">
        <v>14317</v>
      </c>
      <c r="E14318" t="s">
        <v>157</v>
      </c>
      <c r="F14318" t="s">
        <v>78</v>
      </c>
      <c r="G14318" t="s">
        <v>6</v>
      </c>
      <c r="H14318">
        <v>12.5</v>
      </c>
      <c r="I14318" t="s">
        <v>167</v>
      </c>
      <c r="J14318">
        <v>1</v>
      </c>
      <c r="K14318" s="2">
        <v>42109</v>
      </c>
      <c r="L14318" s="3">
        <v>0.81148148148148147</v>
      </c>
      <c r="M14318">
        <v>12.5</v>
      </c>
      <c r="N14318" s="16" t="s">
        <v>242</v>
      </c>
    </row>
    <row r="14319" spans="1:14" x14ac:dyDescent="0.35">
      <c r="A14319" t="s">
        <v>191</v>
      </c>
      <c r="B14319" t="s">
        <v>31</v>
      </c>
      <c r="C14319">
        <v>6262</v>
      </c>
      <c r="D14319">
        <v>14318</v>
      </c>
      <c r="E14319" t="s">
        <v>176</v>
      </c>
      <c r="F14319" t="s">
        <v>32</v>
      </c>
      <c r="G14319" t="s">
        <v>6</v>
      </c>
      <c r="H14319">
        <v>12</v>
      </c>
      <c r="I14319" t="s">
        <v>190</v>
      </c>
      <c r="J14319">
        <v>1</v>
      </c>
      <c r="K14319" s="2">
        <v>42109</v>
      </c>
      <c r="L14319" s="3">
        <v>0.81766203703703699</v>
      </c>
      <c r="M14319">
        <v>12</v>
      </c>
      <c r="N14319" s="16" t="s">
        <v>242</v>
      </c>
    </row>
    <row r="14320" spans="1:14" x14ac:dyDescent="0.35">
      <c r="A14320" t="s">
        <v>202</v>
      </c>
      <c r="B14320" t="s">
        <v>14</v>
      </c>
      <c r="C14320">
        <v>6262</v>
      </c>
      <c r="D14320">
        <v>14319</v>
      </c>
      <c r="E14320" t="s">
        <v>193</v>
      </c>
      <c r="F14320" t="s">
        <v>12</v>
      </c>
      <c r="G14320" t="s">
        <v>10</v>
      </c>
      <c r="H14320">
        <v>20.75</v>
      </c>
      <c r="I14320" t="s">
        <v>201</v>
      </c>
      <c r="J14320">
        <v>2</v>
      </c>
      <c r="K14320" s="2">
        <v>42109</v>
      </c>
      <c r="L14320" s="3">
        <v>0.81766203703703699</v>
      </c>
      <c r="M14320">
        <v>41.5</v>
      </c>
      <c r="N14320" s="16" t="s">
        <v>242</v>
      </c>
    </row>
    <row r="14321" spans="1:14" x14ac:dyDescent="0.35">
      <c r="A14321" t="s">
        <v>158</v>
      </c>
      <c r="B14321" t="s">
        <v>100</v>
      </c>
      <c r="C14321">
        <v>6262</v>
      </c>
      <c r="D14321">
        <v>14320</v>
      </c>
      <c r="E14321" t="s">
        <v>157</v>
      </c>
      <c r="F14321" t="s">
        <v>98</v>
      </c>
      <c r="G14321" t="s">
        <v>10</v>
      </c>
      <c r="H14321">
        <v>20.75</v>
      </c>
      <c r="I14321" t="s">
        <v>156</v>
      </c>
      <c r="J14321">
        <v>1</v>
      </c>
      <c r="K14321" s="2">
        <v>42109</v>
      </c>
      <c r="L14321" s="3">
        <v>0.81766203703703699</v>
      </c>
      <c r="M14321">
        <v>20.75</v>
      </c>
      <c r="N14321" s="16" t="s">
        <v>242</v>
      </c>
    </row>
    <row r="14322" spans="1:14" x14ac:dyDescent="0.35">
      <c r="A14322" t="s">
        <v>153</v>
      </c>
      <c r="B14322" t="s">
        <v>108</v>
      </c>
      <c r="C14322">
        <v>6263</v>
      </c>
      <c r="D14322">
        <v>14321</v>
      </c>
      <c r="E14322" t="s">
        <v>138</v>
      </c>
      <c r="F14322" t="s">
        <v>106</v>
      </c>
      <c r="G14322" t="s">
        <v>10</v>
      </c>
      <c r="H14322">
        <v>17.95</v>
      </c>
      <c r="I14322" t="s">
        <v>152</v>
      </c>
      <c r="J14322">
        <v>1</v>
      </c>
      <c r="K14322" s="2">
        <v>42109</v>
      </c>
      <c r="L14322" s="3">
        <v>0.82290509259259259</v>
      </c>
      <c r="M14322">
        <v>17.95</v>
      </c>
      <c r="N14322" s="16" t="s">
        <v>242</v>
      </c>
    </row>
    <row r="14323" spans="1:14" x14ac:dyDescent="0.35">
      <c r="A14323" t="s">
        <v>185</v>
      </c>
      <c r="B14323" t="s">
        <v>46</v>
      </c>
      <c r="C14323">
        <v>6264</v>
      </c>
      <c r="D14323">
        <v>14322</v>
      </c>
      <c r="E14323" t="s">
        <v>176</v>
      </c>
      <c r="F14323" t="s">
        <v>44</v>
      </c>
      <c r="G14323" t="s">
        <v>10</v>
      </c>
      <c r="H14323">
        <v>20.5</v>
      </c>
      <c r="I14323" t="s">
        <v>184</v>
      </c>
      <c r="J14323">
        <v>1</v>
      </c>
      <c r="K14323" s="2">
        <v>42109</v>
      </c>
      <c r="L14323" s="3">
        <v>0.82594907407407403</v>
      </c>
      <c r="M14323">
        <v>20.5</v>
      </c>
      <c r="N14323" s="16" t="s">
        <v>242</v>
      </c>
    </row>
    <row r="14324" spans="1:14" x14ac:dyDescent="0.35">
      <c r="A14324" t="s">
        <v>160</v>
      </c>
      <c r="B14324" t="s">
        <v>95</v>
      </c>
      <c r="C14324">
        <v>6265</v>
      </c>
      <c r="D14324">
        <v>14323</v>
      </c>
      <c r="E14324" t="s">
        <v>157</v>
      </c>
      <c r="F14324" t="s">
        <v>94</v>
      </c>
      <c r="G14324" t="s">
        <v>8</v>
      </c>
      <c r="H14324">
        <v>16.5</v>
      </c>
      <c r="I14324" t="s">
        <v>159</v>
      </c>
      <c r="J14324">
        <v>1</v>
      </c>
      <c r="K14324" s="2">
        <v>42109</v>
      </c>
      <c r="L14324" s="3">
        <v>0.83569444444444441</v>
      </c>
      <c r="M14324">
        <v>16.5</v>
      </c>
      <c r="N14324" s="16" t="s">
        <v>242</v>
      </c>
    </row>
    <row r="14325" spans="1:14" x14ac:dyDescent="0.35">
      <c r="A14325" t="s">
        <v>158</v>
      </c>
      <c r="B14325" t="s">
        <v>99</v>
      </c>
      <c r="C14325">
        <v>6265</v>
      </c>
      <c r="D14325">
        <v>14324</v>
      </c>
      <c r="E14325" t="s">
        <v>157</v>
      </c>
      <c r="F14325" t="s">
        <v>98</v>
      </c>
      <c r="G14325" t="s">
        <v>8</v>
      </c>
      <c r="H14325">
        <v>16.5</v>
      </c>
      <c r="I14325" t="s">
        <v>156</v>
      </c>
      <c r="J14325">
        <v>1</v>
      </c>
      <c r="K14325" s="2">
        <v>42109</v>
      </c>
      <c r="L14325" s="3">
        <v>0.83569444444444441</v>
      </c>
      <c r="M14325">
        <v>16.5</v>
      </c>
      <c r="N14325" s="16" t="s">
        <v>242</v>
      </c>
    </row>
    <row r="14326" spans="1:14" x14ac:dyDescent="0.35">
      <c r="A14326" t="s">
        <v>141</v>
      </c>
      <c r="B14326" t="s">
        <v>132</v>
      </c>
      <c r="C14326">
        <v>6266</v>
      </c>
      <c r="D14326">
        <v>14325</v>
      </c>
      <c r="E14326" t="s">
        <v>138</v>
      </c>
      <c r="F14326" t="s">
        <v>130</v>
      </c>
      <c r="G14326" t="s">
        <v>10</v>
      </c>
      <c r="H14326">
        <v>20.25</v>
      </c>
      <c r="I14326" t="s">
        <v>140</v>
      </c>
      <c r="J14326">
        <v>1</v>
      </c>
      <c r="K14326" s="2">
        <v>42109</v>
      </c>
      <c r="L14326" s="3">
        <v>0.87623842592592593</v>
      </c>
      <c r="M14326">
        <v>20.25</v>
      </c>
      <c r="N14326" s="16" t="s">
        <v>242</v>
      </c>
    </row>
    <row r="14327" spans="1:14" x14ac:dyDescent="0.35">
      <c r="A14327" t="s">
        <v>139</v>
      </c>
      <c r="B14327" t="s">
        <v>135</v>
      </c>
      <c r="C14327">
        <v>6266</v>
      </c>
      <c r="D14327">
        <v>14326</v>
      </c>
      <c r="E14327" t="s">
        <v>138</v>
      </c>
      <c r="F14327" t="s">
        <v>134</v>
      </c>
      <c r="G14327" t="s">
        <v>8</v>
      </c>
      <c r="H14327">
        <v>16</v>
      </c>
      <c r="I14327" t="s">
        <v>137</v>
      </c>
      <c r="J14327">
        <v>1</v>
      </c>
      <c r="K14327" s="2">
        <v>42109</v>
      </c>
      <c r="L14327" s="3">
        <v>0.87623842592592593</v>
      </c>
      <c r="M14327">
        <v>16</v>
      </c>
      <c r="N14327" s="16" t="s">
        <v>242</v>
      </c>
    </row>
    <row r="14328" spans="1:14" x14ac:dyDescent="0.35">
      <c r="A14328" t="s">
        <v>172</v>
      </c>
      <c r="B14328" t="s">
        <v>71</v>
      </c>
      <c r="C14328">
        <v>6267</v>
      </c>
      <c r="D14328">
        <v>14327</v>
      </c>
      <c r="E14328" t="s">
        <v>157</v>
      </c>
      <c r="F14328" t="s">
        <v>70</v>
      </c>
      <c r="G14328" t="s">
        <v>8</v>
      </c>
      <c r="H14328">
        <v>16.25</v>
      </c>
      <c r="I14328" t="s">
        <v>171</v>
      </c>
      <c r="J14328">
        <v>1</v>
      </c>
      <c r="K14328" s="2">
        <v>42109</v>
      </c>
      <c r="L14328" s="3">
        <v>0.8968518518518519</v>
      </c>
      <c r="M14328">
        <v>16.25</v>
      </c>
      <c r="N14328" s="16" t="s">
        <v>242</v>
      </c>
    </row>
    <row r="14329" spans="1:14" x14ac:dyDescent="0.35">
      <c r="A14329" t="s">
        <v>200</v>
      </c>
      <c r="B14329" t="s">
        <v>15</v>
      </c>
      <c r="C14329">
        <v>6268</v>
      </c>
      <c r="D14329">
        <v>14328</v>
      </c>
      <c r="E14329" t="s">
        <v>193</v>
      </c>
      <c r="F14329" t="s">
        <v>16</v>
      </c>
      <c r="G14329" t="s">
        <v>6</v>
      </c>
      <c r="H14329">
        <v>12.75</v>
      </c>
      <c r="I14329" t="s">
        <v>199</v>
      </c>
      <c r="J14329">
        <v>1</v>
      </c>
      <c r="K14329" s="2">
        <v>42109</v>
      </c>
      <c r="L14329" s="3">
        <v>0.92745370370370372</v>
      </c>
      <c r="M14329">
        <v>12.75</v>
      </c>
      <c r="N14329" s="16" t="s">
        <v>242</v>
      </c>
    </row>
    <row r="14330" spans="1:14" x14ac:dyDescent="0.35">
      <c r="A14330" t="s">
        <v>164</v>
      </c>
      <c r="B14330" t="s">
        <v>85</v>
      </c>
      <c r="C14330">
        <v>6268</v>
      </c>
      <c r="D14330">
        <v>14329</v>
      </c>
      <c r="E14330" t="s">
        <v>157</v>
      </c>
      <c r="F14330" t="s">
        <v>86</v>
      </c>
      <c r="G14330" t="s">
        <v>6</v>
      </c>
      <c r="H14330">
        <v>12.25</v>
      </c>
      <c r="I14330" t="s">
        <v>163</v>
      </c>
      <c r="J14330">
        <v>1</v>
      </c>
      <c r="K14330" s="2">
        <v>42109</v>
      </c>
      <c r="L14330" s="3">
        <v>0.92745370370370372</v>
      </c>
      <c r="M14330">
        <v>12.25</v>
      </c>
      <c r="N14330" s="16" t="s">
        <v>242</v>
      </c>
    </row>
    <row r="14331" spans="1:14" x14ac:dyDescent="0.35">
      <c r="A14331" t="s">
        <v>187</v>
      </c>
      <c r="B14331" t="s">
        <v>42</v>
      </c>
      <c r="C14331">
        <v>6269</v>
      </c>
      <c r="D14331">
        <v>14330</v>
      </c>
      <c r="E14331" t="s">
        <v>176</v>
      </c>
      <c r="F14331" t="s">
        <v>40</v>
      </c>
      <c r="G14331" t="s">
        <v>10</v>
      </c>
      <c r="H14331">
        <v>16.5</v>
      </c>
      <c r="I14331" t="s">
        <v>186</v>
      </c>
      <c r="J14331">
        <v>1</v>
      </c>
      <c r="K14331" s="2">
        <v>42109</v>
      </c>
      <c r="L14331" s="3">
        <v>0.92834490740740738</v>
      </c>
      <c r="M14331">
        <v>16.5</v>
      </c>
      <c r="N14331" s="16" t="s">
        <v>242</v>
      </c>
    </row>
    <row r="14332" spans="1:14" x14ac:dyDescent="0.35">
      <c r="A14332" t="s">
        <v>194</v>
      </c>
      <c r="B14332" t="s">
        <v>29</v>
      </c>
      <c r="C14332">
        <v>6270</v>
      </c>
      <c r="D14332">
        <v>14331</v>
      </c>
      <c r="E14332" t="s">
        <v>193</v>
      </c>
      <c r="F14332" t="s">
        <v>28</v>
      </c>
      <c r="G14332" t="s">
        <v>8</v>
      </c>
      <c r="H14332">
        <v>16.75</v>
      </c>
      <c r="I14332" t="s">
        <v>192</v>
      </c>
      <c r="J14332">
        <v>1</v>
      </c>
      <c r="K14332" s="2">
        <v>42109</v>
      </c>
      <c r="L14332" s="3">
        <v>0.93041666666666667</v>
      </c>
      <c r="M14332">
        <v>16.75</v>
      </c>
      <c r="N14332" s="16" t="s">
        <v>242</v>
      </c>
    </row>
    <row r="14333" spans="1:14" x14ac:dyDescent="0.35">
      <c r="A14333" t="s">
        <v>204</v>
      </c>
      <c r="B14333" t="s">
        <v>7</v>
      </c>
      <c r="C14333">
        <v>6271</v>
      </c>
      <c r="D14333">
        <v>14332</v>
      </c>
      <c r="E14333" t="s">
        <v>193</v>
      </c>
      <c r="F14333" t="s">
        <v>5</v>
      </c>
      <c r="G14333" t="s">
        <v>8</v>
      </c>
      <c r="H14333">
        <v>16.75</v>
      </c>
      <c r="I14333" t="s">
        <v>203</v>
      </c>
      <c r="J14333">
        <v>1</v>
      </c>
      <c r="K14333" s="2">
        <v>42110</v>
      </c>
      <c r="L14333" s="3">
        <v>0.47614583333333332</v>
      </c>
      <c r="M14333">
        <v>16.75</v>
      </c>
      <c r="N14333" s="16" t="s">
        <v>236</v>
      </c>
    </row>
    <row r="14334" spans="1:14" x14ac:dyDescent="0.35">
      <c r="A14334" t="s">
        <v>189</v>
      </c>
      <c r="B14334" t="s">
        <v>37</v>
      </c>
      <c r="C14334">
        <v>6271</v>
      </c>
      <c r="D14334">
        <v>14333</v>
      </c>
      <c r="E14334" t="s">
        <v>176</v>
      </c>
      <c r="F14334" t="s">
        <v>36</v>
      </c>
      <c r="G14334" t="s">
        <v>8</v>
      </c>
      <c r="H14334">
        <v>16</v>
      </c>
      <c r="I14334" t="s">
        <v>188</v>
      </c>
      <c r="J14334">
        <v>1</v>
      </c>
      <c r="K14334" s="2">
        <v>42110</v>
      </c>
      <c r="L14334" s="3">
        <v>0.47614583333333332</v>
      </c>
      <c r="M14334">
        <v>16</v>
      </c>
      <c r="N14334" s="16" t="s">
        <v>236</v>
      </c>
    </row>
    <row r="14335" spans="1:14" x14ac:dyDescent="0.35">
      <c r="A14335" t="s">
        <v>179</v>
      </c>
      <c r="B14335" t="s">
        <v>58</v>
      </c>
      <c r="C14335">
        <v>6272</v>
      </c>
      <c r="D14335">
        <v>14334</v>
      </c>
      <c r="E14335" t="s">
        <v>176</v>
      </c>
      <c r="F14335" t="s">
        <v>56</v>
      </c>
      <c r="G14335" t="s">
        <v>10</v>
      </c>
      <c r="H14335">
        <v>15.25</v>
      </c>
      <c r="I14335" t="s">
        <v>178</v>
      </c>
      <c r="J14335">
        <v>1</v>
      </c>
      <c r="K14335" s="2">
        <v>42110</v>
      </c>
      <c r="L14335" s="3">
        <v>0.49343749999999997</v>
      </c>
      <c r="M14335">
        <v>15.25</v>
      </c>
      <c r="N14335" s="16" t="s">
        <v>236</v>
      </c>
    </row>
    <row r="14336" spans="1:14" x14ac:dyDescent="0.35">
      <c r="A14336" t="s">
        <v>204</v>
      </c>
      <c r="B14336" t="s">
        <v>4</v>
      </c>
      <c r="C14336">
        <v>6273</v>
      </c>
      <c r="D14336">
        <v>14335</v>
      </c>
      <c r="E14336" t="s">
        <v>193</v>
      </c>
      <c r="F14336" t="s">
        <v>5</v>
      </c>
      <c r="G14336" t="s">
        <v>6</v>
      </c>
      <c r="H14336">
        <v>12.75</v>
      </c>
      <c r="I14336" t="s">
        <v>203</v>
      </c>
      <c r="J14336">
        <v>1</v>
      </c>
      <c r="K14336" s="2">
        <v>42110</v>
      </c>
      <c r="L14336" s="3">
        <v>0.49420138888888887</v>
      </c>
      <c r="M14336">
        <v>12.75</v>
      </c>
      <c r="N14336" s="16" t="s">
        <v>236</v>
      </c>
    </row>
    <row r="14337" spans="1:14" x14ac:dyDescent="0.35">
      <c r="A14337" t="s">
        <v>155</v>
      </c>
      <c r="B14337" t="s">
        <v>104</v>
      </c>
      <c r="C14337">
        <v>6273</v>
      </c>
      <c r="D14337">
        <v>14336</v>
      </c>
      <c r="E14337" t="s">
        <v>138</v>
      </c>
      <c r="F14337" t="s">
        <v>102</v>
      </c>
      <c r="G14337" t="s">
        <v>10</v>
      </c>
      <c r="H14337">
        <v>18.5</v>
      </c>
      <c r="I14337" t="s">
        <v>154</v>
      </c>
      <c r="J14337">
        <v>1</v>
      </c>
      <c r="K14337" s="2">
        <v>42110</v>
      </c>
      <c r="L14337" s="3">
        <v>0.49420138888888887</v>
      </c>
      <c r="M14337">
        <v>18.5</v>
      </c>
      <c r="N14337" s="16" t="s">
        <v>236</v>
      </c>
    </row>
    <row r="14338" spans="1:14" x14ac:dyDescent="0.35">
      <c r="A14338" t="s">
        <v>168</v>
      </c>
      <c r="B14338" t="s">
        <v>80</v>
      </c>
      <c r="C14338">
        <v>6273</v>
      </c>
      <c r="D14338">
        <v>14337</v>
      </c>
      <c r="E14338" t="s">
        <v>157</v>
      </c>
      <c r="F14338" t="s">
        <v>78</v>
      </c>
      <c r="G14338" t="s">
        <v>10</v>
      </c>
      <c r="H14338">
        <v>20.75</v>
      </c>
      <c r="I14338" t="s">
        <v>167</v>
      </c>
      <c r="J14338">
        <v>1</v>
      </c>
      <c r="K14338" s="2">
        <v>42110</v>
      </c>
      <c r="L14338" s="3">
        <v>0.49420138888888887</v>
      </c>
      <c r="M14338">
        <v>20.75</v>
      </c>
      <c r="N14338" s="16" t="s">
        <v>236</v>
      </c>
    </row>
    <row r="14339" spans="1:14" x14ac:dyDescent="0.35">
      <c r="A14339" t="s">
        <v>177</v>
      </c>
      <c r="B14339" t="s">
        <v>61</v>
      </c>
      <c r="C14339">
        <v>6273</v>
      </c>
      <c r="D14339">
        <v>14338</v>
      </c>
      <c r="E14339" t="s">
        <v>176</v>
      </c>
      <c r="F14339" t="s">
        <v>60</v>
      </c>
      <c r="G14339" t="s">
        <v>8</v>
      </c>
      <c r="H14339">
        <v>16</v>
      </c>
      <c r="I14339" t="s">
        <v>175</v>
      </c>
      <c r="J14339">
        <v>1</v>
      </c>
      <c r="K14339" s="2">
        <v>42110</v>
      </c>
      <c r="L14339" s="3">
        <v>0.49420138888888887</v>
      </c>
      <c r="M14339">
        <v>16</v>
      </c>
      <c r="N14339" s="16" t="s">
        <v>236</v>
      </c>
    </row>
    <row r="14340" spans="1:14" x14ac:dyDescent="0.35">
      <c r="A14340" t="s">
        <v>181</v>
      </c>
      <c r="B14340" t="s">
        <v>51</v>
      </c>
      <c r="C14340">
        <v>6274</v>
      </c>
      <c r="D14340">
        <v>14339</v>
      </c>
      <c r="E14340" t="s">
        <v>176</v>
      </c>
      <c r="F14340" t="s">
        <v>52</v>
      </c>
      <c r="G14340" t="s">
        <v>6</v>
      </c>
      <c r="H14340">
        <v>11</v>
      </c>
      <c r="I14340" t="s">
        <v>180</v>
      </c>
      <c r="J14340">
        <v>1</v>
      </c>
      <c r="K14340" s="2">
        <v>42110</v>
      </c>
      <c r="L14340" s="3">
        <v>0.51165509259259256</v>
      </c>
      <c r="M14340">
        <v>11</v>
      </c>
      <c r="N14340" s="16" t="s">
        <v>236</v>
      </c>
    </row>
    <row r="14341" spans="1:14" x14ac:dyDescent="0.35">
      <c r="A14341" t="s">
        <v>191</v>
      </c>
      <c r="B14341" t="s">
        <v>31</v>
      </c>
      <c r="C14341">
        <v>6275</v>
      </c>
      <c r="D14341">
        <v>14340</v>
      </c>
      <c r="E14341" t="s">
        <v>176</v>
      </c>
      <c r="F14341" t="s">
        <v>32</v>
      </c>
      <c r="G14341" t="s">
        <v>6</v>
      </c>
      <c r="H14341">
        <v>12</v>
      </c>
      <c r="I14341" t="s">
        <v>190</v>
      </c>
      <c r="J14341">
        <v>1</v>
      </c>
      <c r="K14341" s="2">
        <v>42110</v>
      </c>
      <c r="L14341" s="3">
        <v>0.51846064814814818</v>
      </c>
      <c r="M14341">
        <v>12</v>
      </c>
      <c r="N14341" s="16" t="s">
        <v>236</v>
      </c>
    </row>
    <row r="14342" spans="1:14" x14ac:dyDescent="0.35">
      <c r="A14342" t="s">
        <v>145</v>
      </c>
      <c r="B14342" t="s">
        <v>124</v>
      </c>
      <c r="C14342">
        <v>6275</v>
      </c>
      <c r="D14342">
        <v>14341</v>
      </c>
      <c r="E14342" t="s">
        <v>138</v>
      </c>
      <c r="F14342" t="s">
        <v>122</v>
      </c>
      <c r="G14342" t="s">
        <v>10</v>
      </c>
      <c r="H14342">
        <v>20.25</v>
      </c>
      <c r="I14342" t="s">
        <v>144</v>
      </c>
      <c r="J14342">
        <v>1</v>
      </c>
      <c r="K14342" s="2">
        <v>42110</v>
      </c>
      <c r="L14342" s="3">
        <v>0.51846064814814818</v>
      </c>
      <c r="M14342">
        <v>20.25</v>
      </c>
      <c r="N14342" s="16" t="s">
        <v>236</v>
      </c>
    </row>
    <row r="14343" spans="1:14" x14ac:dyDescent="0.35">
      <c r="A14343" t="s">
        <v>164</v>
      </c>
      <c r="B14343" t="s">
        <v>85</v>
      </c>
      <c r="C14343">
        <v>6275</v>
      </c>
      <c r="D14343">
        <v>14342</v>
      </c>
      <c r="E14343" t="s">
        <v>157</v>
      </c>
      <c r="F14343" t="s">
        <v>86</v>
      </c>
      <c r="G14343" t="s">
        <v>6</v>
      </c>
      <c r="H14343">
        <v>12.25</v>
      </c>
      <c r="I14343" t="s">
        <v>163</v>
      </c>
      <c r="J14343">
        <v>1</v>
      </c>
      <c r="K14343" s="2">
        <v>42110</v>
      </c>
      <c r="L14343" s="3">
        <v>0.51846064814814818</v>
      </c>
      <c r="M14343">
        <v>12.25</v>
      </c>
      <c r="N14343" s="16" t="s">
        <v>236</v>
      </c>
    </row>
    <row r="14344" spans="1:14" x14ac:dyDescent="0.35">
      <c r="A14344" t="s">
        <v>191</v>
      </c>
      <c r="B14344" t="s">
        <v>31</v>
      </c>
      <c r="C14344">
        <v>6276</v>
      </c>
      <c r="D14344">
        <v>14343</v>
      </c>
      <c r="E14344" t="s">
        <v>176</v>
      </c>
      <c r="F14344" t="s">
        <v>32</v>
      </c>
      <c r="G14344" t="s">
        <v>6</v>
      </c>
      <c r="H14344">
        <v>12</v>
      </c>
      <c r="I14344" t="s">
        <v>190</v>
      </c>
      <c r="J14344">
        <v>1</v>
      </c>
      <c r="K14344" s="2">
        <v>42110</v>
      </c>
      <c r="L14344" s="3">
        <v>0.521087962962963</v>
      </c>
      <c r="M14344">
        <v>12</v>
      </c>
      <c r="N14344" s="16" t="s">
        <v>236</v>
      </c>
    </row>
    <row r="14345" spans="1:14" x14ac:dyDescent="0.35">
      <c r="A14345" t="s">
        <v>189</v>
      </c>
      <c r="B14345" t="s">
        <v>37</v>
      </c>
      <c r="C14345">
        <v>6276</v>
      </c>
      <c r="D14345">
        <v>14344</v>
      </c>
      <c r="E14345" t="s">
        <v>176</v>
      </c>
      <c r="F14345" t="s">
        <v>36</v>
      </c>
      <c r="G14345" t="s">
        <v>8</v>
      </c>
      <c r="H14345">
        <v>16</v>
      </c>
      <c r="I14345" t="s">
        <v>188</v>
      </c>
      <c r="J14345">
        <v>1</v>
      </c>
      <c r="K14345" s="2">
        <v>42110</v>
      </c>
      <c r="L14345" s="3">
        <v>0.521087962962963</v>
      </c>
      <c r="M14345">
        <v>16</v>
      </c>
      <c r="N14345" s="16" t="s">
        <v>236</v>
      </c>
    </row>
    <row r="14346" spans="1:14" x14ac:dyDescent="0.35">
      <c r="A14346" t="s">
        <v>166</v>
      </c>
      <c r="B14346" t="s">
        <v>83</v>
      </c>
      <c r="C14346">
        <v>6276</v>
      </c>
      <c r="D14346">
        <v>14345</v>
      </c>
      <c r="E14346" t="s">
        <v>157</v>
      </c>
      <c r="F14346" t="s">
        <v>82</v>
      </c>
      <c r="G14346" t="s">
        <v>8</v>
      </c>
      <c r="H14346">
        <v>16.5</v>
      </c>
      <c r="I14346" t="s">
        <v>165</v>
      </c>
      <c r="J14346">
        <v>1</v>
      </c>
      <c r="K14346" s="2">
        <v>42110</v>
      </c>
      <c r="L14346" s="3">
        <v>0.521087962962963</v>
      </c>
      <c r="M14346">
        <v>16.5</v>
      </c>
      <c r="N14346" s="16" t="s">
        <v>236</v>
      </c>
    </row>
    <row r="14347" spans="1:14" x14ac:dyDescent="0.35">
      <c r="A14347" t="s">
        <v>194</v>
      </c>
      <c r="B14347" t="s">
        <v>30</v>
      </c>
      <c r="C14347">
        <v>6276</v>
      </c>
      <c r="D14347">
        <v>14346</v>
      </c>
      <c r="E14347" t="s">
        <v>193</v>
      </c>
      <c r="F14347" t="s">
        <v>28</v>
      </c>
      <c r="G14347" t="s">
        <v>10</v>
      </c>
      <c r="H14347">
        <v>20.75</v>
      </c>
      <c r="I14347" t="s">
        <v>192</v>
      </c>
      <c r="J14347">
        <v>1</v>
      </c>
      <c r="K14347" s="2">
        <v>42110</v>
      </c>
      <c r="L14347" s="3">
        <v>0.521087962962963</v>
      </c>
      <c r="M14347">
        <v>20.75</v>
      </c>
      <c r="N14347" s="16" t="s">
        <v>236</v>
      </c>
    </row>
    <row r="14348" spans="1:14" x14ac:dyDescent="0.35">
      <c r="A14348" t="s">
        <v>170</v>
      </c>
      <c r="B14348" t="s">
        <v>75</v>
      </c>
      <c r="C14348">
        <v>6277</v>
      </c>
      <c r="D14348">
        <v>14347</v>
      </c>
      <c r="E14348" t="s">
        <v>157</v>
      </c>
      <c r="F14348" t="s">
        <v>74</v>
      </c>
      <c r="G14348" t="s">
        <v>8</v>
      </c>
      <c r="H14348">
        <v>16.5</v>
      </c>
      <c r="I14348" t="s">
        <v>169</v>
      </c>
      <c r="J14348">
        <v>1</v>
      </c>
      <c r="K14348" s="2">
        <v>42110</v>
      </c>
      <c r="L14348" s="3">
        <v>0.53255787037037039</v>
      </c>
      <c r="M14348">
        <v>16.5</v>
      </c>
      <c r="N14348" s="16" t="s">
        <v>236</v>
      </c>
    </row>
    <row r="14349" spans="1:14" x14ac:dyDescent="0.35">
      <c r="A14349" t="s">
        <v>191</v>
      </c>
      <c r="B14349" t="s">
        <v>31</v>
      </c>
      <c r="C14349">
        <v>6278</v>
      </c>
      <c r="D14349">
        <v>14348</v>
      </c>
      <c r="E14349" t="s">
        <v>176</v>
      </c>
      <c r="F14349" t="s">
        <v>32</v>
      </c>
      <c r="G14349" t="s">
        <v>6</v>
      </c>
      <c r="H14349">
        <v>12</v>
      </c>
      <c r="I14349" t="s">
        <v>190</v>
      </c>
      <c r="J14349">
        <v>1</v>
      </c>
      <c r="K14349" s="2">
        <v>42110</v>
      </c>
      <c r="L14349" s="3">
        <v>0.53621527777777778</v>
      </c>
      <c r="M14349">
        <v>12</v>
      </c>
      <c r="N14349" s="16" t="s">
        <v>236</v>
      </c>
    </row>
    <row r="14350" spans="1:14" x14ac:dyDescent="0.35">
      <c r="A14350" t="s">
        <v>202</v>
      </c>
      <c r="B14350" t="s">
        <v>14</v>
      </c>
      <c r="C14350">
        <v>6278</v>
      </c>
      <c r="D14350">
        <v>14349</v>
      </c>
      <c r="E14350" t="s">
        <v>193</v>
      </c>
      <c r="F14350" t="s">
        <v>12</v>
      </c>
      <c r="G14350" t="s">
        <v>10</v>
      </c>
      <c r="H14350">
        <v>20.75</v>
      </c>
      <c r="I14350" t="s">
        <v>201</v>
      </c>
      <c r="J14350">
        <v>1</v>
      </c>
      <c r="K14350" s="2">
        <v>42110</v>
      </c>
      <c r="L14350" s="3">
        <v>0.53621527777777778</v>
      </c>
      <c r="M14350">
        <v>20.75</v>
      </c>
      <c r="N14350" s="16" t="s">
        <v>236</v>
      </c>
    </row>
    <row r="14351" spans="1:14" x14ac:dyDescent="0.35">
      <c r="A14351" t="s">
        <v>189</v>
      </c>
      <c r="B14351" t="s">
        <v>37</v>
      </c>
      <c r="C14351">
        <v>6278</v>
      </c>
      <c r="D14351">
        <v>14350</v>
      </c>
      <c r="E14351" t="s">
        <v>176</v>
      </c>
      <c r="F14351" t="s">
        <v>36</v>
      </c>
      <c r="G14351" t="s">
        <v>8</v>
      </c>
      <c r="H14351">
        <v>16</v>
      </c>
      <c r="I14351" t="s">
        <v>188</v>
      </c>
      <c r="J14351">
        <v>1</v>
      </c>
      <c r="K14351" s="2">
        <v>42110</v>
      </c>
      <c r="L14351" s="3">
        <v>0.53621527777777778</v>
      </c>
      <c r="M14351">
        <v>16</v>
      </c>
      <c r="N14351" s="16" t="s">
        <v>236</v>
      </c>
    </row>
    <row r="14352" spans="1:14" x14ac:dyDescent="0.35">
      <c r="A14352" t="s">
        <v>170</v>
      </c>
      <c r="B14352" t="s">
        <v>76</v>
      </c>
      <c r="C14352">
        <v>6278</v>
      </c>
      <c r="D14352">
        <v>14351</v>
      </c>
      <c r="E14352" t="s">
        <v>157</v>
      </c>
      <c r="F14352" t="s">
        <v>74</v>
      </c>
      <c r="G14352" t="s">
        <v>10</v>
      </c>
      <c r="H14352">
        <v>20.75</v>
      </c>
      <c r="I14352" t="s">
        <v>169</v>
      </c>
      <c r="J14352">
        <v>1</v>
      </c>
      <c r="K14352" s="2">
        <v>42110</v>
      </c>
      <c r="L14352" s="3">
        <v>0.53621527777777778</v>
      </c>
      <c r="M14352">
        <v>20.75</v>
      </c>
      <c r="N14352" s="16" t="s">
        <v>236</v>
      </c>
    </row>
    <row r="14353" spans="1:14" x14ac:dyDescent="0.35">
      <c r="A14353" t="s">
        <v>160</v>
      </c>
      <c r="B14353" t="s">
        <v>96</v>
      </c>
      <c r="C14353">
        <v>6278</v>
      </c>
      <c r="D14353">
        <v>14352</v>
      </c>
      <c r="E14353" t="s">
        <v>157</v>
      </c>
      <c r="F14353" t="s">
        <v>94</v>
      </c>
      <c r="G14353" t="s">
        <v>10</v>
      </c>
      <c r="H14353">
        <v>20.75</v>
      </c>
      <c r="I14353" t="s">
        <v>159</v>
      </c>
      <c r="J14353">
        <v>1</v>
      </c>
      <c r="K14353" s="2">
        <v>42110</v>
      </c>
      <c r="L14353" s="3">
        <v>0.53621527777777778</v>
      </c>
      <c r="M14353">
        <v>20.75</v>
      </c>
      <c r="N14353" s="16" t="s">
        <v>236</v>
      </c>
    </row>
    <row r="14354" spans="1:14" x14ac:dyDescent="0.35">
      <c r="A14354" t="s">
        <v>194</v>
      </c>
      <c r="B14354" t="s">
        <v>30</v>
      </c>
      <c r="C14354">
        <v>6278</v>
      </c>
      <c r="D14354">
        <v>14353</v>
      </c>
      <c r="E14354" t="s">
        <v>193</v>
      </c>
      <c r="F14354" t="s">
        <v>28</v>
      </c>
      <c r="G14354" t="s">
        <v>10</v>
      </c>
      <c r="H14354">
        <v>20.75</v>
      </c>
      <c r="I14354" t="s">
        <v>192</v>
      </c>
      <c r="J14354">
        <v>1</v>
      </c>
      <c r="K14354" s="2">
        <v>42110</v>
      </c>
      <c r="L14354" s="3">
        <v>0.53621527777777778</v>
      </c>
      <c r="M14354">
        <v>20.75</v>
      </c>
      <c r="N14354" s="16" t="s">
        <v>236</v>
      </c>
    </row>
    <row r="14355" spans="1:14" x14ac:dyDescent="0.35">
      <c r="A14355" t="s">
        <v>139</v>
      </c>
      <c r="B14355" t="s">
        <v>133</v>
      </c>
      <c r="C14355">
        <v>6278</v>
      </c>
      <c r="D14355">
        <v>14354</v>
      </c>
      <c r="E14355" t="s">
        <v>138</v>
      </c>
      <c r="F14355" t="s">
        <v>134</v>
      </c>
      <c r="G14355" t="s">
        <v>6</v>
      </c>
      <c r="H14355">
        <v>12</v>
      </c>
      <c r="I14355" t="s">
        <v>137</v>
      </c>
      <c r="J14355">
        <v>1</v>
      </c>
      <c r="K14355" s="2">
        <v>42110</v>
      </c>
      <c r="L14355" s="3">
        <v>0.53621527777777778</v>
      </c>
      <c r="M14355">
        <v>12</v>
      </c>
      <c r="N14355" s="16" t="s">
        <v>236</v>
      </c>
    </row>
    <row r="14356" spans="1:14" x14ac:dyDescent="0.35">
      <c r="A14356" t="s">
        <v>177</v>
      </c>
      <c r="B14356" t="s">
        <v>62</v>
      </c>
      <c r="C14356">
        <v>6279</v>
      </c>
      <c r="D14356">
        <v>14355</v>
      </c>
      <c r="E14356" t="s">
        <v>176</v>
      </c>
      <c r="F14356" t="s">
        <v>60</v>
      </c>
      <c r="G14356" t="s">
        <v>10</v>
      </c>
      <c r="H14356">
        <v>20.5</v>
      </c>
      <c r="I14356" t="s">
        <v>175</v>
      </c>
      <c r="J14356">
        <v>1</v>
      </c>
      <c r="K14356" s="2">
        <v>42110</v>
      </c>
      <c r="L14356" s="3">
        <v>0.53623842592592597</v>
      </c>
      <c r="M14356">
        <v>20.5</v>
      </c>
      <c r="N14356" s="16" t="s">
        <v>236</v>
      </c>
    </row>
    <row r="14357" spans="1:14" x14ac:dyDescent="0.35">
      <c r="A14357" t="s">
        <v>191</v>
      </c>
      <c r="B14357" t="s">
        <v>31</v>
      </c>
      <c r="C14357">
        <v>6280</v>
      </c>
      <c r="D14357">
        <v>14356</v>
      </c>
      <c r="E14357" t="s">
        <v>176</v>
      </c>
      <c r="F14357" t="s">
        <v>32</v>
      </c>
      <c r="G14357" t="s">
        <v>6</v>
      </c>
      <c r="H14357">
        <v>12</v>
      </c>
      <c r="I14357" t="s">
        <v>190</v>
      </c>
      <c r="J14357">
        <v>1</v>
      </c>
      <c r="K14357" s="2">
        <v>42110</v>
      </c>
      <c r="L14357" s="3">
        <v>0.54855324074074074</v>
      </c>
      <c r="M14357">
        <v>12</v>
      </c>
      <c r="N14357" s="16" t="s">
        <v>236</v>
      </c>
    </row>
    <row r="14358" spans="1:14" x14ac:dyDescent="0.35">
      <c r="A14358" t="s">
        <v>198</v>
      </c>
      <c r="B14358" t="s">
        <v>19</v>
      </c>
      <c r="C14358">
        <v>6280</v>
      </c>
      <c r="D14358">
        <v>14357</v>
      </c>
      <c r="E14358" t="s">
        <v>193</v>
      </c>
      <c r="F14358" t="s">
        <v>20</v>
      </c>
      <c r="G14358" t="s">
        <v>6</v>
      </c>
      <c r="H14358">
        <v>12.75</v>
      </c>
      <c r="I14358" t="s">
        <v>197</v>
      </c>
      <c r="J14358">
        <v>1</v>
      </c>
      <c r="K14358" s="2">
        <v>42110</v>
      </c>
      <c r="L14358" s="3">
        <v>0.54855324074074074</v>
      </c>
      <c r="M14358">
        <v>12.75</v>
      </c>
      <c r="N14358" s="16" t="s">
        <v>236</v>
      </c>
    </row>
    <row r="14359" spans="1:14" x14ac:dyDescent="0.35">
      <c r="A14359" t="s">
        <v>147</v>
      </c>
      <c r="B14359" t="s">
        <v>117</v>
      </c>
      <c r="C14359">
        <v>6280</v>
      </c>
      <c r="D14359">
        <v>14358</v>
      </c>
      <c r="E14359" t="s">
        <v>138</v>
      </c>
      <c r="F14359" t="s">
        <v>118</v>
      </c>
      <c r="G14359" t="s">
        <v>6</v>
      </c>
      <c r="H14359">
        <v>12</v>
      </c>
      <c r="I14359" t="s">
        <v>146</v>
      </c>
      <c r="J14359">
        <v>1</v>
      </c>
      <c r="K14359" s="2">
        <v>42110</v>
      </c>
      <c r="L14359" s="3">
        <v>0.54855324074074074</v>
      </c>
      <c r="M14359">
        <v>12</v>
      </c>
      <c r="N14359" s="16" t="s">
        <v>236</v>
      </c>
    </row>
    <row r="14360" spans="1:14" x14ac:dyDescent="0.35">
      <c r="A14360" t="s">
        <v>143</v>
      </c>
      <c r="B14360" t="s">
        <v>125</v>
      </c>
      <c r="C14360">
        <v>6280</v>
      </c>
      <c r="D14360">
        <v>14359</v>
      </c>
      <c r="E14360" t="s">
        <v>138</v>
      </c>
      <c r="F14360" t="s">
        <v>126</v>
      </c>
      <c r="G14360" t="s">
        <v>6</v>
      </c>
      <c r="H14360">
        <v>12.5</v>
      </c>
      <c r="I14360" t="s">
        <v>142</v>
      </c>
      <c r="J14360">
        <v>1</v>
      </c>
      <c r="K14360" s="2">
        <v>42110</v>
      </c>
      <c r="L14360" s="3">
        <v>0.54855324074074074</v>
      </c>
      <c r="M14360">
        <v>12.5</v>
      </c>
      <c r="N14360" s="16" t="s">
        <v>236</v>
      </c>
    </row>
    <row r="14361" spans="1:14" x14ac:dyDescent="0.35">
      <c r="A14361" t="s">
        <v>170</v>
      </c>
      <c r="B14361" t="s">
        <v>75</v>
      </c>
      <c r="C14361">
        <v>6281</v>
      </c>
      <c r="D14361">
        <v>14360</v>
      </c>
      <c r="E14361" t="s">
        <v>157</v>
      </c>
      <c r="F14361" t="s">
        <v>74</v>
      </c>
      <c r="G14361" t="s">
        <v>8</v>
      </c>
      <c r="H14361">
        <v>16.5</v>
      </c>
      <c r="I14361" t="s">
        <v>169</v>
      </c>
      <c r="J14361">
        <v>1</v>
      </c>
      <c r="K14361" s="2">
        <v>42110</v>
      </c>
      <c r="L14361" s="3">
        <v>0.56241898148148151</v>
      </c>
      <c r="M14361">
        <v>16.5</v>
      </c>
      <c r="N14361" s="16" t="s">
        <v>236</v>
      </c>
    </row>
    <row r="14362" spans="1:14" x14ac:dyDescent="0.35">
      <c r="A14362" t="s">
        <v>196</v>
      </c>
      <c r="B14362" t="s">
        <v>26</v>
      </c>
      <c r="C14362">
        <v>6282</v>
      </c>
      <c r="D14362">
        <v>14361</v>
      </c>
      <c r="E14362" t="s">
        <v>193</v>
      </c>
      <c r="F14362" t="s">
        <v>24</v>
      </c>
      <c r="G14362" t="s">
        <v>10</v>
      </c>
      <c r="H14362">
        <v>20.75</v>
      </c>
      <c r="I14362" t="s">
        <v>195</v>
      </c>
      <c r="J14362">
        <v>1</v>
      </c>
      <c r="K14362" s="2">
        <v>42110</v>
      </c>
      <c r="L14362" s="3">
        <v>0.57578703703703704</v>
      </c>
      <c r="M14362">
        <v>20.75</v>
      </c>
      <c r="N14362" s="16" t="s">
        <v>236</v>
      </c>
    </row>
    <row r="14363" spans="1:14" x14ac:dyDescent="0.35">
      <c r="A14363" t="s">
        <v>204</v>
      </c>
      <c r="B14363" t="s">
        <v>9</v>
      </c>
      <c r="C14363">
        <v>6283</v>
      </c>
      <c r="D14363">
        <v>14362</v>
      </c>
      <c r="E14363" t="s">
        <v>193</v>
      </c>
      <c r="F14363" t="s">
        <v>5</v>
      </c>
      <c r="G14363" t="s">
        <v>10</v>
      </c>
      <c r="H14363">
        <v>20.75</v>
      </c>
      <c r="I14363" t="s">
        <v>203</v>
      </c>
      <c r="J14363">
        <v>1</v>
      </c>
      <c r="K14363" s="2">
        <v>42110</v>
      </c>
      <c r="L14363" s="3">
        <v>0.58053240740740741</v>
      </c>
      <c r="M14363">
        <v>20.75</v>
      </c>
      <c r="N14363" s="16" t="s">
        <v>236</v>
      </c>
    </row>
    <row r="14364" spans="1:14" x14ac:dyDescent="0.35">
      <c r="A14364" t="s">
        <v>147</v>
      </c>
      <c r="B14364" t="s">
        <v>120</v>
      </c>
      <c r="C14364">
        <v>6283</v>
      </c>
      <c r="D14364">
        <v>14363</v>
      </c>
      <c r="E14364" t="s">
        <v>138</v>
      </c>
      <c r="F14364" t="s">
        <v>118</v>
      </c>
      <c r="G14364" t="s">
        <v>10</v>
      </c>
      <c r="H14364">
        <v>20.25</v>
      </c>
      <c r="I14364" t="s">
        <v>146</v>
      </c>
      <c r="J14364">
        <v>1</v>
      </c>
      <c r="K14364" s="2">
        <v>42110</v>
      </c>
      <c r="L14364" s="3">
        <v>0.58053240740740741</v>
      </c>
      <c r="M14364">
        <v>20.25</v>
      </c>
      <c r="N14364" s="16" t="s">
        <v>236</v>
      </c>
    </row>
    <row r="14365" spans="1:14" x14ac:dyDescent="0.35">
      <c r="A14365" t="s">
        <v>166</v>
      </c>
      <c r="B14365" t="s">
        <v>83</v>
      </c>
      <c r="C14365">
        <v>6283</v>
      </c>
      <c r="D14365">
        <v>14364</v>
      </c>
      <c r="E14365" t="s">
        <v>157</v>
      </c>
      <c r="F14365" t="s">
        <v>82</v>
      </c>
      <c r="G14365" t="s">
        <v>8</v>
      </c>
      <c r="H14365">
        <v>16.5</v>
      </c>
      <c r="I14365" t="s">
        <v>165</v>
      </c>
      <c r="J14365">
        <v>1</v>
      </c>
      <c r="K14365" s="2">
        <v>42110</v>
      </c>
      <c r="L14365" s="3">
        <v>0.58053240740740741</v>
      </c>
      <c r="M14365">
        <v>16.5</v>
      </c>
      <c r="N14365" s="16" t="s">
        <v>236</v>
      </c>
    </row>
    <row r="14366" spans="1:14" x14ac:dyDescent="0.35">
      <c r="A14366" t="s">
        <v>145</v>
      </c>
      <c r="B14366" t="s">
        <v>123</v>
      </c>
      <c r="C14366">
        <v>6284</v>
      </c>
      <c r="D14366">
        <v>14365</v>
      </c>
      <c r="E14366" t="s">
        <v>138</v>
      </c>
      <c r="F14366" t="s">
        <v>122</v>
      </c>
      <c r="G14366" t="s">
        <v>8</v>
      </c>
      <c r="H14366">
        <v>16</v>
      </c>
      <c r="I14366" t="s">
        <v>144</v>
      </c>
      <c r="J14366">
        <v>1</v>
      </c>
      <c r="K14366" s="2">
        <v>42110</v>
      </c>
      <c r="L14366" s="3">
        <v>0.58282407407407411</v>
      </c>
      <c r="M14366">
        <v>16</v>
      </c>
      <c r="N14366" s="16" t="s">
        <v>236</v>
      </c>
    </row>
    <row r="14367" spans="1:14" x14ac:dyDescent="0.35">
      <c r="A14367" t="s">
        <v>187</v>
      </c>
      <c r="B14367" t="s">
        <v>42</v>
      </c>
      <c r="C14367">
        <v>6285</v>
      </c>
      <c r="D14367">
        <v>14366</v>
      </c>
      <c r="E14367" t="s">
        <v>176</v>
      </c>
      <c r="F14367" t="s">
        <v>40</v>
      </c>
      <c r="G14367" t="s">
        <v>10</v>
      </c>
      <c r="H14367">
        <v>16.5</v>
      </c>
      <c r="I14367" t="s">
        <v>186</v>
      </c>
      <c r="J14367">
        <v>1</v>
      </c>
      <c r="K14367" s="2">
        <v>42110</v>
      </c>
      <c r="L14367" s="3">
        <v>0.59971064814814812</v>
      </c>
      <c r="M14367">
        <v>16.5</v>
      </c>
      <c r="N14367" s="16" t="s">
        <v>236</v>
      </c>
    </row>
    <row r="14368" spans="1:14" x14ac:dyDescent="0.35">
      <c r="A14368" t="s">
        <v>183</v>
      </c>
      <c r="B14368" t="s">
        <v>47</v>
      </c>
      <c r="C14368">
        <v>6285</v>
      </c>
      <c r="D14368">
        <v>14367</v>
      </c>
      <c r="E14368" t="s">
        <v>176</v>
      </c>
      <c r="F14368" t="s">
        <v>48</v>
      </c>
      <c r="G14368" t="s">
        <v>6</v>
      </c>
      <c r="H14368">
        <v>12</v>
      </c>
      <c r="I14368" t="s">
        <v>182</v>
      </c>
      <c r="J14368">
        <v>1</v>
      </c>
      <c r="K14368" s="2">
        <v>42110</v>
      </c>
      <c r="L14368" s="3">
        <v>0.59971064814814812</v>
      </c>
      <c r="M14368">
        <v>12</v>
      </c>
      <c r="N14368" s="16" t="s">
        <v>236</v>
      </c>
    </row>
    <row r="14369" spans="1:14" x14ac:dyDescent="0.35">
      <c r="A14369" t="s">
        <v>164</v>
      </c>
      <c r="B14369" t="s">
        <v>85</v>
      </c>
      <c r="C14369">
        <v>6285</v>
      </c>
      <c r="D14369">
        <v>14368</v>
      </c>
      <c r="E14369" t="s">
        <v>157</v>
      </c>
      <c r="F14369" t="s">
        <v>86</v>
      </c>
      <c r="G14369" t="s">
        <v>6</v>
      </c>
      <c r="H14369">
        <v>12.25</v>
      </c>
      <c r="I14369" t="s">
        <v>163</v>
      </c>
      <c r="J14369">
        <v>1</v>
      </c>
      <c r="K14369" s="2">
        <v>42110</v>
      </c>
      <c r="L14369" s="3">
        <v>0.59971064814814812</v>
      </c>
      <c r="M14369">
        <v>12.25</v>
      </c>
      <c r="N14369" s="16" t="s">
        <v>236</v>
      </c>
    </row>
    <row r="14370" spans="1:14" x14ac:dyDescent="0.35">
      <c r="A14370" t="s">
        <v>162</v>
      </c>
      <c r="B14370" t="s">
        <v>89</v>
      </c>
      <c r="C14370">
        <v>6285</v>
      </c>
      <c r="D14370">
        <v>14369</v>
      </c>
      <c r="E14370" t="s">
        <v>157</v>
      </c>
      <c r="F14370" t="s">
        <v>90</v>
      </c>
      <c r="G14370" t="s">
        <v>6</v>
      </c>
      <c r="H14370">
        <v>12.5</v>
      </c>
      <c r="I14370" t="s">
        <v>161</v>
      </c>
      <c r="J14370">
        <v>1</v>
      </c>
      <c r="K14370" s="2">
        <v>42110</v>
      </c>
      <c r="L14370" s="3">
        <v>0.59971064814814812</v>
      </c>
      <c r="M14370">
        <v>12.5</v>
      </c>
      <c r="N14370" s="16" t="s">
        <v>236</v>
      </c>
    </row>
    <row r="14371" spans="1:14" x14ac:dyDescent="0.35">
      <c r="A14371" t="s">
        <v>168</v>
      </c>
      <c r="B14371" t="s">
        <v>79</v>
      </c>
      <c r="C14371">
        <v>6286</v>
      </c>
      <c r="D14371">
        <v>14370</v>
      </c>
      <c r="E14371" t="s">
        <v>157</v>
      </c>
      <c r="F14371" t="s">
        <v>78</v>
      </c>
      <c r="G14371" t="s">
        <v>8</v>
      </c>
      <c r="H14371">
        <v>16.5</v>
      </c>
      <c r="I14371" t="s">
        <v>167</v>
      </c>
      <c r="J14371">
        <v>1</v>
      </c>
      <c r="K14371" s="2">
        <v>42110</v>
      </c>
      <c r="L14371" s="3">
        <v>0.60164351851851849</v>
      </c>
      <c r="M14371">
        <v>16.5</v>
      </c>
      <c r="N14371" s="16" t="s">
        <v>236</v>
      </c>
    </row>
    <row r="14372" spans="1:14" x14ac:dyDescent="0.35">
      <c r="A14372" t="s">
        <v>189</v>
      </c>
      <c r="B14372" t="s">
        <v>37</v>
      </c>
      <c r="C14372">
        <v>6287</v>
      </c>
      <c r="D14372">
        <v>14371</v>
      </c>
      <c r="E14372" t="s">
        <v>176</v>
      </c>
      <c r="F14372" t="s">
        <v>36</v>
      </c>
      <c r="G14372" t="s">
        <v>8</v>
      </c>
      <c r="H14372">
        <v>16</v>
      </c>
      <c r="I14372" t="s">
        <v>188</v>
      </c>
      <c r="J14372">
        <v>1</v>
      </c>
      <c r="K14372" s="2">
        <v>42110</v>
      </c>
      <c r="L14372" s="3">
        <v>0.61373842592592598</v>
      </c>
      <c r="M14372">
        <v>16</v>
      </c>
      <c r="N14372" s="16" t="s">
        <v>236</v>
      </c>
    </row>
    <row r="14373" spans="1:14" x14ac:dyDescent="0.35">
      <c r="A14373" t="s">
        <v>153</v>
      </c>
      <c r="B14373" t="s">
        <v>108</v>
      </c>
      <c r="C14373">
        <v>6288</v>
      </c>
      <c r="D14373">
        <v>14372</v>
      </c>
      <c r="E14373" t="s">
        <v>138</v>
      </c>
      <c r="F14373" t="s">
        <v>106</v>
      </c>
      <c r="G14373" t="s">
        <v>10</v>
      </c>
      <c r="H14373">
        <v>17.95</v>
      </c>
      <c r="I14373" t="s">
        <v>152</v>
      </c>
      <c r="J14373">
        <v>1</v>
      </c>
      <c r="K14373" s="2">
        <v>42110</v>
      </c>
      <c r="L14373" s="3">
        <v>0.63733796296296297</v>
      </c>
      <c r="M14373">
        <v>17.95</v>
      </c>
      <c r="N14373" s="16" t="s">
        <v>236</v>
      </c>
    </row>
    <row r="14374" spans="1:14" x14ac:dyDescent="0.35">
      <c r="A14374" t="s">
        <v>160</v>
      </c>
      <c r="B14374" t="s">
        <v>96</v>
      </c>
      <c r="C14374">
        <v>6288</v>
      </c>
      <c r="D14374">
        <v>14373</v>
      </c>
      <c r="E14374" t="s">
        <v>157</v>
      </c>
      <c r="F14374" t="s">
        <v>94</v>
      </c>
      <c r="G14374" t="s">
        <v>10</v>
      </c>
      <c r="H14374">
        <v>20.75</v>
      </c>
      <c r="I14374" t="s">
        <v>159</v>
      </c>
      <c r="J14374">
        <v>1</v>
      </c>
      <c r="K14374" s="2">
        <v>42110</v>
      </c>
      <c r="L14374" s="3">
        <v>0.63733796296296297</v>
      </c>
      <c r="M14374">
        <v>20.75</v>
      </c>
      <c r="N14374" s="16" t="s">
        <v>236</v>
      </c>
    </row>
    <row r="14375" spans="1:14" x14ac:dyDescent="0.35">
      <c r="A14375" t="s">
        <v>191</v>
      </c>
      <c r="B14375" t="s">
        <v>31</v>
      </c>
      <c r="C14375">
        <v>6289</v>
      </c>
      <c r="D14375">
        <v>14374</v>
      </c>
      <c r="E14375" t="s">
        <v>176</v>
      </c>
      <c r="F14375" t="s">
        <v>32</v>
      </c>
      <c r="G14375" t="s">
        <v>6</v>
      </c>
      <c r="H14375">
        <v>12</v>
      </c>
      <c r="I14375" t="s">
        <v>190</v>
      </c>
      <c r="J14375">
        <v>1</v>
      </c>
      <c r="K14375" s="2">
        <v>42110</v>
      </c>
      <c r="L14375" s="3">
        <v>0.63901620370370371</v>
      </c>
      <c r="M14375">
        <v>12</v>
      </c>
      <c r="N14375" s="16" t="s">
        <v>236</v>
      </c>
    </row>
    <row r="14376" spans="1:14" x14ac:dyDescent="0.35">
      <c r="A14376" t="s">
        <v>198</v>
      </c>
      <c r="B14376" t="s">
        <v>19</v>
      </c>
      <c r="C14376">
        <v>6289</v>
      </c>
      <c r="D14376">
        <v>14375</v>
      </c>
      <c r="E14376" t="s">
        <v>193</v>
      </c>
      <c r="F14376" t="s">
        <v>20</v>
      </c>
      <c r="G14376" t="s">
        <v>6</v>
      </c>
      <c r="H14376">
        <v>12.75</v>
      </c>
      <c r="I14376" t="s">
        <v>197</v>
      </c>
      <c r="J14376">
        <v>1</v>
      </c>
      <c r="K14376" s="2">
        <v>42110</v>
      </c>
      <c r="L14376" s="3">
        <v>0.63901620370370371</v>
      </c>
      <c r="M14376">
        <v>12.75</v>
      </c>
      <c r="N14376" s="16" t="s">
        <v>236</v>
      </c>
    </row>
    <row r="14377" spans="1:14" x14ac:dyDescent="0.35">
      <c r="A14377" t="s">
        <v>183</v>
      </c>
      <c r="B14377" t="s">
        <v>49</v>
      </c>
      <c r="C14377">
        <v>6289</v>
      </c>
      <c r="D14377">
        <v>14376</v>
      </c>
      <c r="E14377" t="s">
        <v>176</v>
      </c>
      <c r="F14377" t="s">
        <v>48</v>
      </c>
      <c r="G14377" t="s">
        <v>8</v>
      </c>
      <c r="H14377">
        <v>16</v>
      </c>
      <c r="I14377" t="s">
        <v>182</v>
      </c>
      <c r="J14377">
        <v>1</v>
      </c>
      <c r="K14377" s="2">
        <v>42110</v>
      </c>
      <c r="L14377" s="3">
        <v>0.63901620370370371</v>
      </c>
      <c r="M14377">
        <v>16</v>
      </c>
      <c r="N14377" s="16" t="s">
        <v>236</v>
      </c>
    </row>
    <row r="14378" spans="1:14" x14ac:dyDescent="0.35">
      <c r="A14378" t="s">
        <v>166</v>
      </c>
      <c r="B14378" t="s">
        <v>83</v>
      </c>
      <c r="C14378">
        <v>6289</v>
      </c>
      <c r="D14378">
        <v>14377</v>
      </c>
      <c r="E14378" t="s">
        <v>157</v>
      </c>
      <c r="F14378" t="s">
        <v>82</v>
      </c>
      <c r="G14378" t="s">
        <v>8</v>
      </c>
      <c r="H14378">
        <v>16.5</v>
      </c>
      <c r="I14378" t="s">
        <v>165</v>
      </c>
      <c r="J14378">
        <v>1</v>
      </c>
      <c r="K14378" s="2">
        <v>42110</v>
      </c>
      <c r="L14378" s="3">
        <v>0.63901620370370371</v>
      </c>
      <c r="M14378">
        <v>16.5</v>
      </c>
      <c r="N14378" s="16" t="s">
        <v>236</v>
      </c>
    </row>
    <row r="14379" spans="1:14" x14ac:dyDescent="0.35">
      <c r="A14379" t="s">
        <v>202</v>
      </c>
      <c r="B14379" t="s">
        <v>11</v>
      </c>
      <c r="C14379">
        <v>6290</v>
      </c>
      <c r="D14379">
        <v>14378</v>
      </c>
      <c r="E14379" t="s">
        <v>193</v>
      </c>
      <c r="F14379" t="s">
        <v>12</v>
      </c>
      <c r="G14379" t="s">
        <v>6</v>
      </c>
      <c r="H14379">
        <v>12.75</v>
      </c>
      <c r="I14379" t="s">
        <v>201</v>
      </c>
      <c r="J14379">
        <v>1</v>
      </c>
      <c r="K14379" s="2">
        <v>42110</v>
      </c>
      <c r="L14379" s="3">
        <v>0.64001157407407405</v>
      </c>
      <c r="M14379">
        <v>12.75</v>
      </c>
      <c r="N14379" s="16" t="s">
        <v>236</v>
      </c>
    </row>
    <row r="14380" spans="1:14" x14ac:dyDescent="0.35">
      <c r="A14380" t="s">
        <v>160</v>
      </c>
      <c r="B14380" t="s">
        <v>93</v>
      </c>
      <c r="C14380">
        <v>6290</v>
      </c>
      <c r="D14380">
        <v>14379</v>
      </c>
      <c r="E14380" t="s">
        <v>157</v>
      </c>
      <c r="F14380" t="s">
        <v>94</v>
      </c>
      <c r="G14380" t="s">
        <v>6</v>
      </c>
      <c r="H14380">
        <v>12.5</v>
      </c>
      <c r="I14380" t="s">
        <v>159</v>
      </c>
      <c r="J14380">
        <v>1</v>
      </c>
      <c r="K14380" s="2">
        <v>42110</v>
      </c>
      <c r="L14380" s="3">
        <v>0.64001157407407405</v>
      </c>
      <c r="M14380">
        <v>12.5</v>
      </c>
      <c r="N14380" s="16" t="s">
        <v>236</v>
      </c>
    </row>
    <row r="14381" spans="1:14" x14ac:dyDescent="0.35">
      <c r="A14381" t="s">
        <v>174</v>
      </c>
      <c r="B14381" t="s">
        <v>67</v>
      </c>
      <c r="C14381">
        <v>6291</v>
      </c>
      <c r="D14381">
        <v>14380</v>
      </c>
      <c r="E14381" t="s">
        <v>157</v>
      </c>
      <c r="F14381" t="s">
        <v>68</v>
      </c>
      <c r="G14381" t="s">
        <v>6</v>
      </c>
      <c r="H14381">
        <v>23.65</v>
      </c>
      <c r="I14381" t="s">
        <v>173</v>
      </c>
      <c r="J14381">
        <v>1</v>
      </c>
      <c r="K14381" s="2">
        <v>42110</v>
      </c>
      <c r="L14381" s="3">
        <v>0.66048611111111111</v>
      </c>
      <c r="M14381">
        <v>23.65</v>
      </c>
      <c r="N14381" s="16" t="s">
        <v>236</v>
      </c>
    </row>
    <row r="14382" spans="1:14" x14ac:dyDescent="0.35">
      <c r="A14382" t="s">
        <v>198</v>
      </c>
      <c r="B14382" t="s">
        <v>21</v>
      </c>
      <c r="C14382">
        <v>6291</v>
      </c>
      <c r="D14382">
        <v>14381</v>
      </c>
      <c r="E14382" t="s">
        <v>193</v>
      </c>
      <c r="F14382" t="s">
        <v>20</v>
      </c>
      <c r="G14382" t="s">
        <v>8</v>
      </c>
      <c r="H14382">
        <v>16.75</v>
      </c>
      <c r="I14382" t="s">
        <v>197</v>
      </c>
      <c r="J14382">
        <v>1</v>
      </c>
      <c r="K14382" s="2">
        <v>42110</v>
      </c>
      <c r="L14382" s="3">
        <v>0.66048611111111111</v>
      </c>
      <c r="M14382">
        <v>16.75</v>
      </c>
      <c r="N14382" s="16" t="s">
        <v>236</v>
      </c>
    </row>
    <row r="14383" spans="1:14" x14ac:dyDescent="0.35">
      <c r="A14383" t="s">
        <v>139</v>
      </c>
      <c r="B14383" t="s">
        <v>136</v>
      </c>
      <c r="C14383">
        <v>6292</v>
      </c>
      <c r="D14383">
        <v>14382</v>
      </c>
      <c r="E14383" t="s">
        <v>138</v>
      </c>
      <c r="F14383" t="s">
        <v>134</v>
      </c>
      <c r="G14383" t="s">
        <v>10</v>
      </c>
      <c r="H14383">
        <v>20.25</v>
      </c>
      <c r="I14383" t="s">
        <v>137</v>
      </c>
      <c r="J14383">
        <v>1</v>
      </c>
      <c r="K14383" s="2">
        <v>42110</v>
      </c>
      <c r="L14383" s="3">
        <v>0.68262731481481487</v>
      </c>
      <c r="M14383">
        <v>20.25</v>
      </c>
      <c r="N14383" s="16" t="s">
        <v>236</v>
      </c>
    </row>
    <row r="14384" spans="1:14" x14ac:dyDescent="0.35">
      <c r="A14384" t="s">
        <v>183</v>
      </c>
      <c r="B14384" t="s">
        <v>47</v>
      </c>
      <c r="C14384">
        <v>6293</v>
      </c>
      <c r="D14384">
        <v>14383</v>
      </c>
      <c r="E14384" t="s">
        <v>176</v>
      </c>
      <c r="F14384" t="s">
        <v>48</v>
      </c>
      <c r="G14384" t="s">
        <v>6</v>
      </c>
      <c r="H14384">
        <v>12</v>
      </c>
      <c r="I14384" t="s">
        <v>182</v>
      </c>
      <c r="J14384">
        <v>1</v>
      </c>
      <c r="K14384" s="2">
        <v>42110</v>
      </c>
      <c r="L14384" s="3">
        <v>0.68479166666666669</v>
      </c>
      <c r="M14384">
        <v>12</v>
      </c>
      <c r="N14384" s="16" t="s">
        <v>236</v>
      </c>
    </row>
    <row r="14385" spans="1:14" x14ac:dyDescent="0.35">
      <c r="A14385" t="s">
        <v>191</v>
      </c>
      <c r="B14385" t="s">
        <v>31</v>
      </c>
      <c r="C14385">
        <v>6294</v>
      </c>
      <c r="D14385">
        <v>14384</v>
      </c>
      <c r="E14385" t="s">
        <v>176</v>
      </c>
      <c r="F14385" t="s">
        <v>32</v>
      </c>
      <c r="G14385" t="s">
        <v>6</v>
      </c>
      <c r="H14385">
        <v>12</v>
      </c>
      <c r="I14385" t="s">
        <v>190</v>
      </c>
      <c r="J14385">
        <v>1</v>
      </c>
      <c r="K14385" s="2">
        <v>42110</v>
      </c>
      <c r="L14385" s="3">
        <v>0.6931018518518518</v>
      </c>
      <c r="M14385">
        <v>12</v>
      </c>
      <c r="N14385" s="16" t="s">
        <v>236</v>
      </c>
    </row>
    <row r="14386" spans="1:14" x14ac:dyDescent="0.35">
      <c r="A14386" t="s">
        <v>153</v>
      </c>
      <c r="B14386" t="s">
        <v>107</v>
      </c>
      <c r="C14386">
        <v>6294</v>
      </c>
      <c r="D14386">
        <v>14385</v>
      </c>
      <c r="E14386" t="s">
        <v>138</v>
      </c>
      <c r="F14386" t="s">
        <v>106</v>
      </c>
      <c r="G14386" t="s">
        <v>8</v>
      </c>
      <c r="H14386">
        <v>14.75</v>
      </c>
      <c r="I14386" t="s">
        <v>152</v>
      </c>
      <c r="J14386">
        <v>1</v>
      </c>
      <c r="K14386" s="2">
        <v>42110</v>
      </c>
      <c r="L14386" s="3">
        <v>0.6931018518518518</v>
      </c>
      <c r="M14386">
        <v>14.75</v>
      </c>
      <c r="N14386" s="16" t="s">
        <v>236</v>
      </c>
    </row>
    <row r="14387" spans="1:14" x14ac:dyDescent="0.35">
      <c r="A14387" t="s">
        <v>170</v>
      </c>
      <c r="B14387" t="s">
        <v>75</v>
      </c>
      <c r="C14387">
        <v>6294</v>
      </c>
      <c r="D14387">
        <v>14386</v>
      </c>
      <c r="E14387" t="s">
        <v>157</v>
      </c>
      <c r="F14387" t="s">
        <v>74</v>
      </c>
      <c r="G14387" t="s">
        <v>8</v>
      </c>
      <c r="H14387">
        <v>16.5</v>
      </c>
      <c r="I14387" t="s">
        <v>169</v>
      </c>
      <c r="J14387">
        <v>1</v>
      </c>
      <c r="K14387" s="2">
        <v>42110</v>
      </c>
      <c r="L14387" s="3">
        <v>0.6931018518518518</v>
      </c>
      <c r="M14387">
        <v>16.5</v>
      </c>
      <c r="N14387" s="16" t="s">
        <v>236</v>
      </c>
    </row>
    <row r="14388" spans="1:14" x14ac:dyDescent="0.35">
      <c r="A14388" t="s">
        <v>139</v>
      </c>
      <c r="B14388" t="s">
        <v>135</v>
      </c>
      <c r="C14388">
        <v>6294</v>
      </c>
      <c r="D14388">
        <v>14387</v>
      </c>
      <c r="E14388" t="s">
        <v>138</v>
      </c>
      <c r="F14388" t="s">
        <v>134</v>
      </c>
      <c r="G14388" t="s">
        <v>8</v>
      </c>
      <c r="H14388">
        <v>16</v>
      </c>
      <c r="I14388" t="s">
        <v>137</v>
      </c>
      <c r="J14388">
        <v>1</v>
      </c>
      <c r="K14388" s="2">
        <v>42110</v>
      </c>
      <c r="L14388" s="3">
        <v>0.6931018518518518</v>
      </c>
      <c r="M14388">
        <v>16</v>
      </c>
      <c r="N14388" s="16" t="s">
        <v>236</v>
      </c>
    </row>
    <row r="14389" spans="1:14" x14ac:dyDescent="0.35">
      <c r="A14389" t="s">
        <v>189</v>
      </c>
      <c r="B14389" t="s">
        <v>37</v>
      </c>
      <c r="C14389">
        <v>6295</v>
      </c>
      <c r="D14389">
        <v>14388</v>
      </c>
      <c r="E14389" t="s">
        <v>176</v>
      </c>
      <c r="F14389" t="s">
        <v>36</v>
      </c>
      <c r="G14389" t="s">
        <v>8</v>
      </c>
      <c r="H14389">
        <v>16</v>
      </c>
      <c r="I14389" t="s">
        <v>188</v>
      </c>
      <c r="J14389">
        <v>1</v>
      </c>
      <c r="K14389" s="2">
        <v>42110</v>
      </c>
      <c r="L14389" s="3">
        <v>0.6943287037037037</v>
      </c>
      <c r="M14389">
        <v>16</v>
      </c>
      <c r="N14389" s="16" t="s">
        <v>236</v>
      </c>
    </row>
    <row r="14390" spans="1:14" x14ac:dyDescent="0.35">
      <c r="A14390" t="s">
        <v>170</v>
      </c>
      <c r="B14390" t="s">
        <v>76</v>
      </c>
      <c r="C14390">
        <v>6295</v>
      </c>
      <c r="D14390">
        <v>14389</v>
      </c>
      <c r="E14390" t="s">
        <v>157</v>
      </c>
      <c r="F14390" t="s">
        <v>74</v>
      </c>
      <c r="G14390" t="s">
        <v>10</v>
      </c>
      <c r="H14390">
        <v>20.75</v>
      </c>
      <c r="I14390" t="s">
        <v>169</v>
      </c>
      <c r="J14390">
        <v>1</v>
      </c>
      <c r="K14390" s="2">
        <v>42110</v>
      </c>
      <c r="L14390" s="3">
        <v>0.6943287037037037</v>
      </c>
      <c r="M14390">
        <v>20.75</v>
      </c>
      <c r="N14390" s="16" t="s">
        <v>236</v>
      </c>
    </row>
    <row r="14391" spans="1:14" x14ac:dyDescent="0.35">
      <c r="A14391" t="s">
        <v>194</v>
      </c>
      <c r="B14391" t="s">
        <v>27</v>
      </c>
      <c r="C14391">
        <v>6295</v>
      </c>
      <c r="D14391">
        <v>14390</v>
      </c>
      <c r="E14391" t="s">
        <v>193</v>
      </c>
      <c r="F14391" t="s">
        <v>28</v>
      </c>
      <c r="G14391" t="s">
        <v>6</v>
      </c>
      <c r="H14391">
        <v>12.75</v>
      </c>
      <c r="I14391" t="s">
        <v>192</v>
      </c>
      <c r="J14391">
        <v>1</v>
      </c>
      <c r="K14391" s="2">
        <v>42110</v>
      </c>
      <c r="L14391" s="3">
        <v>0.6943287037037037</v>
      </c>
      <c r="M14391">
        <v>12.75</v>
      </c>
      <c r="N14391" s="16" t="s">
        <v>236</v>
      </c>
    </row>
    <row r="14392" spans="1:14" x14ac:dyDescent="0.35">
      <c r="A14392" t="s">
        <v>139</v>
      </c>
      <c r="B14392" t="s">
        <v>135</v>
      </c>
      <c r="C14392">
        <v>6295</v>
      </c>
      <c r="D14392">
        <v>14391</v>
      </c>
      <c r="E14392" t="s">
        <v>138</v>
      </c>
      <c r="F14392" t="s">
        <v>134</v>
      </c>
      <c r="G14392" t="s">
        <v>8</v>
      </c>
      <c r="H14392">
        <v>16</v>
      </c>
      <c r="I14392" t="s">
        <v>137</v>
      </c>
      <c r="J14392">
        <v>1</v>
      </c>
      <c r="K14392" s="2">
        <v>42110</v>
      </c>
      <c r="L14392" s="3">
        <v>0.6943287037037037</v>
      </c>
      <c r="M14392">
        <v>16</v>
      </c>
      <c r="N14392" s="16" t="s">
        <v>236</v>
      </c>
    </row>
    <row r="14393" spans="1:14" x14ac:dyDescent="0.35">
      <c r="A14393" t="s">
        <v>187</v>
      </c>
      <c r="B14393" t="s">
        <v>39</v>
      </c>
      <c r="C14393">
        <v>6296</v>
      </c>
      <c r="D14393">
        <v>14392</v>
      </c>
      <c r="E14393" t="s">
        <v>176</v>
      </c>
      <c r="F14393" t="s">
        <v>40</v>
      </c>
      <c r="G14393" t="s">
        <v>6</v>
      </c>
      <c r="H14393">
        <v>10.5</v>
      </c>
      <c r="I14393" t="s">
        <v>186</v>
      </c>
      <c r="J14393">
        <v>1</v>
      </c>
      <c r="K14393" s="2">
        <v>42110</v>
      </c>
      <c r="L14393" s="3">
        <v>0.70083333333333331</v>
      </c>
      <c r="M14393">
        <v>10.5</v>
      </c>
      <c r="N14393" s="16" t="s">
        <v>236</v>
      </c>
    </row>
    <row r="14394" spans="1:14" x14ac:dyDescent="0.35">
      <c r="A14394" t="s">
        <v>183</v>
      </c>
      <c r="B14394" t="s">
        <v>47</v>
      </c>
      <c r="C14394">
        <v>6296</v>
      </c>
      <c r="D14394">
        <v>14393</v>
      </c>
      <c r="E14394" t="s">
        <v>176</v>
      </c>
      <c r="F14394" t="s">
        <v>48</v>
      </c>
      <c r="G14394" t="s">
        <v>6</v>
      </c>
      <c r="H14394">
        <v>12</v>
      </c>
      <c r="I14394" t="s">
        <v>182</v>
      </c>
      <c r="J14394">
        <v>1</v>
      </c>
      <c r="K14394" s="2">
        <v>42110</v>
      </c>
      <c r="L14394" s="3">
        <v>0.70083333333333331</v>
      </c>
      <c r="M14394">
        <v>12</v>
      </c>
      <c r="N14394" s="16" t="s">
        <v>236</v>
      </c>
    </row>
    <row r="14395" spans="1:14" x14ac:dyDescent="0.35">
      <c r="A14395" t="s">
        <v>179</v>
      </c>
      <c r="B14395" t="s">
        <v>58</v>
      </c>
      <c r="C14395">
        <v>6296</v>
      </c>
      <c r="D14395">
        <v>14394</v>
      </c>
      <c r="E14395" t="s">
        <v>176</v>
      </c>
      <c r="F14395" t="s">
        <v>56</v>
      </c>
      <c r="G14395" t="s">
        <v>10</v>
      </c>
      <c r="H14395">
        <v>15.25</v>
      </c>
      <c r="I14395" t="s">
        <v>178</v>
      </c>
      <c r="J14395">
        <v>1</v>
      </c>
      <c r="K14395" s="2">
        <v>42110</v>
      </c>
      <c r="L14395" s="3">
        <v>0.70083333333333331</v>
      </c>
      <c r="M14395">
        <v>15.25</v>
      </c>
      <c r="N14395" s="16" t="s">
        <v>236</v>
      </c>
    </row>
    <row r="14396" spans="1:14" x14ac:dyDescent="0.35">
      <c r="A14396" t="s">
        <v>141</v>
      </c>
      <c r="B14396" t="s">
        <v>132</v>
      </c>
      <c r="C14396">
        <v>6296</v>
      </c>
      <c r="D14396">
        <v>14395</v>
      </c>
      <c r="E14396" t="s">
        <v>138</v>
      </c>
      <c r="F14396" t="s">
        <v>130</v>
      </c>
      <c r="G14396" t="s">
        <v>10</v>
      </c>
      <c r="H14396">
        <v>20.25</v>
      </c>
      <c r="I14396" t="s">
        <v>140</v>
      </c>
      <c r="J14396">
        <v>1</v>
      </c>
      <c r="K14396" s="2">
        <v>42110</v>
      </c>
      <c r="L14396" s="3">
        <v>0.70083333333333331</v>
      </c>
      <c r="M14396">
        <v>20.25</v>
      </c>
      <c r="N14396" s="16" t="s">
        <v>236</v>
      </c>
    </row>
    <row r="14397" spans="1:14" x14ac:dyDescent="0.35">
      <c r="A14397" t="s">
        <v>172</v>
      </c>
      <c r="B14397" t="s">
        <v>71</v>
      </c>
      <c r="C14397">
        <v>6297</v>
      </c>
      <c r="D14397">
        <v>14396</v>
      </c>
      <c r="E14397" t="s">
        <v>157</v>
      </c>
      <c r="F14397" t="s">
        <v>70</v>
      </c>
      <c r="G14397" t="s">
        <v>8</v>
      </c>
      <c r="H14397">
        <v>16.25</v>
      </c>
      <c r="I14397" t="s">
        <v>171</v>
      </c>
      <c r="J14397">
        <v>1</v>
      </c>
      <c r="K14397" s="2">
        <v>42110</v>
      </c>
      <c r="L14397" s="3">
        <v>0.70846064814814813</v>
      </c>
      <c r="M14397">
        <v>16.25</v>
      </c>
      <c r="N14397" s="16" t="s">
        <v>236</v>
      </c>
    </row>
    <row r="14398" spans="1:14" x14ac:dyDescent="0.35">
      <c r="A14398" t="s">
        <v>139</v>
      </c>
      <c r="B14398" t="s">
        <v>135</v>
      </c>
      <c r="C14398">
        <v>6297</v>
      </c>
      <c r="D14398">
        <v>14397</v>
      </c>
      <c r="E14398" t="s">
        <v>138</v>
      </c>
      <c r="F14398" t="s">
        <v>134</v>
      </c>
      <c r="G14398" t="s">
        <v>8</v>
      </c>
      <c r="H14398">
        <v>16</v>
      </c>
      <c r="I14398" t="s">
        <v>137</v>
      </c>
      <c r="J14398">
        <v>1</v>
      </c>
      <c r="K14398" s="2">
        <v>42110</v>
      </c>
      <c r="L14398" s="3">
        <v>0.70846064814814813</v>
      </c>
      <c r="M14398">
        <v>16</v>
      </c>
      <c r="N14398" s="16" t="s">
        <v>236</v>
      </c>
    </row>
    <row r="14399" spans="1:14" x14ac:dyDescent="0.35">
      <c r="A14399" t="s">
        <v>162</v>
      </c>
      <c r="B14399" t="s">
        <v>89</v>
      </c>
      <c r="C14399">
        <v>6298</v>
      </c>
      <c r="D14399">
        <v>14398</v>
      </c>
      <c r="E14399" t="s">
        <v>157</v>
      </c>
      <c r="F14399" t="s">
        <v>90</v>
      </c>
      <c r="G14399" t="s">
        <v>6</v>
      </c>
      <c r="H14399">
        <v>12.5</v>
      </c>
      <c r="I14399" t="s">
        <v>161</v>
      </c>
      <c r="J14399">
        <v>1</v>
      </c>
      <c r="K14399" s="2">
        <v>42110</v>
      </c>
      <c r="L14399" s="3">
        <v>0.71031250000000001</v>
      </c>
      <c r="M14399">
        <v>12.5</v>
      </c>
      <c r="N14399" s="16" t="s">
        <v>236</v>
      </c>
    </row>
    <row r="14400" spans="1:14" x14ac:dyDescent="0.35">
      <c r="A14400" t="s">
        <v>170</v>
      </c>
      <c r="B14400" t="s">
        <v>76</v>
      </c>
      <c r="C14400">
        <v>6299</v>
      </c>
      <c r="D14400">
        <v>14399</v>
      </c>
      <c r="E14400" t="s">
        <v>157</v>
      </c>
      <c r="F14400" t="s">
        <v>74</v>
      </c>
      <c r="G14400" t="s">
        <v>10</v>
      </c>
      <c r="H14400">
        <v>20.75</v>
      </c>
      <c r="I14400" t="s">
        <v>169</v>
      </c>
      <c r="J14400">
        <v>1</v>
      </c>
      <c r="K14400" s="2">
        <v>42110</v>
      </c>
      <c r="L14400" s="3">
        <v>0.71052083333333338</v>
      </c>
      <c r="M14400">
        <v>20.75</v>
      </c>
      <c r="N14400" s="16" t="s">
        <v>236</v>
      </c>
    </row>
    <row r="14401" spans="1:14" x14ac:dyDescent="0.35">
      <c r="A14401" t="s">
        <v>155</v>
      </c>
      <c r="B14401" t="s">
        <v>104</v>
      </c>
      <c r="C14401">
        <v>6300</v>
      </c>
      <c r="D14401">
        <v>14400</v>
      </c>
      <c r="E14401" t="s">
        <v>138</v>
      </c>
      <c r="F14401" t="s">
        <v>102</v>
      </c>
      <c r="G14401" t="s">
        <v>10</v>
      </c>
      <c r="H14401">
        <v>18.5</v>
      </c>
      <c r="I14401" t="s">
        <v>154</v>
      </c>
      <c r="J14401">
        <v>1</v>
      </c>
      <c r="K14401" s="2">
        <v>42110</v>
      </c>
      <c r="L14401" s="3">
        <v>0.71370370370370373</v>
      </c>
      <c r="M14401">
        <v>18.5</v>
      </c>
      <c r="N14401" s="16" t="s">
        <v>236</v>
      </c>
    </row>
    <row r="14402" spans="1:14" x14ac:dyDescent="0.35">
      <c r="A14402" t="s">
        <v>153</v>
      </c>
      <c r="B14402" t="s">
        <v>108</v>
      </c>
      <c r="C14402">
        <v>6300</v>
      </c>
      <c r="D14402">
        <v>14401</v>
      </c>
      <c r="E14402" t="s">
        <v>138</v>
      </c>
      <c r="F14402" t="s">
        <v>106</v>
      </c>
      <c r="G14402" t="s">
        <v>10</v>
      </c>
      <c r="H14402">
        <v>17.95</v>
      </c>
      <c r="I14402" t="s">
        <v>152</v>
      </c>
      <c r="J14402">
        <v>1</v>
      </c>
      <c r="K14402" s="2">
        <v>42110</v>
      </c>
      <c r="L14402" s="3">
        <v>0.71370370370370373</v>
      </c>
      <c r="M14402">
        <v>17.95</v>
      </c>
      <c r="N14402" s="16" t="s">
        <v>236</v>
      </c>
    </row>
    <row r="14403" spans="1:14" x14ac:dyDescent="0.35">
      <c r="A14403" t="s">
        <v>187</v>
      </c>
      <c r="B14403" t="s">
        <v>42</v>
      </c>
      <c r="C14403">
        <v>6300</v>
      </c>
      <c r="D14403">
        <v>14402</v>
      </c>
      <c r="E14403" t="s">
        <v>176</v>
      </c>
      <c r="F14403" t="s">
        <v>40</v>
      </c>
      <c r="G14403" t="s">
        <v>10</v>
      </c>
      <c r="H14403">
        <v>16.5</v>
      </c>
      <c r="I14403" t="s">
        <v>186</v>
      </c>
      <c r="J14403">
        <v>1</v>
      </c>
      <c r="K14403" s="2">
        <v>42110</v>
      </c>
      <c r="L14403" s="3">
        <v>0.71370370370370373</v>
      </c>
      <c r="M14403">
        <v>16.5</v>
      </c>
      <c r="N14403" s="16" t="s">
        <v>236</v>
      </c>
    </row>
    <row r="14404" spans="1:14" x14ac:dyDescent="0.35">
      <c r="A14404" t="s">
        <v>139</v>
      </c>
      <c r="B14404" t="s">
        <v>135</v>
      </c>
      <c r="C14404">
        <v>6300</v>
      </c>
      <c r="D14404">
        <v>14403</v>
      </c>
      <c r="E14404" t="s">
        <v>138</v>
      </c>
      <c r="F14404" t="s">
        <v>134</v>
      </c>
      <c r="G14404" t="s">
        <v>8</v>
      </c>
      <c r="H14404">
        <v>16</v>
      </c>
      <c r="I14404" t="s">
        <v>137</v>
      </c>
      <c r="J14404">
        <v>1</v>
      </c>
      <c r="K14404" s="2">
        <v>42110</v>
      </c>
      <c r="L14404" s="3">
        <v>0.71370370370370373</v>
      </c>
      <c r="M14404">
        <v>16</v>
      </c>
      <c r="N14404" s="16" t="s">
        <v>236</v>
      </c>
    </row>
    <row r="14405" spans="1:14" x14ac:dyDescent="0.35">
      <c r="A14405" t="s">
        <v>189</v>
      </c>
      <c r="B14405" t="s">
        <v>35</v>
      </c>
      <c r="C14405">
        <v>6301</v>
      </c>
      <c r="D14405">
        <v>14404</v>
      </c>
      <c r="E14405" t="s">
        <v>176</v>
      </c>
      <c r="F14405" t="s">
        <v>36</v>
      </c>
      <c r="G14405" t="s">
        <v>6</v>
      </c>
      <c r="H14405">
        <v>12</v>
      </c>
      <c r="I14405" t="s">
        <v>188</v>
      </c>
      <c r="J14405">
        <v>1</v>
      </c>
      <c r="K14405" s="2">
        <v>42110</v>
      </c>
      <c r="L14405" s="3">
        <v>0.72416666666666663</v>
      </c>
      <c r="M14405">
        <v>12</v>
      </c>
      <c r="N14405" s="16" t="s">
        <v>236</v>
      </c>
    </row>
    <row r="14406" spans="1:14" x14ac:dyDescent="0.35">
      <c r="A14406" t="s">
        <v>196</v>
      </c>
      <c r="B14406" t="s">
        <v>26</v>
      </c>
      <c r="C14406">
        <v>6301</v>
      </c>
      <c r="D14406">
        <v>14405</v>
      </c>
      <c r="E14406" t="s">
        <v>193</v>
      </c>
      <c r="F14406" t="s">
        <v>24</v>
      </c>
      <c r="G14406" t="s">
        <v>10</v>
      </c>
      <c r="H14406">
        <v>20.75</v>
      </c>
      <c r="I14406" t="s">
        <v>195</v>
      </c>
      <c r="J14406">
        <v>1</v>
      </c>
      <c r="K14406" s="2">
        <v>42110</v>
      </c>
      <c r="L14406" s="3">
        <v>0.72416666666666663</v>
      </c>
      <c r="M14406">
        <v>20.75</v>
      </c>
      <c r="N14406" s="16" t="s">
        <v>236</v>
      </c>
    </row>
    <row r="14407" spans="1:14" x14ac:dyDescent="0.35">
      <c r="A14407" t="s">
        <v>194</v>
      </c>
      <c r="B14407" t="s">
        <v>27</v>
      </c>
      <c r="C14407">
        <v>6302</v>
      </c>
      <c r="D14407">
        <v>14406</v>
      </c>
      <c r="E14407" t="s">
        <v>193</v>
      </c>
      <c r="F14407" t="s">
        <v>28</v>
      </c>
      <c r="G14407" t="s">
        <v>6</v>
      </c>
      <c r="H14407">
        <v>12.75</v>
      </c>
      <c r="I14407" t="s">
        <v>192</v>
      </c>
      <c r="J14407">
        <v>1</v>
      </c>
      <c r="K14407" s="2">
        <v>42110</v>
      </c>
      <c r="L14407" s="3">
        <v>0.72452546296296294</v>
      </c>
      <c r="M14407">
        <v>12.75</v>
      </c>
      <c r="N14407" s="16" t="s">
        <v>236</v>
      </c>
    </row>
    <row r="14408" spans="1:14" x14ac:dyDescent="0.35">
      <c r="A14408" t="s">
        <v>204</v>
      </c>
      <c r="B14408" t="s">
        <v>9</v>
      </c>
      <c r="C14408">
        <v>6303</v>
      </c>
      <c r="D14408">
        <v>14407</v>
      </c>
      <c r="E14408" t="s">
        <v>193</v>
      </c>
      <c r="F14408" t="s">
        <v>5</v>
      </c>
      <c r="G14408" t="s">
        <v>10</v>
      </c>
      <c r="H14408">
        <v>20.75</v>
      </c>
      <c r="I14408" t="s">
        <v>203</v>
      </c>
      <c r="J14408">
        <v>1</v>
      </c>
      <c r="K14408" s="2">
        <v>42110</v>
      </c>
      <c r="L14408" s="3">
        <v>0.73016203703703708</v>
      </c>
      <c r="M14408">
        <v>20.75</v>
      </c>
      <c r="N14408" s="16" t="s">
        <v>236</v>
      </c>
    </row>
    <row r="14409" spans="1:14" x14ac:dyDescent="0.35">
      <c r="A14409" t="s">
        <v>183</v>
      </c>
      <c r="B14409" t="s">
        <v>50</v>
      </c>
      <c r="C14409">
        <v>6303</v>
      </c>
      <c r="D14409">
        <v>14408</v>
      </c>
      <c r="E14409" t="s">
        <v>176</v>
      </c>
      <c r="F14409" t="s">
        <v>48</v>
      </c>
      <c r="G14409" t="s">
        <v>10</v>
      </c>
      <c r="H14409">
        <v>20.5</v>
      </c>
      <c r="I14409" t="s">
        <v>182</v>
      </c>
      <c r="J14409">
        <v>1</v>
      </c>
      <c r="K14409" s="2">
        <v>42110</v>
      </c>
      <c r="L14409" s="3">
        <v>0.73016203703703708</v>
      </c>
      <c r="M14409">
        <v>20.5</v>
      </c>
      <c r="N14409" s="16" t="s">
        <v>236</v>
      </c>
    </row>
    <row r="14410" spans="1:14" x14ac:dyDescent="0.35">
      <c r="A14410" t="s">
        <v>172</v>
      </c>
      <c r="B14410" t="s">
        <v>71</v>
      </c>
      <c r="C14410">
        <v>6304</v>
      </c>
      <c r="D14410">
        <v>14409</v>
      </c>
      <c r="E14410" t="s">
        <v>157</v>
      </c>
      <c r="F14410" t="s">
        <v>70</v>
      </c>
      <c r="G14410" t="s">
        <v>8</v>
      </c>
      <c r="H14410">
        <v>16.25</v>
      </c>
      <c r="I14410" t="s">
        <v>171</v>
      </c>
      <c r="J14410">
        <v>1</v>
      </c>
      <c r="K14410" s="2">
        <v>42110</v>
      </c>
      <c r="L14410" s="3">
        <v>0.73086805555555556</v>
      </c>
      <c r="M14410">
        <v>16.25</v>
      </c>
      <c r="N14410" s="16" t="s">
        <v>236</v>
      </c>
    </row>
    <row r="14411" spans="1:14" x14ac:dyDescent="0.35">
      <c r="A14411" t="s">
        <v>202</v>
      </c>
      <c r="B14411" t="s">
        <v>11</v>
      </c>
      <c r="C14411">
        <v>6304</v>
      </c>
      <c r="D14411">
        <v>14410</v>
      </c>
      <c r="E14411" t="s">
        <v>193</v>
      </c>
      <c r="F14411" t="s">
        <v>12</v>
      </c>
      <c r="G14411" t="s">
        <v>6</v>
      </c>
      <c r="H14411">
        <v>12.75</v>
      </c>
      <c r="I14411" t="s">
        <v>201</v>
      </c>
      <c r="J14411">
        <v>1</v>
      </c>
      <c r="K14411" s="2">
        <v>42110</v>
      </c>
      <c r="L14411" s="3">
        <v>0.73086805555555556</v>
      </c>
      <c r="M14411">
        <v>12.75</v>
      </c>
      <c r="N14411" s="16" t="s">
        <v>236</v>
      </c>
    </row>
    <row r="14412" spans="1:14" x14ac:dyDescent="0.35">
      <c r="A14412" t="s">
        <v>187</v>
      </c>
      <c r="B14412" t="s">
        <v>39</v>
      </c>
      <c r="C14412">
        <v>6304</v>
      </c>
      <c r="D14412">
        <v>14411</v>
      </c>
      <c r="E14412" t="s">
        <v>176</v>
      </c>
      <c r="F14412" t="s">
        <v>40</v>
      </c>
      <c r="G14412" t="s">
        <v>6</v>
      </c>
      <c r="H14412">
        <v>10.5</v>
      </c>
      <c r="I14412" t="s">
        <v>186</v>
      </c>
      <c r="J14412">
        <v>1</v>
      </c>
      <c r="K14412" s="2">
        <v>42110</v>
      </c>
      <c r="L14412" s="3">
        <v>0.73086805555555556</v>
      </c>
      <c r="M14412">
        <v>10.5</v>
      </c>
      <c r="N14412" s="16" t="s">
        <v>236</v>
      </c>
    </row>
    <row r="14413" spans="1:14" x14ac:dyDescent="0.35">
      <c r="A14413" t="s">
        <v>194</v>
      </c>
      <c r="B14413" t="s">
        <v>27</v>
      </c>
      <c r="C14413">
        <v>6304</v>
      </c>
      <c r="D14413">
        <v>14412</v>
      </c>
      <c r="E14413" t="s">
        <v>193</v>
      </c>
      <c r="F14413" t="s">
        <v>28</v>
      </c>
      <c r="G14413" t="s">
        <v>6</v>
      </c>
      <c r="H14413">
        <v>12.75</v>
      </c>
      <c r="I14413" t="s">
        <v>192</v>
      </c>
      <c r="J14413">
        <v>1</v>
      </c>
      <c r="K14413" s="2">
        <v>42110</v>
      </c>
      <c r="L14413" s="3">
        <v>0.73086805555555556</v>
      </c>
      <c r="M14413">
        <v>12.75</v>
      </c>
      <c r="N14413" s="16" t="s">
        <v>236</v>
      </c>
    </row>
    <row r="14414" spans="1:14" x14ac:dyDescent="0.35">
      <c r="A14414" t="s">
        <v>198</v>
      </c>
      <c r="B14414" t="s">
        <v>22</v>
      </c>
      <c r="C14414">
        <v>6305</v>
      </c>
      <c r="D14414">
        <v>14413</v>
      </c>
      <c r="E14414" t="s">
        <v>193</v>
      </c>
      <c r="F14414" t="s">
        <v>20</v>
      </c>
      <c r="G14414" t="s">
        <v>10</v>
      </c>
      <c r="H14414">
        <v>20.75</v>
      </c>
      <c r="I14414" t="s">
        <v>197</v>
      </c>
      <c r="J14414">
        <v>1</v>
      </c>
      <c r="K14414" s="2">
        <v>42110</v>
      </c>
      <c r="L14414" s="3">
        <v>0.7446180555555556</v>
      </c>
      <c r="M14414">
        <v>20.75</v>
      </c>
      <c r="N14414" s="16" t="s">
        <v>236</v>
      </c>
    </row>
    <row r="14415" spans="1:14" x14ac:dyDescent="0.35">
      <c r="A14415" t="s">
        <v>153</v>
      </c>
      <c r="B14415" t="s">
        <v>108</v>
      </c>
      <c r="C14415">
        <v>6306</v>
      </c>
      <c r="D14415">
        <v>14414</v>
      </c>
      <c r="E14415" t="s">
        <v>138</v>
      </c>
      <c r="F14415" t="s">
        <v>106</v>
      </c>
      <c r="G14415" t="s">
        <v>10</v>
      </c>
      <c r="H14415">
        <v>17.95</v>
      </c>
      <c r="I14415" t="s">
        <v>152</v>
      </c>
      <c r="J14415">
        <v>1</v>
      </c>
      <c r="K14415" s="2">
        <v>42110</v>
      </c>
      <c r="L14415" s="3">
        <v>0.75012731481481476</v>
      </c>
      <c r="M14415">
        <v>17.95</v>
      </c>
      <c r="N14415" s="16" t="s">
        <v>236</v>
      </c>
    </row>
    <row r="14416" spans="1:14" x14ac:dyDescent="0.35">
      <c r="A14416" t="s">
        <v>183</v>
      </c>
      <c r="B14416" t="s">
        <v>49</v>
      </c>
      <c r="C14416">
        <v>6306</v>
      </c>
      <c r="D14416">
        <v>14415</v>
      </c>
      <c r="E14416" t="s">
        <v>176</v>
      </c>
      <c r="F14416" t="s">
        <v>48</v>
      </c>
      <c r="G14416" t="s">
        <v>8</v>
      </c>
      <c r="H14416">
        <v>16</v>
      </c>
      <c r="I14416" t="s">
        <v>182</v>
      </c>
      <c r="J14416">
        <v>1</v>
      </c>
      <c r="K14416" s="2">
        <v>42110</v>
      </c>
      <c r="L14416" s="3">
        <v>0.75012731481481476</v>
      </c>
      <c r="M14416">
        <v>16</v>
      </c>
      <c r="N14416" s="16" t="s">
        <v>236</v>
      </c>
    </row>
    <row r="14417" spans="1:14" x14ac:dyDescent="0.35">
      <c r="A14417" t="s">
        <v>194</v>
      </c>
      <c r="B14417" t="s">
        <v>29</v>
      </c>
      <c r="C14417">
        <v>6306</v>
      </c>
      <c r="D14417">
        <v>14416</v>
      </c>
      <c r="E14417" t="s">
        <v>193</v>
      </c>
      <c r="F14417" t="s">
        <v>28</v>
      </c>
      <c r="G14417" t="s">
        <v>8</v>
      </c>
      <c r="H14417">
        <v>16.75</v>
      </c>
      <c r="I14417" t="s">
        <v>192</v>
      </c>
      <c r="J14417">
        <v>1</v>
      </c>
      <c r="K14417" s="2">
        <v>42110</v>
      </c>
      <c r="L14417" s="3">
        <v>0.75012731481481476</v>
      </c>
      <c r="M14417">
        <v>16.75</v>
      </c>
      <c r="N14417" s="16" t="s">
        <v>236</v>
      </c>
    </row>
    <row r="14418" spans="1:14" x14ac:dyDescent="0.35">
      <c r="A14418" t="s">
        <v>191</v>
      </c>
      <c r="B14418" t="s">
        <v>31</v>
      </c>
      <c r="C14418">
        <v>6307</v>
      </c>
      <c r="D14418">
        <v>14417</v>
      </c>
      <c r="E14418" t="s">
        <v>176</v>
      </c>
      <c r="F14418" t="s">
        <v>32</v>
      </c>
      <c r="G14418" t="s">
        <v>6</v>
      </c>
      <c r="H14418">
        <v>12</v>
      </c>
      <c r="I14418" t="s">
        <v>190</v>
      </c>
      <c r="J14418">
        <v>1</v>
      </c>
      <c r="K14418" s="2">
        <v>42110</v>
      </c>
      <c r="L14418" s="3">
        <v>0.75612268518518522</v>
      </c>
      <c r="M14418">
        <v>12</v>
      </c>
      <c r="N14418" s="16" t="s">
        <v>236</v>
      </c>
    </row>
    <row r="14419" spans="1:14" x14ac:dyDescent="0.35">
      <c r="A14419" t="s">
        <v>187</v>
      </c>
      <c r="B14419" t="s">
        <v>39</v>
      </c>
      <c r="C14419">
        <v>6307</v>
      </c>
      <c r="D14419">
        <v>14418</v>
      </c>
      <c r="E14419" t="s">
        <v>176</v>
      </c>
      <c r="F14419" t="s">
        <v>40</v>
      </c>
      <c r="G14419" t="s">
        <v>6</v>
      </c>
      <c r="H14419">
        <v>10.5</v>
      </c>
      <c r="I14419" t="s">
        <v>186</v>
      </c>
      <c r="J14419">
        <v>1</v>
      </c>
      <c r="K14419" s="2">
        <v>42110</v>
      </c>
      <c r="L14419" s="3">
        <v>0.75612268518518522</v>
      </c>
      <c r="M14419">
        <v>10.5</v>
      </c>
      <c r="N14419" s="16" t="s">
        <v>236</v>
      </c>
    </row>
    <row r="14420" spans="1:14" x14ac:dyDescent="0.35">
      <c r="A14420" t="s">
        <v>183</v>
      </c>
      <c r="B14420" t="s">
        <v>50</v>
      </c>
      <c r="C14420">
        <v>6308</v>
      </c>
      <c r="D14420">
        <v>14419</v>
      </c>
      <c r="E14420" t="s">
        <v>176</v>
      </c>
      <c r="F14420" t="s">
        <v>48</v>
      </c>
      <c r="G14420" t="s">
        <v>10</v>
      </c>
      <c r="H14420">
        <v>20.5</v>
      </c>
      <c r="I14420" t="s">
        <v>182</v>
      </c>
      <c r="J14420">
        <v>1</v>
      </c>
      <c r="K14420" s="2">
        <v>42110</v>
      </c>
      <c r="L14420" s="3">
        <v>0.76275462962962959</v>
      </c>
      <c r="M14420">
        <v>20.5</v>
      </c>
      <c r="N14420" s="16" t="s">
        <v>236</v>
      </c>
    </row>
    <row r="14421" spans="1:14" x14ac:dyDescent="0.35">
      <c r="A14421" t="s">
        <v>164</v>
      </c>
      <c r="B14421" t="s">
        <v>85</v>
      </c>
      <c r="C14421">
        <v>6308</v>
      </c>
      <c r="D14421">
        <v>14420</v>
      </c>
      <c r="E14421" t="s">
        <v>157</v>
      </c>
      <c r="F14421" t="s">
        <v>86</v>
      </c>
      <c r="G14421" t="s">
        <v>6</v>
      </c>
      <c r="H14421">
        <v>12.25</v>
      </c>
      <c r="I14421" t="s">
        <v>163</v>
      </c>
      <c r="J14421">
        <v>1</v>
      </c>
      <c r="K14421" s="2">
        <v>42110</v>
      </c>
      <c r="L14421" s="3">
        <v>0.76275462962962959</v>
      </c>
      <c r="M14421">
        <v>12.25</v>
      </c>
      <c r="N14421" s="16" t="s">
        <v>236</v>
      </c>
    </row>
    <row r="14422" spans="1:14" x14ac:dyDescent="0.35">
      <c r="A14422" t="s">
        <v>153</v>
      </c>
      <c r="B14422" t="s">
        <v>108</v>
      </c>
      <c r="C14422">
        <v>6309</v>
      </c>
      <c r="D14422">
        <v>14421</v>
      </c>
      <c r="E14422" t="s">
        <v>138</v>
      </c>
      <c r="F14422" t="s">
        <v>106</v>
      </c>
      <c r="G14422" t="s">
        <v>10</v>
      </c>
      <c r="H14422">
        <v>17.95</v>
      </c>
      <c r="I14422" t="s">
        <v>152</v>
      </c>
      <c r="J14422">
        <v>1</v>
      </c>
      <c r="K14422" s="2">
        <v>42110</v>
      </c>
      <c r="L14422" s="3">
        <v>0.7784375</v>
      </c>
      <c r="M14422">
        <v>17.95</v>
      </c>
      <c r="N14422" s="16" t="s">
        <v>236</v>
      </c>
    </row>
    <row r="14423" spans="1:14" x14ac:dyDescent="0.35">
      <c r="A14423" t="s">
        <v>189</v>
      </c>
      <c r="B14423" t="s">
        <v>35</v>
      </c>
      <c r="C14423">
        <v>6310</v>
      </c>
      <c r="D14423">
        <v>14422</v>
      </c>
      <c r="E14423" t="s">
        <v>176</v>
      </c>
      <c r="F14423" t="s">
        <v>36</v>
      </c>
      <c r="G14423" t="s">
        <v>6</v>
      </c>
      <c r="H14423">
        <v>12</v>
      </c>
      <c r="I14423" t="s">
        <v>188</v>
      </c>
      <c r="J14423">
        <v>1</v>
      </c>
      <c r="K14423" s="2">
        <v>42110</v>
      </c>
      <c r="L14423" s="3">
        <v>0.78101851851851856</v>
      </c>
      <c r="M14423">
        <v>12</v>
      </c>
      <c r="N14423" s="16" t="s">
        <v>236</v>
      </c>
    </row>
    <row r="14424" spans="1:14" x14ac:dyDescent="0.35">
      <c r="A14424" t="s">
        <v>158</v>
      </c>
      <c r="B14424" t="s">
        <v>100</v>
      </c>
      <c r="C14424">
        <v>6310</v>
      </c>
      <c r="D14424">
        <v>14423</v>
      </c>
      <c r="E14424" t="s">
        <v>157</v>
      </c>
      <c r="F14424" t="s">
        <v>98</v>
      </c>
      <c r="G14424" t="s">
        <v>10</v>
      </c>
      <c r="H14424">
        <v>20.75</v>
      </c>
      <c r="I14424" t="s">
        <v>156</v>
      </c>
      <c r="J14424">
        <v>1</v>
      </c>
      <c r="K14424" s="2">
        <v>42110</v>
      </c>
      <c r="L14424" s="3">
        <v>0.78101851851851856</v>
      </c>
      <c r="M14424">
        <v>20.75</v>
      </c>
      <c r="N14424" s="16" t="s">
        <v>236</v>
      </c>
    </row>
    <row r="14425" spans="1:14" x14ac:dyDescent="0.35">
      <c r="A14425" t="s">
        <v>158</v>
      </c>
      <c r="B14425" t="s">
        <v>97</v>
      </c>
      <c r="C14425">
        <v>6310</v>
      </c>
      <c r="D14425">
        <v>14424</v>
      </c>
      <c r="E14425" t="s">
        <v>157</v>
      </c>
      <c r="F14425" t="s">
        <v>98</v>
      </c>
      <c r="G14425" t="s">
        <v>6</v>
      </c>
      <c r="H14425">
        <v>12.5</v>
      </c>
      <c r="I14425" t="s">
        <v>156</v>
      </c>
      <c r="J14425">
        <v>1</v>
      </c>
      <c r="K14425" s="2">
        <v>42110</v>
      </c>
      <c r="L14425" s="3">
        <v>0.78101851851851856</v>
      </c>
      <c r="M14425">
        <v>12.5</v>
      </c>
      <c r="N14425" s="16" t="s">
        <v>236</v>
      </c>
    </row>
    <row r="14426" spans="1:14" x14ac:dyDescent="0.35">
      <c r="A14426" t="s">
        <v>147</v>
      </c>
      <c r="B14426" t="s">
        <v>120</v>
      </c>
      <c r="C14426">
        <v>6311</v>
      </c>
      <c r="D14426">
        <v>14425</v>
      </c>
      <c r="E14426" t="s">
        <v>138</v>
      </c>
      <c r="F14426" t="s">
        <v>118</v>
      </c>
      <c r="G14426" t="s">
        <v>10</v>
      </c>
      <c r="H14426">
        <v>20.25</v>
      </c>
      <c r="I14426" t="s">
        <v>146</v>
      </c>
      <c r="J14426">
        <v>1</v>
      </c>
      <c r="K14426" s="2">
        <v>42110</v>
      </c>
      <c r="L14426" s="3">
        <v>0.78369212962962964</v>
      </c>
      <c r="M14426">
        <v>20.25</v>
      </c>
      <c r="N14426" s="16" t="s">
        <v>236</v>
      </c>
    </row>
    <row r="14427" spans="1:14" x14ac:dyDescent="0.35">
      <c r="A14427" t="s">
        <v>177</v>
      </c>
      <c r="B14427" t="s">
        <v>62</v>
      </c>
      <c r="C14427">
        <v>6311</v>
      </c>
      <c r="D14427">
        <v>14426</v>
      </c>
      <c r="E14427" t="s">
        <v>176</v>
      </c>
      <c r="F14427" t="s">
        <v>60</v>
      </c>
      <c r="G14427" t="s">
        <v>10</v>
      </c>
      <c r="H14427">
        <v>20.5</v>
      </c>
      <c r="I14427" t="s">
        <v>175</v>
      </c>
      <c r="J14427">
        <v>1</v>
      </c>
      <c r="K14427" s="2">
        <v>42110</v>
      </c>
      <c r="L14427" s="3">
        <v>0.78369212962962964</v>
      </c>
      <c r="M14427">
        <v>20.5</v>
      </c>
      <c r="N14427" s="16" t="s">
        <v>236</v>
      </c>
    </row>
    <row r="14428" spans="1:14" x14ac:dyDescent="0.35">
      <c r="A14428" t="s">
        <v>202</v>
      </c>
      <c r="B14428" t="s">
        <v>13</v>
      </c>
      <c r="C14428">
        <v>6312</v>
      </c>
      <c r="D14428">
        <v>14427</v>
      </c>
      <c r="E14428" t="s">
        <v>193</v>
      </c>
      <c r="F14428" t="s">
        <v>12</v>
      </c>
      <c r="G14428" t="s">
        <v>8</v>
      </c>
      <c r="H14428">
        <v>16.75</v>
      </c>
      <c r="I14428" t="s">
        <v>201</v>
      </c>
      <c r="J14428">
        <v>1</v>
      </c>
      <c r="K14428" s="2">
        <v>42110</v>
      </c>
      <c r="L14428" s="3">
        <v>0.78774305555555557</v>
      </c>
      <c r="M14428">
        <v>16.75</v>
      </c>
      <c r="N14428" s="16" t="s">
        <v>236</v>
      </c>
    </row>
    <row r="14429" spans="1:14" x14ac:dyDescent="0.35">
      <c r="A14429" t="s">
        <v>200</v>
      </c>
      <c r="B14429" t="s">
        <v>17</v>
      </c>
      <c r="C14429">
        <v>6312</v>
      </c>
      <c r="D14429">
        <v>14428</v>
      </c>
      <c r="E14429" t="s">
        <v>193</v>
      </c>
      <c r="F14429" t="s">
        <v>16</v>
      </c>
      <c r="G14429" t="s">
        <v>8</v>
      </c>
      <c r="H14429">
        <v>16.75</v>
      </c>
      <c r="I14429" t="s">
        <v>199</v>
      </c>
      <c r="J14429">
        <v>1</v>
      </c>
      <c r="K14429" s="2">
        <v>42110</v>
      </c>
      <c r="L14429" s="3">
        <v>0.78774305555555557</v>
      </c>
      <c r="M14429">
        <v>16.75</v>
      </c>
      <c r="N14429" s="16" t="s">
        <v>236</v>
      </c>
    </row>
    <row r="14430" spans="1:14" x14ac:dyDescent="0.35">
      <c r="A14430" t="s">
        <v>170</v>
      </c>
      <c r="B14430" t="s">
        <v>75</v>
      </c>
      <c r="C14430">
        <v>6313</v>
      </c>
      <c r="D14430">
        <v>14429</v>
      </c>
      <c r="E14430" t="s">
        <v>157</v>
      </c>
      <c r="F14430" t="s">
        <v>74</v>
      </c>
      <c r="G14430" t="s">
        <v>8</v>
      </c>
      <c r="H14430">
        <v>16.5</v>
      </c>
      <c r="I14430" t="s">
        <v>169</v>
      </c>
      <c r="J14430">
        <v>1</v>
      </c>
      <c r="K14430" s="2">
        <v>42110</v>
      </c>
      <c r="L14430" s="3">
        <v>0.78810185185185189</v>
      </c>
      <c r="M14430">
        <v>16.5</v>
      </c>
      <c r="N14430" s="16" t="s">
        <v>236</v>
      </c>
    </row>
    <row r="14431" spans="1:14" x14ac:dyDescent="0.35">
      <c r="A14431" t="s">
        <v>202</v>
      </c>
      <c r="B14431" t="s">
        <v>13</v>
      </c>
      <c r="C14431">
        <v>6314</v>
      </c>
      <c r="D14431">
        <v>14430</v>
      </c>
      <c r="E14431" t="s">
        <v>193</v>
      </c>
      <c r="F14431" t="s">
        <v>12</v>
      </c>
      <c r="G14431" t="s">
        <v>8</v>
      </c>
      <c r="H14431">
        <v>16.75</v>
      </c>
      <c r="I14431" t="s">
        <v>201</v>
      </c>
      <c r="J14431">
        <v>1</v>
      </c>
      <c r="K14431" s="2">
        <v>42110</v>
      </c>
      <c r="L14431" s="3">
        <v>0.79328703703703707</v>
      </c>
      <c r="M14431">
        <v>16.75</v>
      </c>
      <c r="N14431" s="16" t="s">
        <v>236</v>
      </c>
    </row>
    <row r="14432" spans="1:14" x14ac:dyDescent="0.35">
      <c r="A14432" t="s">
        <v>187</v>
      </c>
      <c r="B14432" t="s">
        <v>39</v>
      </c>
      <c r="C14432">
        <v>6314</v>
      </c>
      <c r="D14432">
        <v>14431</v>
      </c>
      <c r="E14432" t="s">
        <v>176</v>
      </c>
      <c r="F14432" t="s">
        <v>40</v>
      </c>
      <c r="G14432" t="s">
        <v>6</v>
      </c>
      <c r="H14432">
        <v>10.5</v>
      </c>
      <c r="I14432" t="s">
        <v>186</v>
      </c>
      <c r="J14432">
        <v>1</v>
      </c>
      <c r="K14432" s="2">
        <v>42110</v>
      </c>
      <c r="L14432" s="3">
        <v>0.79328703703703707</v>
      </c>
      <c r="M14432">
        <v>10.5</v>
      </c>
      <c r="N14432" s="16" t="s">
        <v>236</v>
      </c>
    </row>
    <row r="14433" spans="1:14" x14ac:dyDescent="0.35">
      <c r="A14433" t="s">
        <v>181</v>
      </c>
      <c r="B14433" t="s">
        <v>51</v>
      </c>
      <c r="C14433">
        <v>6314</v>
      </c>
      <c r="D14433">
        <v>14432</v>
      </c>
      <c r="E14433" t="s">
        <v>176</v>
      </c>
      <c r="F14433" t="s">
        <v>52</v>
      </c>
      <c r="G14433" t="s">
        <v>6</v>
      </c>
      <c r="H14433">
        <v>11</v>
      </c>
      <c r="I14433" t="s">
        <v>180</v>
      </c>
      <c r="J14433">
        <v>1</v>
      </c>
      <c r="K14433" s="2">
        <v>42110</v>
      </c>
      <c r="L14433" s="3">
        <v>0.79328703703703707</v>
      </c>
      <c r="M14433">
        <v>11</v>
      </c>
      <c r="N14433" s="16" t="s">
        <v>236</v>
      </c>
    </row>
    <row r="14434" spans="1:14" x14ac:dyDescent="0.35">
      <c r="A14434" t="s">
        <v>179</v>
      </c>
      <c r="B14434" t="s">
        <v>57</v>
      </c>
      <c r="C14434">
        <v>6314</v>
      </c>
      <c r="D14434">
        <v>14433</v>
      </c>
      <c r="E14434" t="s">
        <v>176</v>
      </c>
      <c r="F14434" t="s">
        <v>56</v>
      </c>
      <c r="G14434" t="s">
        <v>8</v>
      </c>
      <c r="H14434">
        <v>12.5</v>
      </c>
      <c r="I14434" t="s">
        <v>178</v>
      </c>
      <c r="J14434">
        <v>1</v>
      </c>
      <c r="K14434" s="2">
        <v>42110</v>
      </c>
      <c r="L14434" s="3">
        <v>0.79328703703703707</v>
      </c>
      <c r="M14434">
        <v>12.5</v>
      </c>
      <c r="N14434" s="16" t="s">
        <v>236</v>
      </c>
    </row>
    <row r="14435" spans="1:14" x14ac:dyDescent="0.35">
      <c r="A14435" t="s">
        <v>179</v>
      </c>
      <c r="B14435" t="s">
        <v>55</v>
      </c>
      <c r="C14435">
        <v>6315</v>
      </c>
      <c r="D14435">
        <v>14434</v>
      </c>
      <c r="E14435" t="s">
        <v>176</v>
      </c>
      <c r="F14435" t="s">
        <v>56</v>
      </c>
      <c r="G14435" t="s">
        <v>6</v>
      </c>
      <c r="H14435">
        <v>9.75</v>
      </c>
      <c r="I14435" t="s">
        <v>178</v>
      </c>
      <c r="J14435">
        <v>1</v>
      </c>
      <c r="K14435" s="2">
        <v>42110</v>
      </c>
      <c r="L14435" s="3">
        <v>0.80251157407407403</v>
      </c>
      <c r="M14435">
        <v>9.75</v>
      </c>
      <c r="N14435" s="16" t="s">
        <v>236</v>
      </c>
    </row>
    <row r="14436" spans="1:14" x14ac:dyDescent="0.35">
      <c r="A14436" t="s">
        <v>158</v>
      </c>
      <c r="B14436" t="s">
        <v>100</v>
      </c>
      <c r="C14436">
        <v>6316</v>
      </c>
      <c r="D14436">
        <v>14435</v>
      </c>
      <c r="E14436" t="s">
        <v>157</v>
      </c>
      <c r="F14436" t="s">
        <v>98</v>
      </c>
      <c r="G14436" t="s">
        <v>10</v>
      </c>
      <c r="H14436">
        <v>20.75</v>
      </c>
      <c r="I14436" t="s">
        <v>156</v>
      </c>
      <c r="J14436">
        <v>1</v>
      </c>
      <c r="K14436" s="2">
        <v>42110</v>
      </c>
      <c r="L14436" s="3">
        <v>0.82881944444444444</v>
      </c>
      <c r="M14436">
        <v>20.75</v>
      </c>
      <c r="N14436" s="16" t="s">
        <v>236</v>
      </c>
    </row>
    <row r="14437" spans="1:14" x14ac:dyDescent="0.35">
      <c r="A14437" t="s">
        <v>153</v>
      </c>
      <c r="B14437" t="s">
        <v>107</v>
      </c>
      <c r="C14437">
        <v>6317</v>
      </c>
      <c r="D14437">
        <v>14436</v>
      </c>
      <c r="E14437" t="s">
        <v>138</v>
      </c>
      <c r="F14437" t="s">
        <v>106</v>
      </c>
      <c r="G14437" t="s">
        <v>8</v>
      </c>
      <c r="H14437">
        <v>14.75</v>
      </c>
      <c r="I14437" t="s">
        <v>152</v>
      </c>
      <c r="J14437">
        <v>1</v>
      </c>
      <c r="K14437" s="2">
        <v>42110</v>
      </c>
      <c r="L14437" s="3">
        <v>0.82952546296296292</v>
      </c>
      <c r="M14437">
        <v>14.75</v>
      </c>
      <c r="N14437" s="16" t="s">
        <v>236</v>
      </c>
    </row>
    <row r="14438" spans="1:14" x14ac:dyDescent="0.35">
      <c r="A14438" t="s">
        <v>145</v>
      </c>
      <c r="B14438" t="s">
        <v>124</v>
      </c>
      <c r="C14438">
        <v>6317</v>
      </c>
      <c r="D14438">
        <v>14437</v>
      </c>
      <c r="E14438" t="s">
        <v>138</v>
      </c>
      <c r="F14438" t="s">
        <v>122</v>
      </c>
      <c r="G14438" t="s">
        <v>10</v>
      </c>
      <c r="H14438">
        <v>20.25</v>
      </c>
      <c r="I14438" t="s">
        <v>144</v>
      </c>
      <c r="J14438">
        <v>1</v>
      </c>
      <c r="K14438" s="2">
        <v>42110</v>
      </c>
      <c r="L14438" s="3">
        <v>0.82952546296296292</v>
      </c>
      <c r="M14438">
        <v>20.25</v>
      </c>
      <c r="N14438" s="16" t="s">
        <v>236</v>
      </c>
    </row>
    <row r="14439" spans="1:14" x14ac:dyDescent="0.35">
      <c r="A14439" t="s">
        <v>179</v>
      </c>
      <c r="B14439" t="s">
        <v>55</v>
      </c>
      <c r="C14439">
        <v>6317</v>
      </c>
      <c r="D14439">
        <v>14438</v>
      </c>
      <c r="E14439" t="s">
        <v>176</v>
      </c>
      <c r="F14439" t="s">
        <v>56</v>
      </c>
      <c r="G14439" t="s">
        <v>6</v>
      </c>
      <c r="H14439">
        <v>9.75</v>
      </c>
      <c r="I14439" t="s">
        <v>178</v>
      </c>
      <c r="J14439">
        <v>1</v>
      </c>
      <c r="K14439" s="2">
        <v>42110</v>
      </c>
      <c r="L14439" s="3">
        <v>0.82952546296296292</v>
      </c>
      <c r="M14439">
        <v>9.75</v>
      </c>
      <c r="N14439" s="16" t="s">
        <v>236</v>
      </c>
    </row>
    <row r="14440" spans="1:14" x14ac:dyDescent="0.35">
      <c r="A14440" t="s">
        <v>187</v>
      </c>
      <c r="B14440" t="s">
        <v>39</v>
      </c>
      <c r="C14440">
        <v>6318</v>
      </c>
      <c r="D14440">
        <v>14439</v>
      </c>
      <c r="E14440" t="s">
        <v>176</v>
      </c>
      <c r="F14440" t="s">
        <v>40</v>
      </c>
      <c r="G14440" t="s">
        <v>6</v>
      </c>
      <c r="H14440">
        <v>10.5</v>
      </c>
      <c r="I14440" t="s">
        <v>186</v>
      </c>
      <c r="J14440">
        <v>1</v>
      </c>
      <c r="K14440" s="2">
        <v>42110</v>
      </c>
      <c r="L14440" s="3">
        <v>0.83807870370370374</v>
      </c>
      <c r="M14440">
        <v>10.5</v>
      </c>
      <c r="N14440" s="16" t="s">
        <v>236</v>
      </c>
    </row>
    <row r="14441" spans="1:14" x14ac:dyDescent="0.35">
      <c r="A14441" t="s">
        <v>170</v>
      </c>
      <c r="B14441" t="s">
        <v>76</v>
      </c>
      <c r="C14441">
        <v>6318</v>
      </c>
      <c r="D14441">
        <v>14440</v>
      </c>
      <c r="E14441" t="s">
        <v>157</v>
      </c>
      <c r="F14441" t="s">
        <v>74</v>
      </c>
      <c r="G14441" t="s">
        <v>10</v>
      </c>
      <c r="H14441">
        <v>20.75</v>
      </c>
      <c r="I14441" t="s">
        <v>169</v>
      </c>
      <c r="J14441">
        <v>1</v>
      </c>
      <c r="K14441" s="2">
        <v>42110</v>
      </c>
      <c r="L14441" s="3">
        <v>0.83807870370370374</v>
      </c>
      <c r="M14441">
        <v>20.75</v>
      </c>
      <c r="N14441" s="16" t="s">
        <v>236</v>
      </c>
    </row>
    <row r="14442" spans="1:14" x14ac:dyDescent="0.35">
      <c r="A14442" t="s">
        <v>202</v>
      </c>
      <c r="B14442" t="s">
        <v>13</v>
      </c>
      <c r="C14442">
        <v>6319</v>
      </c>
      <c r="D14442">
        <v>14441</v>
      </c>
      <c r="E14442" t="s">
        <v>193</v>
      </c>
      <c r="F14442" t="s">
        <v>12</v>
      </c>
      <c r="G14442" t="s">
        <v>8</v>
      </c>
      <c r="H14442">
        <v>16.75</v>
      </c>
      <c r="I14442" t="s">
        <v>201</v>
      </c>
      <c r="J14442">
        <v>1</v>
      </c>
      <c r="K14442" s="2">
        <v>42110</v>
      </c>
      <c r="L14442" s="3">
        <v>0.86549768518518522</v>
      </c>
      <c r="M14442">
        <v>16.75</v>
      </c>
      <c r="N14442" s="16" t="s">
        <v>236</v>
      </c>
    </row>
    <row r="14443" spans="1:14" x14ac:dyDescent="0.35">
      <c r="A14443" t="s">
        <v>183</v>
      </c>
      <c r="B14443" t="s">
        <v>47</v>
      </c>
      <c r="C14443">
        <v>6319</v>
      </c>
      <c r="D14443">
        <v>14442</v>
      </c>
      <c r="E14443" t="s">
        <v>176</v>
      </c>
      <c r="F14443" t="s">
        <v>48</v>
      </c>
      <c r="G14443" t="s">
        <v>6</v>
      </c>
      <c r="H14443">
        <v>12</v>
      </c>
      <c r="I14443" t="s">
        <v>182</v>
      </c>
      <c r="J14443">
        <v>1</v>
      </c>
      <c r="K14443" s="2">
        <v>42110</v>
      </c>
      <c r="L14443" s="3">
        <v>0.86549768518518522</v>
      </c>
      <c r="M14443">
        <v>12</v>
      </c>
      <c r="N14443" s="16" t="s">
        <v>236</v>
      </c>
    </row>
    <row r="14444" spans="1:14" x14ac:dyDescent="0.35">
      <c r="A14444" t="s">
        <v>164</v>
      </c>
      <c r="B14444" t="s">
        <v>87</v>
      </c>
      <c r="C14444">
        <v>6319</v>
      </c>
      <c r="D14444">
        <v>14443</v>
      </c>
      <c r="E14444" t="s">
        <v>157</v>
      </c>
      <c r="F14444" t="s">
        <v>86</v>
      </c>
      <c r="G14444" t="s">
        <v>8</v>
      </c>
      <c r="H14444">
        <v>16.25</v>
      </c>
      <c r="I14444" t="s">
        <v>163</v>
      </c>
      <c r="J14444">
        <v>1</v>
      </c>
      <c r="K14444" s="2">
        <v>42110</v>
      </c>
      <c r="L14444" s="3">
        <v>0.86549768518518522</v>
      </c>
      <c r="M14444">
        <v>16.25</v>
      </c>
      <c r="N14444" s="16" t="s">
        <v>236</v>
      </c>
    </row>
    <row r="14445" spans="1:14" x14ac:dyDescent="0.35">
      <c r="A14445" t="s">
        <v>139</v>
      </c>
      <c r="B14445" t="s">
        <v>135</v>
      </c>
      <c r="C14445">
        <v>6319</v>
      </c>
      <c r="D14445">
        <v>14444</v>
      </c>
      <c r="E14445" t="s">
        <v>138</v>
      </c>
      <c r="F14445" t="s">
        <v>134</v>
      </c>
      <c r="G14445" t="s">
        <v>8</v>
      </c>
      <c r="H14445">
        <v>16</v>
      </c>
      <c r="I14445" t="s">
        <v>137</v>
      </c>
      <c r="J14445">
        <v>1</v>
      </c>
      <c r="K14445" s="2">
        <v>42110</v>
      </c>
      <c r="L14445" s="3">
        <v>0.86549768518518522</v>
      </c>
      <c r="M14445">
        <v>16</v>
      </c>
      <c r="N14445" s="16" t="s">
        <v>236</v>
      </c>
    </row>
    <row r="14446" spans="1:14" x14ac:dyDescent="0.35">
      <c r="A14446" t="s">
        <v>198</v>
      </c>
      <c r="B14446" t="s">
        <v>22</v>
      </c>
      <c r="C14446">
        <v>6320</v>
      </c>
      <c r="D14446">
        <v>14445</v>
      </c>
      <c r="E14446" t="s">
        <v>193</v>
      </c>
      <c r="F14446" t="s">
        <v>20</v>
      </c>
      <c r="G14446" t="s">
        <v>10</v>
      </c>
      <c r="H14446">
        <v>20.75</v>
      </c>
      <c r="I14446" t="s">
        <v>197</v>
      </c>
      <c r="J14446">
        <v>1</v>
      </c>
      <c r="K14446" s="2">
        <v>42110</v>
      </c>
      <c r="L14446" s="3">
        <v>0.89803240740740742</v>
      </c>
      <c r="M14446">
        <v>20.75</v>
      </c>
      <c r="N14446" s="16" t="s">
        <v>236</v>
      </c>
    </row>
    <row r="14447" spans="1:14" x14ac:dyDescent="0.35">
      <c r="A14447" t="s">
        <v>164</v>
      </c>
      <c r="B14447" t="s">
        <v>85</v>
      </c>
      <c r="C14447">
        <v>6320</v>
      </c>
      <c r="D14447">
        <v>14446</v>
      </c>
      <c r="E14447" t="s">
        <v>157</v>
      </c>
      <c r="F14447" t="s">
        <v>86</v>
      </c>
      <c r="G14447" t="s">
        <v>6</v>
      </c>
      <c r="H14447">
        <v>12.25</v>
      </c>
      <c r="I14447" t="s">
        <v>163</v>
      </c>
      <c r="J14447">
        <v>1</v>
      </c>
      <c r="K14447" s="2">
        <v>42110</v>
      </c>
      <c r="L14447" s="3">
        <v>0.89803240740740742</v>
      </c>
      <c r="M14447">
        <v>12.25</v>
      </c>
      <c r="N14447" s="16" t="s">
        <v>236</v>
      </c>
    </row>
    <row r="14448" spans="1:14" x14ac:dyDescent="0.35">
      <c r="A14448" t="s">
        <v>204</v>
      </c>
      <c r="B14448" t="s">
        <v>7</v>
      </c>
      <c r="C14448">
        <v>6321</v>
      </c>
      <c r="D14448">
        <v>14447</v>
      </c>
      <c r="E14448" t="s">
        <v>193</v>
      </c>
      <c r="F14448" t="s">
        <v>5</v>
      </c>
      <c r="G14448" t="s">
        <v>8</v>
      </c>
      <c r="H14448">
        <v>16.75</v>
      </c>
      <c r="I14448" t="s">
        <v>203</v>
      </c>
      <c r="J14448">
        <v>2</v>
      </c>
      <c r="K14448" s="2">
        <v>42110</v>
      </c>
      <c r="L14448" s="3">
        <v>0.91974537037037041</v>
      </c>
      <c r="M14448">
        <v>33.5</v>
      </c>
      <c r="N14448" s="16" t="s">
        <v>236</v>
      </c>
    </row>
    <row r="14449" spans="1:14" x14ac:dyDescent="0.35">
      <c r="A14449" t="s">
        <v>185</v>
      </c>
      <c r="B14449" t="s">
        <v>46</v>
      </c>
      <c r="C14449">
        <v>6321</v>
      </c>
      <c r="D14449">
        <v>14448</v>
      </c>
      <c r="E14449" t="s">
        <v>176</v>
      </c>
      <c r="F14449" t="s">
        <v>44</v>
      </c>
      <c r="G14449" t="s">
        <v>10</v>
      </c>
      <c r="H14449">
        <v>20.5</v>
      </c>
      <c r="I14449" t="s">
        <v>184</v>
      </c>
      <c r="J14449">
        <v>1</v>
      </c>
      <c r="K14449" s="2">
        <v>42110</v>
      </c>
      <c r="L14449" s="3">
        <v>0.91974537037037041</v>
      </c>
      <c r="M14449">
        <v>20.5</v>
      </c>
      <c r="N14449" s="16" t="s">
        <v>236</v>
      </c>
    </row>
    <row r="14450" spans="1:14" x14ac:dyDescent="0.35">
      <c r="A14450" t="s">
        <v>145</v>
      </c>
      <c r="B14450" t="s">
        <v>124</v>
      </c>
      <c r="C14450">
        <v>6322</v>
      </c>
      <c r="D14450">
        <v>14449</v>
      </c>
      <c r="E14450" t="s">
        <v>138</v>
      </c>
      <c r="F14450" t="s">
        <v>122</v>
      </c>
      <c r="G14450" t="s">
        <v>10</v>
      </c>
      <c r="H14450">
        <v>20.25</v>
      </c>
      <c r="I14450" t="s">
        <v>144</v>
      </c>
      <c r="J14450">
        <v>1</v>
      </c>
      <c r="K14450" s="2">
        <v>42110</v>
      </c>
      <c r="L14450" s="3">
        <v>0.92565972222222226</v>
      </c>
      <c r="M14450">
        <v>20.25</v>
      </c>
      <c r="N14450" s="16" t="s">
        <v>236</v>
      </c>
    </row>
    <row r="14451" spans="1:14" x14ac:dyDescent="0.35">
      <c r="A14451" t="s">
        <v>194</v>
      </c>
      <c r="B14451" t="s">
        <v>30</v>
      </c>
      <c r="C14451">
        <v>6322</v>
      </c>
      <c r="D14451">
        <v>14450</v>
      </c>
      <c r="E14451" t="s">
        <v>193</v>
      </c>
      <c r="F14451" t="s">
        <v>28</v>
      </c>
      <c r="G14451" t="s">
        <v>10</v>
      </c>
      <c r="H14451">
        <v>20.75</v>
      </c>
      <c r="I14451" t="s">
        <v>192</v>
      </c>
      <c r="J14451">
        <v>1</v>
      </c>
      <c r="K14451" s="2">
        <v>42110</v>
      </c>
      <c r="L14451" s="3">
        <v>0.92565972222222226</v>
      </c>
      <c r="M14451">
        <v>20.75</v>
      </c>
      <c r="N14451" s="16" t="s">
        <v>236</v>
      </c>
    </row>
    <row r="14452" spans="1:14" x14ac:dyDescent="0.35">
      <c r="A14452" t="s">
        <v>196</v>
      </c>
      <c r="B14452" t="s">
        <v>26</v>
      </c>
      <c r="C14452">
        <v>6323</v>
      </c>
      <c r="D14452">
        <v>14451</v>
      </c>
      <c r="E14452" t="s">
        <v>193</v>
      </c>
      <c r="F14452" t="s">
        <v>24</v>
      </c>
      <c r="G14452" t="s">
        <v>10</v>
      </c>
      <c r="H14452">
        <v>20.75</v>
      </c>
      <c r="I14452" t="s">
        <v>195</v>
      </c>
      <c r="J14452">
        <v>1</v>
      </c>
      <c r="K14452" s="2">
        <v>42110</v>
      </c>
      <c r="L14452" s="3">
        <v>0.92826388888888889</v>
      </c>
      <c r="M14452">
        <v>20.75</v>
      </c>
      <c r="N14452" s="16" t="s">
        <v>236</v>
      </c>
    </row>
    <row r="14453" spans="1:14" x14ac:dyDescent="0.35">
      <c r="A14453" t="s">
        <v>177</v>
      </c>
      <c r="B14453" t="s">
        <v>59</v>
      </c>
      <c r="C14453">
        <v>6323</v>
      </c>
      <c r="D14453">
        <v>14452</v>
      </c>
      <c r="E14453" t="s">
        <v>176</v>
      </c>
      <c r="F14453" t="s">
        <v>60</v>
      </c>
      <c r="G14453" t="s">
        <v>6</v>
      </c>
      <c r="H14453">
        <v>12</v>
      </c>
      <c r="I14453" t="s">
        <v>175</v>
      </c>
      <c r="J14453">
        <v>1</v>
      </c>
      <c r="K14453" s="2">
        <v>42110</v>
      </c>
      <c r="L14453" s="3">
        <v>0.92826388888888889</v>
      </c>
      <c r="M14453">
        <v>12</v>
      </c>
      <c r="N14453" s="16" t="s">
        <v>236</v>
      </c>
    </row>
    <row r="14454" spans="1:14" x14ac:dyDescent="0.35">
      <c r="A14454" t="s">
        <v>164</v>
      </c>
      <c r="B14454" t="s">
        <v>87</v>
      </c>
      <c r="C14454">
        <v>6324</v>
      </c>
      <c r="D14454">
        <v>14453</v>
      </c>
      <c r="E14454" t="s">
        <v>157</v>
      </c>
      <c r="F14454" t="s">
        <v>86</v>
      </c>
      <c r="G14454" t="s">
        <v>8</v>
      </c>
      <c r="H14454">
        <v>16.25</v>
      </c>
      <c r="I14454" t="s">
        <v>163</v>
      </c>
      <c r="J14454">
        <v>1</v>
      </c>
      <c r="K14454" s="2">
        <v>42110</v>
      </c>
      <c r="L14454" s="3">
        <v>0.93716435185185187</v>
      </c>
      <c r="M14454">
        <v>16.25</v>
      </c>
      <c r="N14454" s="16" t="s">
        <v>236</v>
      </c>
    </row>
    <row r="14455" spans="1:14" x14ac:dyDescent="0.35">
      <c r="A14455" t="s">
        <v>185</v>
      </c>
      <c r="B14455" t="s">
        <v>46</v>
      </c>
      <c r="C14455">
        <v>6325</v>
      </c>
      <c r="D14455">
        <v>14454</v>
      </c>
      <c r="E14455" t="s">
        <v>176</v>
      </c>
      <c r="F14455" t="s">
        <v>44</v>
      </c>
      <c r="G14455" t="s">
        <v>10</v>
      </c>
      <c r="H14455">
        <v>20.5</v>
      </c>
      <c r="I14455" t="s">
        <v>184</v>
      </c>
      <c r="J14455">
        <v>1</v>
      </c>
      <c r="K14455" s="2">
        <v>42110</v>
      </c>
      <c r="L14455" s="3">
        <v>0.94856481481481481</v>
      </c>
      <c r="M14455">
        <v>20.5</v>
      </c>
      <c r="N14455" s="16" t="s">
        <v>236</v>
      </c>
    </row>
    <row r="14456" spans="1:14" x14ac:dyDescent="0.35">
      <c r="A14456" t="s">
        <v>179</v>
      </c>
      <c r="B14456" t="s">
        <v>57</v>
      </c>
      <c r="C14456">
        <v>6325</v>
      </c>
      <c r="D14456">
        <v>14455</v>
      </c>
      <c r="E14456" t="s">
        <v>176</v>
      </c>
      <c r="F14456" t="s">
        <v>56</v>
      </c>
      <c r="G14456" t="s">
        <v>8</v>
      </c>
      <c r="H14456">
        <v>12.5</v>
      </c>
      <c r="I14456" t="s">
        <v>178</v>
      </c>
      <c r="J14456">
        <v>1</v>
      </c>
      <c r="K14456" s="2">
        <v>42110</v>
      </c>
      <c r="L14456" s="3">
        <v>0.94856481481481481</v>
      </c>
      <c r="M14456">
        <v>12.5</v>
      </c>
      <c r="N14456" s="16" t="s">
        <v>236</v>
      </c>
    </row>
    <row r="14457" spans="1:14" x14ac:dyDescent="0.35">
      <c r="A14457" t="s">
        <v>166</v>
      </c>
      <c r="B14457" t="s">
        <v>83</v>
      </c>
      <c r="C14457">
        <v>6325</v>
      </c>
      <c r="D14457">
        <v>14456</v>
      </c>
      <c r="E14457" t="s">
        <v>157</v>
      </c>
      <c r="F14457" t="s">
        <v>82</v>
      </c>
      <c r="G14457" t="s">
        <v>8</v>
      </c>
      <c r="H14457">
        <v>16.5</v>
      </c>
      <c r="I14457" t="s">
        <v>165</v>
      </c>
      <c r="J14457">
        <v>1</v>
      </c>
      <c r="K14457" s="2">
        <v>42110</v>
      </c>
      <c r="L14457" s="3">
        <v>0.94856481481481481</v>
      </c>
      <c r="M14457">
        <v>16.5</v>
      </c>
      <c r="N14457" s="16" t="s">
        <v>236</v>
      </c>
    </row>
    <row r="14458" spans="1:14" x14ac:dyDescent="0.35">
      <c r="A14458" t="s">
        <v>204</v>
      </c>
      <c r="B14458" t="s">
        <v>9</v>
      </c>
      <c r="C14458">
        <v>6326</v>
      </c>
      <c r="D14458">
        <v>14457</v>
      </c>
      <c r="E14458" t="s">
        <v>193</v>
      </c>
      <c r="F14458" t="s">
        <v>5</v>
      </c>
      <c r="G14458" t="s">
        <v>10</v>
      </c>
      <c r="H14458">
        <v>20.75</v>
      </c>
      <c r="I14458" t="s">
        <v>203</v>
      </c>
      <c r="J14458">
        <v>1</v>
      </c>
      <c r="K14458" s="2">
        <v>42111</v>
      </c>
      <c r="L14458" s="3">
        <v>0.47878472222222224</v>
      </c>
      <c r="M14458">
        <v>20.75</v>
      </c>
      <c r="N14458" s="16" t="s">
        <v>237</v>
      </c>
    </row>
    <row r="14459" spans="1:14" x14ac:dyDescent="0.35">
      <c r="A14459" t="s">
        <v>177</v>
      </c>
      <c r="B14459" t="s">
        <v>63</v>
      </c>
      <c r="C14459">
        <v>6327</v>
      </c>
      <c r="D14459">
        <v>14458</v>
      </c>
      <c r="E14459" t="s">
        <v>176</v>
      </c>
      <c r="F14459" t="s">
        <v>60</v>
      </c>
      <c r="G14459" t="s">
        <v>64</v>
      </c>
      <c r="H14459">
        <v>25.5</v>
      </c>
      <c r="I14459" t="s">
        <v>175</v>
      </c>
      <c r="J14459">
        <v>1</v>
      </c>
      <c r="K14459" s="2">
        <v>42111</v>
      </c>
      <c r="L14459" s="3">
        <v>0.4838425925925926</v>
      </c>
      <c r="M14459">
        <v>25.5</v>
      </c>
      <c r="N14459" s="16" t="s">
        <v>237</v>
      </c>
    </row>
    <row r="14460" spans="1:14" x14ac:dyDescent="0.35">
      <c r="A14460" t="s">
        <v>196</v>
      </c>
      <c r="B14460" t="s">
        <v>25</v>
      </c>
      <c r="C14460">
        <v>6328</v>
      </c>
      <c r="D14460">
        <v>14459</v>
      </c>
      <c r="E14460" t="s">
        <v>193</v>
      </c>
      <c r="F14460" t="s">
        <v>24</v>
      </c>
      <c r="G14460" t="s">
        <v>8</v>
      </c>
      <c r="H14460">
        <v>16.75</v>
      </c>
      <c r="I14460" t="s">
        <v>195</v>
      </c>
      <c r="J14460">
        <v>1</v>
      </c>
      <c r="K14460" s="2">
        <v>42111</v>
      </c>
      <c r="L14460" s="3">
        <v>0.49594907407407407</v>
      </c>
      <c r="M14460">
        <v>16.75</v>
      </c>
      <c r="N14460" s="16" t="s">
        <v>237</v>
      </c>
    </row>
    <row r="14461" spans="1:14" x14ac:dyDescent="0.35">
      <c r="A14461" t="s">
        <v>204</v>
      </c>
      <c r="B14461" t="s">
        <v>7</v>
      </c>
      <c r="C14461">
        <v>6329</v>
      </c>
      <c r="D14461">
        <v>14460</v>
      </c>
      <c r="E14461" t="s">
        <v>193</v>
      </c>
      <c r="F14461" t="s">
        <v>5</v>
      </c>
      <c r="G14461" t="s">
        <v>8</v>
      </c>
      <c r="H14461">
        <v>16.75</v>
      </c>
      <c r="I14461" t="s">
        <v>203</v>
      </c>
      <c r="J14461">
        <v>1</v>
      </c>
      <c r="K14461" s="2">
        <v>42111</v>
      </c>
      <c r="L14461" s="3">
        <v>0.50188657407407411</v>
      </c>
      <c r="M14461">
        <v>16.75</v>
      </c>
      <c r="N14461" s="16" t="s">
        <v>237</v>
      </c>
    </row>
    <row r="14462" spans="1:14" x14ac:dyDescent="0.35">
      <c r="A14462" t="s">
        <v>202</v>
      </c>
      <c r="B14462" t="s">
        <v>13</v>
      </c>
      <c r="C14462">
        <v>6329</v>
      </c>
      <c r="D14462">
        <v>14461</v>
      </c>
      <c r="E14462" t="s">
        <v>193</v>
      </c>
      <c r="F14462" t="s">
        <v>12</v>
      </c>
      <c r="G14462" t="s">
        <v>8</v>
      </c>
      <c r="H14462">
        <v>16.75</v>
      </c>
      <c r="I14462" t="s">
        <v>201</v>
      </c>
      <c r="J14462">
        <v>1</v>
      </c>
      <c r="K14462" s="2">
        <v>42111</v>
      </c>
      <c r="L14462" s="3">
        <v>0.50188657407407411</v>
      </c>
      <c r="M14462">
        <v>16.75</v>
      </c>
      <c r="N14462" s="16" t="s">
        <v>237</v>
      </c>
    </row>
    <row r="14463" spans="1:14" x14ac:dyDescent="0.35">
      <c r="A14463" t="s">
        <v>155</v>
      </c>
      <c r="B14463" t="s">
        <v>104</v>
      </c>
      <c r="C14463">
        <v>6329</v>
      </c>
      <c r="D14463">
        <v>14462</v>
      </c>
      <c r="E14463" t="s">
        <v>138</v>
      </c>
      <c r="F14463" t="s">
        <v>102</v>
      </c>
      <c r="G14463" t="s">
        <v>10</v>
      </c>
      <c r="H14463">
        <v>18.5</v>
      </c>
      <c r="I14463" t="s">
        <v>154</v>
      </c>
      <c r="J14463">
        <v>1</v>
      </c>
      <c r="K14463" s="2">
        <v>42111</v>
      </c>
      <c r="L14463" s="3">
        <v>0.50188657407407411</v>
      </c>
      <c r="M14463">
        <v>18.5</v>
      </c>
      <c r="N14463" s="16" t="s">
        <v>237</v>
      </c>
    </row>
    <row r="14464" spans="1:14" x14ac:dyDescent="0.35">
      <c r="A14464" t="s">
        <v>166</v>
      </c>
      <c r="B14464" t="s">
        <v>84</v>
      </c>
      <c r="C14464">
        <v>6329</v>
      </c>
      <c r="D14464">
        <v>14463</v>
      </c>
      <c r="E14464" t="s">
        <v>157</v>
      </c>
      <c r="F14464" t="s">
        <v>82</v>
      </c>
      <c r="G14464" t="s">
        <v>10</v>
      </c>
      <c r="H14464">
        <v>20.75</v>
      </c>
      <c r="I14464" t="s">
        <v>165</v>
      </c>
      <c r="J14464">
        <v>1</v>
      </c>
      <c r="K14464" s="2">
        <v>42111</v>
      </c>
      <c r="L14464" s="3">
        <v>0.50188657407407411</v>
      </c>
      <c r="M14464">
        <v>20.75</v>
      </c>
      <c r="N14464" s="16" t="s">
        <v>237</v>
      </c>
    </row>
    <row r="14465" spans="1:14" x14ac:dyDescent="0.35">
      <c r="A14465" t="s">
        <v>162</v>
      </c>
      <c r="B14465" t="s">
        <v>92</v>
      </c>
      <c r="C14465">
        <v>6329</v>
      </c>
      <c r="D14465">
        <v>14464</v>
      </c>
      <c r="E14465" t="s">
        <v>157</v>
      </c>
      <c r="F14465" t="s">
        <v>90</v>
      </c>
      <c r="G14465" t="s">
        <v>10</v>
      </c>
      <c r="H14465">
        <v>20.75</v>
      </c>
      <c r="I14465" t="s">
        <v>161</v>
      </c>
      <c r="J14465">
        <v>1</v>
      </c>
      <c r="K14465" s="2">
        <v>42111</v>
      </c>
      <c r="L14465" s="3">
        <v>0.50188657407407411</v>
      </c>
      <c r="M14465">
        <v>20.75</v>
      </c>
      <c r="N14465" s="16" t="s">
        <v>237</v>
      </c>
    </row>
    <row r="14466" spans="1:14" x14ac:dyDescent="0.35">
      <c r="A14466" t="s">
        <v>189</v>
      </c>
      <c r="B14466" t="s">
        <v>35</v>
      </c>
      <c r="C14466">
        <v>6330</v>
      </c>
      <c r="D14466">
        <v>14465</v>
      </c>
      <c r="E14466" t="s">
        <v>176</v>
      </c>
      <c r="F14466" t="s">
        <v>36</v>
      </c>
      <c r="G14466" t="s">
        <v>6</v>
      </c>
      <c r="H14466">
        <v>12</v>
      </c>
      <c r="I14466" t="s">
        <v>188</v>
      </c>
      <c r="J14466">
        <v>1</v>
      </c>
      <c r="K14466" s="2">
        <v>42111</v>
      </c>
      <c r="L14466" s="3">
        <v>0.5056018518518518</v>
      </c>
      <c r="M14466">
        <v>12</v>
      </c>
      <c r="N14466" s="16" t="s">
        <v>237</v>
      </c>
    </row>
    <row r="14467" spans="1:14" x14ac:dyDescent="0.35">
      <c r="A14467" t="s">
        <v>160</v>
      </c>
      <c r="B14467" t="s">
        <v>96</v>
      </c>
      <c r="C14467">
        <v>6330</v>
      </c>
      <c r="D14467">
        <v>14466</v>
      </c>
      <c r="E14467" t="s">
        <v>157</v>
      </c>
      <c r="F14467" t="s">
        <v>94</v>
      </c>
      <c r="G14467" t="s">
        <v>10</v>
      </c>
      <c r="H14467">
        <v>20.75</v>
      </c>
      <c r="I14467" t="s">
        <v>159</v>
      </c>
      <c r="J14467">
        <v>1</v>
      </c>
      <c r="K14467" s="2">
        <v>42111</v>
      </c>
      <c r="L14467" s="3">
        <v>0.5056018518518518</v>
      </c>
      <c r="M14467">
        <v>20.75</v>
      </c>
      <c r="N14467" s="16" t="s">
        <v>237</v>
      </c>
    </row>
    <row r="14468" spans="1:14" x14ac:dyDescent="0.35">
      <c r="A14468" t="s">
        <v>160</v>
      </c>
      <c r="B14468" t="s">
        <v>93</v>
      </c>
      <c r="C14468">
        <v>6330</v>
      </c>
      <c r="D14468">
        <v>14467</v>
      </c>
      <c r="E14468" t="s">
        <v>157</v>
      </c>
      <c r="F14468" t="s">
        <v>94</v>
      </c>
      <c r="G14468" t="s">
        <v>6</v>
      </c>
      <c r="H14468">
        <v>12.5</v>
      </c>
      <c r="I14468" t="s">
        <v>159</v>
      </c>
      <c r="J14468">
        <v>1</v>
      </c>
      <c r="K14468" s="2">
        <v>42111</v>
      </c>
      <c r="L14468" s="3">
        <v>0.5056018518518518</v>
      </c>
      <c r="M14468">
        <v>12.5</v>
      </c>
      <c r="N14468" s="16" t="s">
        <v>237</v>
      </c>
    </row>
    <row r="14469" spans="1:14" x14ac:dyDescent="0.35">
      <c r="A14469" t="s">
        <v>191</v>
      </c>
      <c r="B14469" t="s">
        <v>31</v>
      </c>
      <c r="C14469">
        <v>6331</v>
      </c>
      <c r="D14469">
        <v>14468</v>
      </c>
      <c r="E14469" t="s">
        <v>176</v>
      </c>
      <c r="F14469" t="s">
        <v>32</v>
      </c>
      <c r="G14469" t="s">
        <v>6</v>
      </c>
      <c r="H14469">
        <v>12</v>
      </c>
      <c r="I14469" t="s">
        <v>190</v>
      </c>
      <c r="J14469">
        <v>1</v>
      </c>
      <c r="K14469" s="2">
        <v>42111</v>
      </c>
      <c r="L14469" s="3">
        <v>0.51168981481481479</v>
      </c>
      <c r="M14469">
        <v>12</v>
      </c>
      <c r="N14469" s="16" t="s">
        <v>237</v>
      </c>
    </row>
    <row r="14470" spans="1:14" x14ac:dyDescent="0.35">
      <c r="A14470" t="s">
        <v>202</v>
      </c>
      <c r="B14470" t="s">
        <v>14</v>
      </c>
      <c r="C14470">
        <v>6331</v>
      </c>
      <c r="D14470">
        <v>14469</v>
      </c>
      <c r="E14470" t="s">
        <v>193</v>
      </c>
      <c r="F14470" t="s">
        <v>12</v>
      </c>
      <c r="G14470" t="s">
        <v>10</v>
      </c>
      <c r="H14470">
        <v>20.75</v>
      </c>
      <c r="I14470" t="s">
        <v>201</v>
      </c>
      <c r="J14470">
        <v>1</v>
      </c>
      <c r="K14470" s="2">
        <v>42111</v>
      </c>
      <c r="L14470" s="3">
        <v>0.51168981481481479</v>
      </c>
      <c r="M14470">
        <v>20.75</v>
      </c>
      <c r="N14470" s="16" t="s">
        <v>237</v>
      </c>
    </row>
    <row r="14471" spans="1:14" x14ac:dyDescent="0.35">
      <c r="A14471" t="s">
        <v>155</v>
      </c>
      <c r="B14471" t="s">
        <v>104</v>
      </c>
      <c r="C14471">
        <v>6331</v>
      </c>
      <c r="D14471">
        <v>14470</v>
      </c>
      <c r="E14471" t="s">
        <v>138</v>
      </c>
      <c r="F14471" t="s">
        <v>102</v>
      </c>
      <c r="G14471" t="s">
        <v>10</v>
      </c>
      <c r="H14471">
        <v>18.5</v>
      </c>
      <c r="I14471" t="s">
        <v>154</v>
      </c>
      <c r="J14471">
        <v>1</v>
      </c>
      <c r="K14471" s="2">
        <v>42111</v>
      </c>
      <c r="L14471" s="3">
        <v>0.51168981481481479</v>
      </c>
      <c r="M14471">
        <v>18.5</v>
      </c>
      <c r="N14471" s="16" t="s">
        <v>237</v>
      </c>
    </row>
    <row r="14472" spans="1:14" x14ac:dyDescent="0.35">
      <c r="A14472" t="s">
        <v>143</v>
      </c>
      <c r="B14472" t="s">
        <v>128</v>
      </c>
      <c r="C14472">
        <v>6331</v>
      </c>
      <c r="D14472">
        <v>14471</v>
      </c>
      <c r="E14472" t="s">
        <v>138</v>
      </c>
      <c r="F14472" t="s">
        <v>126</v>
      </c>
      <c r="G14472" t="s">
        <v>10</v>
      </c>
      <c r="H14472">
        <v>20.75</v>
      </c>
      <c r="I14472" t="s">
        <v>142</v>
      </c>
      <c r="J14472">
        <v>1</v>
      </c>
      <c r="K14472" s="2">
        <v>42111</v>
      </c>
      <c r="L14472" s="3">
        <v>0.51168981481481479</v>
      </c>
      <c r="M14472">
        <v>20.75</v>
      </c>
      <c r="N14472" s="16" t="s">
        <v>237</v>
      </c>
    </row>
    <row r="14473" spans="1:14" x14ac:dyDescent="0.35">
      <c r="A14473" t="s">
        <v>151</v>
      </c>
      <c r="B14473" t="s">
        <v>109</v>
      </c>
      <c r="C14473">
        <v>6332</v>
      </c>
      <c r="D14473">
        <v>14472</v>
      </c>
      <c r="E14473" t="s">
        <v>138</v>
      </c>
      <c r="F14473" t="s">
        <v>110</v>
      </c>
      <c r="G14473" t="s">
        <v>6</v>
      </c>
      <c r="H14473">
        <v>12</v>
      </c>
      <c r="I14473" t="s">
        <v>150</v>
      </c>
      <c r="J14473">
        <v>1</v>
      </c>
      <c r="K14473" s="2">
        <v>42111</v>
      </c>
      <c r="L14473" s="3">
        <v>0.5128935185185185</v>
      </c>
      <c r="M14473">
        <v>12</v>
      </c>
      <c r="N14473" s="16" t="s">
        <v>237</v>
      </c>
    </row>
    <row r="14474" spans="1:14" x14ac:dyDescent="0.35">
      <c r="A14474" t="s">
        <v>200</v>
      </c>
      <c r="B14474" t="s">
        <v>17</v>
      </c>
      <c r="C14474">
        <v>6333</v>
      </c>
      <c r="D14474">
        <v>14473</v>
      </c>
      <c r="E14474" t="s">
        <v>193</v>
      </c>
      <c r="F14474" t="s">
        <v>16</v>
      </c>
      <c r="G14474" t="s">
        <v>8</v>
      </c>
      <c r="H14474">
        <v>16.75</v>
      </c>
      <c r="I14474" t="s">
        <v>199</v>
      </c>
      <c r="J14474">
        <v>1</v>
      </c>
      <c r="K14474" s="2">
        <v>42111</v>
      </c>
      <c r="L14474" s="3">
        <v>0.51383101851851853</v>
      </c>
      <c r="M14474">
        <v>16.75</v>
      </c>
      <c r="N14474" s="16" t="s">
        <v>237</v>
      </c>
    </row>
    <row r="14475" spans="1:14" x14ac:dyDescent="0.35">
      <c r="A14475" t="s">
        <v>155</v>
      </c>
      <c r="B14475" t="s">
        <v>104</v>
      </c>
      <c r="C14475">
        <v>6333</v>
      </c>
      <c r="D14475">
        <v>14474</v>
      </c>
      <c r="E14475" t="s">
        <v>138</v>
      </c>
      <c r="F14475" t="s">
        <v>102</v>
      </c>
      <c r="G14475" t="s">
        <v>10</v>
      </c>
      <c r="H14475">
        <v>18.5</v>
      </c>
      <c r="I14475" t="s">
        <v>154</v>
      </c>
      <c r="J14475">
        <v>1</v>
      </c>
      <c r="K14475" s="2">
        <v>42111</v>
      </c>
      <c r="L14475" s="3">
        <v>0.51383101851851853</v>
      </c>
      <c r="M14475">
        <v>18.5</v>
      </c>
      <c r="N14475" s="16" t="s">
        <v>237</v>
      </c>
    </row>
    <row r="14476" spans="1:14" x14ac:dyDescent="0.35">
      <c r="A14476" t="s">
        <v>147</v>
      </c>
      <c r="B14476" t="s">
        <v>119</v>
      </c>
      <c r="C14476">
        <v>6333</v>
      </c>
      <c r="D14476">
        <v>14475</v>
      </c>
      <c r="E14476" t="s">
        <v>138</v>
      </c>
      <c r="F14476" t="s">
        <v>118</v>
      </c>
      <c r="G14476" t="s">
        <v>8</v>
      </c>
      <c r="H14476">
        <v>16</v>
      </c>
      <c r="I14476" t="s">
        <v>146</v>
      </c>
      <c r="J14476">
        <v>1</v>
      </c>
      <c r="K14476" s="2">
        <v>42111</v>
      </c>
      <c r="L14476" s="3">
        <v>0.51383101851851853</v>
      </c>
      <c r="M14476">
        <v>16</v>
      </c>
      <c r="N14476" s="16" t="s">
        <v>237</v>
      </c>
    </row>
    <row r="14477" spans="1:14" x14ac:dyDescent="0.35">
      <c r="A14477" t="s">
        <v>183</v>
      </c>
      <c r="B14477" t="s">
        <v>50</v>
      </c>
      <c r="C14477">
        <v>6333</v>
      </c>
      <c r="D14477">
        <v>14476</v>
      </c>
      <c r="E14477" t="s">
        <v>176</v>
      </c>
      <c r="F14477" t="s">
        <v>48</v>
      </c>
      <c r="G14477" t="s">
        <v>10</v>
      </c>
      <c r="H14477">
        <v>20.5</v>
      </c>
      <c r="I14477" t="s">
        <v>182</v>
      </c>
      <c r="J14477">
        <v>1</v>
      </c>
      <c r="K14477" s="2">
        <v>42111</v>
      </c>
      <c r="L14477" s="3">
        <v>0.51383101851851853</v>
      </c>
      <c r="M14477">
        <v>20.5</v>
      </c>
      <c r="N14477" s="16" t="s">
        <v>237</v>
      </c>
    </row>
    <row r="14478" spans="1:14" x14ac:dyDescent="0.35">
      <c r="A14478" t="s">
        <v>187</v>
      </c>
      <c r="B14478" t="s">
        <v>39</v>
      </c>
      <c r="C14478">
        <v>6334</v>
      </c>
      <c r="D14478">
        <v>14477</v>
      </c>
      <c r="E14478" t="s">
        <v>176</v>
      </c>
      <c r="F14478" t="s">
        <v>40</v>
      </c>
      <c r="G14478" t="s">
        <v>6</v>
      </c>
      <c r="H14478">
        <v>10.5</v>
      </c>
      <c r="I14478" t="s">
        <v>186</v>
      </c>
      <c r="J14478">
        <v>1</v>
      </c>
      <c r="K14478" s="2">
        <v>42111</v>
      </c>
      <c r="L14478" s="3">
        <v>0.51483796296296291</v>
      </c>
      <c r="M14478">
        <v>10.5</v>
      </c>
      <c r="N14478" s="16" t="s">
        <v>237</v>
      </c>
    </row>
    <row r="14479" spans="1:14" x14ac:dyDescent="0.35">
      <c r="A14479" t="s">
        <v>170</v>
      </c>
      <c r="B14479" t="s">
        <v>75</v>
      </c>
      <c r="C14479">
        <v>6334</v>
      </c>
      <c r="D14479">
        <v>14478</v>
      </c>
      <c r="E14479" t="s">
        <v>157</v>
      </c>
      <c r="F14479" t="s">
        <v>74</v>
      </c>
      <c r="G14479" t="s">
        <v>8</v>
      </c>
      <c r="H14479">
        <v>16.5</v>
      </c>
      <c r="I14479" t="s">
        <v>169</v>
      </c>
      <c r="J14479">
        <v>1</v>
      </c>
      <c r="K14479" s="2">
        <v>42111</v>
      </c>
      <c r="L14479" s="3">
        <v>0.51483796296296291</v>
      </c>
      <c r="M14479">
        <v>16.5</v>
      </c>
      <c r="N14479" s="16" t="s">
        <v>237</v>
      </c>
    </row>
    <row r="14480" spans="1:14" x14ac:dyDescent="0.35">
      <c r="A14480" t="s">
        <v>183</v>
      </c>
      <c r="B14480" t="s">
        <v>50</v>
      </c>
      <c r="C14480">
        <v>6334</v>
      </c>
      <c r="D14480">
        <v>14479</v>
      </c>
      <c r="E14480" t="s">
        <v>176</v>
      </c>
      <c r="F14480" t="s">
        <v>48</v>
      </c>
      <c r="G14480" t="s">
        <v>10</v>
      </c>
      <c r="H14480">
        <v>20.5</v>
      </c>
      <c r="I14480" t="s">
        <v>182</v>
      </c>
      <c r="J14480">
        <v>1</v>
      </c>
      <c r="K14480" s="2">
        <v>42111</v>
      </c>
      <c r="L14480" s="3">
        <v>0.51483796296296291</v>
      </c>
      <c r="M14480">
        <v>20.5</v>
      </c>
      <c r="N14480" s="16" t="s">
        <v>237</v>
      </c>
    </row>
    <row r="14481" spans="1:14" x14ac:dyDescent="0.35">
      <c r="A14481" t="s">
        <v>189</v>
      </c>
      <c r="B14481" t="s">
        <v>37</v>
      </c>
      <c r="C14481">
        <v>6335</v>
      </c>
      <c r="D14481">
        <v>14480</v>
      </c>
      <c r="E14481" t="s">
        <v>176</v>
      </c>
      <c r="F14481" t="s">
        <v>36</v>
      </c>
      <c r="G14481" t="s">
        <v>8</v>
      </c>
      <c r="H14481">
        <v>16</v>
      </c>
      <c r="I14481" t="s">
        <v>188</v>
      </c>
      <c r="J14481">
        <v>1</v>
      </c>
      <c r="K14481" s="2">
        <v>42111</v>
      </c>
      <c r="L14481" s="3">
        <v>0.52076388888888892</v>
      </c>
      <c r="M14481">
        <v>16</v>
      </c>
      <c r="N14481" s="16" t="s">
        <v>237</v>
      </c>
    </row>
    <row r="14482" spans="1:14" x14ac:dyDescent="0.35">
      <c r="A14482" t="s">
        <v>187</v>
      </c>
      <c r="B14482" t="s">
        <v>42</v>
      </c>
      <c r="C14482">
        <v>6335</v>
      </c>
      <c r="D14482">
        <v>14481</v>
      </c>
      <c r="E14482" t="s">
        <v>176</v>
      </c>
      <c r="F14482" t="s">
        <v>40</v>
      </c>
      <c r="G14482" t="s">
        <v>10</v>
      </c>
      <c r="H14482">
        <v>16.5</v>
      </c>
      <c r="I14482" t="s">
        <v>186</v>
      </c>
      <c r="J14482">
        <v>1</v>
      </c>
      <c r="K14482" s="2">
        <v>42111</v>
      </c>
      <c r="L14482" s="3">
        <v>0.52076388888888892</v>
      </c>
      <c r="M14482">
        <v>16.5</v>
      </c>
      <c r="N14482" s="16" t="s">
        <v>237</v>
      </c>
    </row>
    <row r="14483" spans="1:14" x14ac:dyDescent="0.35">
      <c r="A14483" t="s">
        <v>147</v>
      </c>
      <c r="B14483" t="s">
        <v>119</v>
      </c>
      <c r="C14483">
        <v>6335</v>
      </c>
      <c r="D14483">
        <v>14482</v>
      </c>
      <c r="E14483" t="s">
        <v>138</v>
      </c>
      <c r="F14483" t="s">
        <v>118</v>
      </c>
      <c r="G14483" t="s">
        <v>8</v>
      </c>
      <c r="H14483">
        <v>16</v>
      </c>
      <c r="I14483" t="s">
        <v>146</v>
      </c>
      <c r="J14483">
        <v>1</v>
      </c>
      <c r="K14483" s="2">
        <v>42111</v>
      </c>
      <c r="L14483" s="3">
        <v>0.52076388888888892</v>
      </c>
      <c r="M14483">
        <v>16</v>
      </c>
      <c r="N14483" s="16" t="s">
        <v>237</v>
      </c>
    </row>
    <row r="14484" spans="1:14" x14ac:dyDescent="0.35">
      <c r="A14484" t="s">
        <v>145</v>
      </c>
      <c r="B14484" t="s">
        <v>123</v>
      </c>
      <c r="C14484">
        <v>6335</v>
      </c>
      <c r="D14484">
        <v>14483</v>
      </c>
      <c r="E14484" t="s">
        <v>138</v>
      </c>
      <c r="F14484" t="s">
        <v>122</v>
      </c>
      <c r="G14484" t="s">
        <v>8</v>
      </c>
      <c r="H14484">
        <v>16</v>
      </c>
      <c r="I14484" t="s">
        <v>144</v>
      </c>
      <c r="J14484">
        <v>1</v>
      </c>
      <c r="K14484" s="2">
        <v>42111</v>
      </c>
      <c r="L14484" s="3">
        <v>0.52076388888888892</v>
      </c>
      <c r="M14484">
        <v>16</v>
      </c>
      <c r="N14484" s="16" t="s">
        <v>237</v>
      </c>
    </row>
    <row r="14485" spans="1:14" x14ac:dyDescent="0.35">
      <c r="A14485" t="s">
        <v>164</v>
      </c>
      <c r="B14485" t="s">
        <v>88</v>
      </c>
      <c r="C14485">
        <v>6335</v>
      </c>
      <c r="D14485">
        <v>14484</v>
      </c>
      <c r="E14485" t="s">
        <v>157</v>
      </c>
      <c r="F14485" t="s">
        <v>86</v>
      </c>
      <c r="G14485" t="s">
        <v>10</v>
      </c>
      <c r="H14485">
        <v>20.25</v>
      </c>
      <c r="I14485" t="s">
        <v>163</v>
      </c>
      <c r="J14485">
        <v>1</v>
      </c>
      <c r="K14485" s="2">
        <v>42111</v>
      </c>
      <c r="L14485" s="3">
        <v>0.52076388888888892</v>
      </c>
      <c r="M14485">
        <v>20.25</v>
      </c>
      <c r="N14485" s="16" t="s">
        <v>237</v>
      </c>
    </row>
    <row r="14486" spans="1:14" x14ac:dyDescent="0.35">
      <c r="A14486" t="s">
        <v>139</v>
      </c>
      <c r="B14486" t="s">
        <v>135</v>
      </c>
      <c r="C14486">
        <v>6335</v>
      </c>
      <c r="D14486">
        <v>14485</v>
      </c>
      <c r="E14486" t="s">
        <v>138</v>
      </c>
      <c r="F14486" t="s">
        <v>134</v>
      </c>
      <c r="G14486" t="s">
        <v>8</v>
      </c>
      <c r="H14486">
        <v>16</v>
      </c>
      <c r="I14486" t="s">
        <v>137</v>
      </c>
      <c r="J14486">
        <v>1</v>
      </c>
      <c r="K14486" s="2">
        <v>42111</v>
      </c>
      <c r="L14486" s="3">
        <v>0.52076388888888892</v>
      </c>
      <c r="M14486">
        <v>16</v>
      </c>
      <c r="N14486" s="16" t="s">
        <v>237</v>
      </c>
    </row>
    <row r="14487" spans="1:14" x14ac:dyDescent="0.35">
      <c r="A14487" t="s">
        <v>179</v>
      </c>
      <c r="B14487" t="s">
        <v>57</v>
      </c>
      <c r="C14487">
        <v>6336</v>
      </c>
      <c r="D14487">
        <v>14486</v>
      </c>
      <c r="E14487" t="s">
        <v>176</v>
      </c>
      <c r="F14487" t="s">
        <v>56</v>
      </c>
      <c r="G14487" t="s">
        <v>8</v>
      </c>
      <c r="H14487">
        <v>12.5</v>
      </c>
      <c r="I14487" t="s">
        <v>178</v>
      </c>
      <c r="J14487">
        <v>1</v>
      </c>
      <c r="K14487" s="2">
        <v>42111</v>
      </c>
      <c r="L14487" s="3">
        <v>0.52444444444444449</v>
      </c>
      <c r="M14487">
        <v>12.5</v>
      </c>
      <c r="N14487" s="16" t="s">
        <v>237</v>
      </c>
    </row>
    <row r="14488" spans="1:14" x14ac:dyDescent="0.35">
      <c r="A14488" t="s">
        <v>196</v>
      </c>
      <c r="B14488" t="s">
        <v>26</v>
      </c>
      <c r="C14488">
        <v>6336</v>
      </c>
      <c r="D14488">
        <v>14487</v>
      </c>
      <c r="E14488" t="s">
        <v>193</v>
      </c>
      <c r="F14488" t="s">
        <v>24</v>
      </c>
      <c r="G14488" t="s">
        <v>10</v>
      </c>
      <c r="H14488">
        <v>20.75</v>
      </c>
      <c r="I14488" t="s">
        <v>195</v>
      </c>
      <c r="J14488">
        <v>1</v>
      </c>
      <c r="K14488" s="2">
        <v>42111</v>
      </c>
      <c r="L14488" s="3">
        <v>0.52444444444444449</v>
      </c>
      <c r="M14488">
        <v>20.75</v>
      </c>
      <c r="N14488" s="16" t="s">
        <v>237</v>
      </c>
    </row>
    <row r="14489" spans="1:14" x14ac:dyDescent="0.35">
      <c r="A14489" t="s">
        <v>204</v>
      </c>
      <c r="B14489" t="s">
        <v>9</v>
      </c>
      <c r="C14489">
        <v>6337</v>
      </c>
      <c r="D14489">
        <v>14488</v>
      </c>
      <c r="E14489" t="s">
        <v>193</v>
      </c>
      <c r="F14489" t="s">
        <v>5</v>
      </c>
      <c r="G14489" t="s">
        <v>10</v>
      </c>
      <c r="H14489">
        <v>20.75</v>
      </c>
      <c r="I14489" t="s">
        <v>203</v>
      </c>
      <c r="J14489">
        <v>1</v>
      </c>
      <c r="K14489" s="2">
        <v>42111</v>
      </c>
      <c r="L14489" s="3">
        <v>0.52628472222222222</v>
      </c>
      <c r="M14489">
        <v>20.75</v>
      </c>
      <c r="N14489" s="16" t="s">
        <v>237</v>
      </c>
    </row>
    <row r="14490" spans="1:14" x14ac:dyDescent="0.35">
      <c r="A14490" t="s">
        <v>191</v>
      </c>
      <c r="B14490" t="s">
        <v>31</v>
      </c>
      <c r="C14490">
        <v>6337</v>
      </c>
      <c r="D14490">
        <v>14489</v>
      </c>
      <c r="E14490" t="s">
        <v>176</v>
      </c>
      <c r="F14490" t="s">
        <v>32</v>
      </c>
      <c r="G14490" t="s">
        <v>6</v>
      </c>
      <c r="H14490">
        <v>12</v>
      </c>
      <c r="I14490" t="s">
        <v>190</v>
      </c>
      <c r="J14490">
        <v>1</v>
      </c>
      <c r="K14490" s="2">
        <v>42111</v>
      </c>
      <c r="L14490" s="3">
        <v>0.52628472222222222</v>
      </c>
      <c r="M14490">
        <v>12</v>
      </c>
      <c r="N14490" s="16" t="s">
        <v>237</v>
      </c>
    </row>
    <row r="14491" spans="1:14" x14ac:dyDescent="0.35">
      <c r="A14491" t="s">
        <v>198</v>
      </c>
      <c r="B14491" t="s">
        <v>21</v>
      </c>
      <c r="C14491">
        <v>6337</v>
      </c>
      <c r="D14491">
        <v>14490</v>
      </c>
      <c r="E14491" t="s">
        <v>193</v>
      </c>
      <c r="F14491" t="s">
        <v>20</v>
      </c>
      <c r="G14491" t="s">
        <v>8</v>
      </c>
      <c r="H14491">
        <v>16.75</v>
      </c>
      <c r="I14491" t="s">
        <v>197</v>
      </c>
      <c r="J14491">
        <v>1</v>
      </c>
      <c r="K14491" s="2">
        <v>42111</v>
      </c>
      <c r="L14491" s="3">
        <v>0.52628472222222222</v>
      </c>
      <c r="M14491">
        <v>16.75</v>
      </c>
      <c r="N14491" s="16" t="s">
        <v>237</v>
      </c>
    </row>
    <row r="14492" spans="1:14" x14ac:dyDescent="0.35">
      <c r="A14492" t="s">
        <v>189</v>
      </c>
      <c r="B14492" t="s">
        <v>37</v>
      </c>
      <c r="C14492">
        <v>6337</v>
      </c>
      <c r="D14492">
        <v>14491</v>
      </c>
      <c r="E14492" t="s">
        <v>176</v>
      </c>
      <c r="F14492" t="s">
        <v>36</v>
      </c>
      <c r="G14492" t="s">
        <v>8</v>
      </c>
      <c r="H14492">
        <v>16</v>
      </c>
      <c r="I14492" t="s">
        <v>188</v>
      </c>
      <c r="J14492">
        <v>1</v>
      </c>
      <c r="K14492" s="2">
        <v>42111</v>
      </c>
      <c r="L14492" s="3">
        <v>0.52628472222222222</v>
      </c>
      <c r="M14492">
        <v>16</v>
      </c>
      <c r="N14492" s="16" t="s">
        <v>237</v>
      </c>
    </row>
    <row r="14493" spans="1:14" x14ac:dyDescent="0.35">
      <c r="A14493" t="s">
        <v>153</v>
      </c>
      <c r="B14493" t="s">
        <v>108</v>
      </c>
      <c r="C14493">
        <v>6337</v>
      </c>
      <c r="D14493">
        <v>14492</v>
      </c>
      <c r="E14493" t="s">
        <v>138</v>
      </c>
      <c r="F14493" t="s">
        <v>106</v>
      </c>
      <c r="G14493" t="s">
        <v>10</v>
      </c>
      <c r="H14493">
        <v>17.95</v>
      </c>
      <c r="I14493" t="s">
        <v>152</v>
      </c>
      <c r="J14493">
        <v>1</v>
      </c>
      <c r="K14493" s="2">
        <v>42111</v>
      </c>
      <c r="L14493" s="3">
        <v>0.52628472222222222</v>
      </c>
      <c r="M14493">
        <v>17.95</v>
      </c>
      <c r="N14493" s="16" t="s">
        <v>237</v>
      </c>
    </row>
    <row r="14494" spans="1:14" x14ac:dyDescent="0.35">
      <c r="A14494" t="s">
        <v>187</v>
      </c>
      <c r="B14494" t="s">
        <v>39</v>
      </c>
      <c r="C14494">
        <v>6337</v>
      </c>
      <c r="D14494">
        <v>14493</v>
      </c>
      <c r="E14494" t="s">
        <v>176</v>
      </c>
      <c r="F14494" t="s">
        <v>40</v>
      </c>
      <c r="G14494" t="s">
        <v>6</v>
      </c>
      <c r="H14494">
        <v>10.5</v>
      </c>
      <c r="I14494" t="s">
        <v>186</v>
      </c>
      <c r="J14494">
        <v>1</v>
      </c>
      <c r="K14494" s="2">
        <v>42111</v>
      </c>
      <c r="L14494" s="3">
        <v>0.52628472222222222</v>
      </c>
      <c r="M14494">
        <v>10.5</v>
      </c>
      <c r="N14494" s="16" t="s">
        <v>237</v>
      </c>
    </row>
    <row r="14495" spans="1:14" x14ac:dyDescent="0.35">
      <c r="A14495" t="s">
        <v>149</v>
      </c>
      <c r="B14495" t="s">
        <v>116</v>
      </c>
      <c r="C14495">
        <v>6337</v>
      </c>
      <c r="D14495">
        <v>14494</v>
      </c>
      <c r="E14495" t="s">
        <v>138</v>
      </c>
      <c r="F14495" t="s">
        <v>114</v>
      </c>
      <c r="G14495" t="s">
        <v>10</v>
      </c>
      <c r="H14495">
        <v>21</v>
      </c>
      <c r="I14495" t="s">
        <v>148</v>
      </c>
      <c r="J14495">
        <v>1</v>
      </c>
      <c r="K14495" s="2">
        <v>42111</v>
      </c>
      <c r="L14495" s="3">
        <v>0.52628472222222222</v>
      </c>
      <c r="M14495">
        <v>21</v>
      </c>
      <c r="N14495" s="16" t="s">
        <v>237</v>
      </c>
    </row>
    <row r="14496" spans="1:14" x14ac:dyDescent="0.35">
      <c r="A14496" t="s">
        <v>181</v>
      </c>
      <c r="B14496" t="s">
        <v>54</v>
      </c>
      <c r="C14496">
        <v>6337</v>
      </c>
      <c r="D14496">
        <v>14495</v>
      </c>
      <c r="E14496" t="s">
        <v>176</v>
      </c>
      <c r="F14496" t="s">
        <v>52</v>
      </c>
      <c r="G14496" t="s">
        <v>10</v>
      </c>
      <c r="H14496">
        <v>17.5</v>
      </c>
      <c r="I14496" t="s">
        <v>180</v>
      </c>
      <c r="J14496">
        <v>1</v>
      </c>
      <c r="K14496" s="2">
        <v>42111</v>
      </c>
      <c r="L14496" s="3">
        <v>0.52628472222222222</v>
      </c>
      <c r="M14496">
        <v>17.5</v>
      </c>
      <c r="N14496" s="16" t="s">
        <v>237</v>
      </c>
    </row>
    <row r="14497" spans="1:14" x14ac:dyDescent="0.35">
      <c r="A14497" t="s">
        <v>181</v>
      </c>
      <c r="B14497" t="s">
        <v>53</v>
      </c>
      <c r="C14497">
        <v>6337</v>
      </c>
      <c r="D14497">
        <v>14496</v>
      </c>
      <c r="E14497" t="s">
        <v>176</v>
      </c>
      <c r="F14497" t="s">
        <v>52</v>
      </c>
      <c r="G14497" t="s">
        <v>8</v>
      </c>
      <c r="H14497">
        <v>14.5</v>
      </c>
      <c r="I14497" t="s">
        <v>180</v>
      </c>
      <c r="J14497">
        <v>1</v>
      </c>
      <c r="K14497" s="2">
        <v>42111</v>
      </c>
      <c r="L14497" s="3">
        <v>0.52628472222222222</v>
      </c>
      <c r="M14497">
        <v>14.5</v>
      </c>
      <c r="N14497" s="16" t="s">
        <v>237</v>
      </c>
    </row>
    <row r="14498" spans="1:14" x14ac:dyDescent="0.35">
      <c r="A14498" t="s">
        <v>160</v>
      </c>
      <c r="B14498" t="s">
        <v>93</v>
      </c>
      <c r="C14498">
        <v>6337</v>
      </c>
      <c r="D14498">
        <v>14497</v>
      </c>
      <c r="E14498" t="s">
        <v>157</v>
      </c>
      <c r="F14498" t="s">
        <v>94</v>
      </c>
      <c r="G14498" t="s">
        <v>6</v>
      </c>
      <c r="H14498">
        <v>12.5</v>
      </c>
      <c r="I14498" t="s">
        <v>159</v>
      </c>
      <c r="J14498">
        <v>1</v>
      </c>
      <c r="K14498" s="2">
        <v>42111</v>
      </c>
      <c r="L14498" s="3">
        <v>0.52628472222222222</v>
      </c>
      <c r="M14498">
        <v>12.5</v>
      </c>
      <c r="N14498" s="16" t="s">
        <v>237</v>
      </c>
    </row>
    <row r="14499" spans="1:14" x14ac:dyDescent="0.35">
      <c r="A14499" t="s">
        <v>143</v>
      </c>
      <c r="B14499" t="s">
        <v>128</v>
      </c>
      <c r="C14499">
        <v>6337</v>
      </c>
      <c r="D14499">
        <v>14498</v>
      </c>
      <c r="E14499" t="s">
        <v>138</v>
      </c>
      <c r="F14499" t="s">
        <v>126</v>
      </c>
      <c r="G14499" t="s">
        <v>10</v>
      </c>
      <c r="H14499">
        <v>20.75</v>
      </c>
      <c r="I14499" t="s">
        <v>142</v>
      </c>
      <c r="J14499">
        <v>1</v>
      </c>
      <c r="K14499" s="2">
        <v>42111</v>
      </c>
      <c r="L14499" s="3">
        <v>0.52628472222222222</v>
      </c>
      <c r="M14499">
        <v>20.75</v>
      </c>
      <c r="N14499" s="16" t="s">
        <v>237</v>
      </c>
    </row>
    <row r="14500" spans="1:14" x14ac:dyDescent="0.35">
      <c r="A14500" t="s">
        <v>194</v>
      </c>
      <c r="B14500" t="s">
        <v>30</v>
      </c>
      <c r="C14500">
        <v>6337</v>
      </c>
      <c r="D14500">
        <v>14499</v>
      </c>
      <c r="E14500" t="s">
        <v>193</v>
      </c>
      <c r="F14500" t="s">
        <v>28</v>
      </c>
      <c r="G14500" t="s">
        <v>10</v>
      </c>
      <c r="H14500">
        <v>20.75</v>
      </c>
      <c r="I14500" t="s">
        <v>192</v>
      </c>
      <c r="J14500">
        <v>1</v>
      </c>
      <c r="K14500" s="2">
        <v>42111</v>
      </c>
      <c r="L14500" s="3">
        <v>0.52628472222222222</v>
      </c>
      <c r="M14500">
        <v>20.75</v>
      </c>
      <c r="N14500" s="16" t="s">
        <v>237</v>
      </c>
    </row>
    <row r="14501" spans="1:14" x14ac:dyDescent="0.35">
      <c r="A14501" t="s">
        <v>187</v>
      </c>
      <c r="B14501" t="s">
        <v>42</v>
      </c>
      <c r="C14501">
        <v>6338</v>
      </c>
      <c r="D14501">
        <v>14500</v>
      </c>
      <c r="E14501" t="s">
        <v>176</v>
      </c>
      <c r="F14501" t="s">
        <v>40</v>
      </c>
      <c r="G14501" t="s">
        <v>10</v>
      </c>
      <c r="H14501">
        <v>16.5</v>
      </c>
      <c r="I14501" t="s">
        <v>186</v>
      </c>
      <c r="J14501">
        <v>1</v>
      </c>
      <c r="K14501" s="2">
        <v>42111</v>
      </c>
      <c r="L14501" s="3">
        <v>0.54137731481481477</v>
      </c>
      <c r="M14501">
        <v>16.5</v>
      </c>
      <c r="N14501" s="16" t="s">
        <v>237</v>
      </c>
    </row>
    <row r="14502" spans="1:14" x14ac:dyDescent="0.35">
      <c r="A14502" t="s">
        <v>194</v>
      </c>
      <c r="B14502" t="s">
        <v>30</v>
      </c>
      <c r="C14502">
        <v>6339</v>
      </c>
      <c r="D14502">
        <v>14501</v>
      </c>
      <c r="E14502" t="s">
        <v>193</v>
      </c>
      <c r="F14502" t="s">
        <v>28</v>
      </c>
      <c r="G14502" t="s">
        <v>10</v>
      </c>
      <c r="H14502">
        <v>20.75</v>
      </c>
      <c r="I14502" t="s">
        <v>192</v>
      </c>
      <c r="J14502">
        <v>1</v>
      </c>
      <c r="K14502" s="2">
        <v>42111</v>
      </c>
      <c r="L14502" s="3">
        <v>0.54309027777777774</v>
      </c>
      <c r="M14502">
        <v>20.75</v>
      </c>
      <c r="N14502" s="16" t="s">
        <v>237</v>
      </c>
    </row>
    <row r="14503" spans="1:14" x14ac:dyDescent="0.35">
      <c r="A14503" t="s">
        <v>187</v>
      </c>
      <c r="B14503" t="s">
        <v>39</v>
      </c>
      <c r="C14503">
        <v>6340</v>
      </c>
      <c r="D14503">
        <v>14502</v>
      </c>
      <c r="E14503" t="s">
        <v>176</v>
      </c>
      <c r="F14503" t="s">
        <v>40</v>
      </c>
      <c r="G14503" t="s">
        <v>6</v>
      </c>
      <c r="H14503">
        <v>10.5</v>
      </c>
      <c r="I14503" t="s">
        <v>186</v>
      </c>
      <c r="J14503">
        <v>1</v>
      </c>
      <c r="K14503" s="2">
        <v>42111</v>
      </c>
      <c r="L14503" s="3">
        <v>0.54554398148148153</v>
      </c>
      <c r="M14503">
        <v>10.5</v>
      </c>
      <c r="N14503" s="16" t="s">
        <v>237</v>
      </c>
    </row>
    <row r="14504" spans="1:14" x14ac:dyDescent="0.35">
      <c r="A14504" t="s">
        <v>164</v>
      </c>
      <c r="B14504" t="s">
        <v>87</v>
      </c>
      <c r="C14504">
        <v>6341</v>
      </c>
      <c r="D14504">
        <v>14503</v>
      </c>
      <c r="E14504" t="s">
        <v>157</v>
      </c>
      <c r="F14504" t="s">
        <v>86</v>
      </c>
      <c r="G14504" t="s">
        <v>8</v>
      </c>
      <c r="H14504">
        <v>16.25</v>
      </c>
      <c r="I14504" t="s">
        <v>163</v>
      </c>
      <c r="J14504">
        <v>1</v>
      </c>
      <c r="K14504" s="2">
        <v>42111</v>
      </c>
      <c r="L14504" s="3">
        <v>0.54590277777777774</v>
      </c>
      <c r="M14504">
        <v>16.25</v>
      </c>
      <c r="N14504" s="16" t="s">
        <v>237</v>
      </c>
    </row>
    <row r="14505" spans="1:14" x14ac:dyDescent="0.35">
      <c r="A14505" t="s">
        <v>187</v>
      </c>
      <c r="B14505" t="s">
        <v>39</v>
      </c>
      <c r="C14505">
        <v>6342</v>
      </c>
      <c r="D14505">
        <v>14504</v>
      </c>
      <c r="E14505" t="s">
        <v>176</v>
      </c>
      <c r="F14505" t="s">
        <v>40</v>
      </c>
      <c r="G14505" t="s">
        <v>6</v>
      </c>
      <c r="H14505">
        <v>10.5</v>
      </c>
      <c r="I14505" t="s">
        <v>186</v>
      </c>
      <c r="J14505">
        <v>1</v>
      </c>
      <c r="K14505" s="2">
        <v>42111</v>
      </c>
      <c r="L14505" s="3">
        <v>0.55625000000000002</v>
      </c>
      <c r="M14505">
        <v>10.5</v>
      </c>
      <c r="N14505" s="16" t="s">
        <v>237</v>
      </c>
    </row>
    <row r="14506" spans="1:14" x14ac:dyDescent="0.35">
      <c r="A14506" t="s">
        <v>149</v>
      </c>
      <c r="B14506" t="s">
        <v>113</v>
      </c>
      <c r="C14506">
        <v>6342</v>
      </c>
      <c r="D14506">
        <v>14505</v>
      </c>
      <c r="E14506" t="s">
        <v>138</v>
      </c>
      <c r="F14506" t="s">
        <v>114</v>
      </c>
      <c r="G14506" t="s">
        <v>6</v>
      </c>
      <c r="H14506">
        <v>12.75</v>
      </c>
      <c r="I14506" t="s">
        <v>148</v>
      </c>
      <c r="J14506">
        <v>1</v>
      </c>
      <c r="K14506" s="2">
        <v>42111</v>
      </c>
      <c r="L14506" s="3">
        <v>0.55625000000000002</v>
      </c>
      <c r="M14506">
        <v>12.75</v>
      </c>
      <c r="N14506" s="16" t="s">
        <v>237</v>
      </c>
    </row>
    <row r="14507" spans="1:14" x14ac:dyDescent="0.35">
      <c r="A14507" t="s">
        <v>145</v>
      </c>
      <c r="B14507" t="s">
        <v>124</v>
      </c>
      <c r="C14507">
        <v>6342</v>
      </c>
      <c r="D14507">
        <v>14506</v>
      </c>
      <c r="E14507" t="s">
        <v>138</v>
      </c>
      <c r="F14507" t="s">
        <v>122</v>
      </c>
      <c r="G14507" t="s">
        <v>10</v>
      </c>
      <c r="H14507">
        <v>20.25</v>
      </c>
      <c r="I14507" t="s">
        <v>144</v>
      </c>
      <c r="J14507">
        <v>1</v>
      </c>
      <c r="K14507" s="2">
        <v>42111</v>
      </c>
      <c r="L14507" s="3">
        <v>0.55625000000000002</v>
      </c>
      <c r="M14507">
        <v>20.25</v>
      </c>
      <c r="N14507" s="16" t="s">
        <v>237</v>
      </c>
    </row>
    <row r="14508" spans="1:14" x14ac:dyDescent="0.35">
      <c r="A14508" t="s">
        <v>141</v>
      </c>
      <c r="B14508" t="s">
        <v>131</v>
      </c>
      <c r="C14508">
        <v>6342</v>
      </c>
      <c r="D14508">
        <v>14507</v>
      </c>
      <c r="E14508" t="s">
        <v>138</v>
      </c>
      <c r="F14508" t="s">
        <v>130</v>
      </c>
      <c r="G14508" t="s">
        <v>8</v>
      </c>
      <c r="H14508">
        <v>16</v>
      </c>
      <c r="I14508" t="s">
        <v>140</v>
      </c>
      <c r="J14508">
        <v>1</v>
      </c>
      <c r="K14508" s="2">
        <v>42111</v>
      </c>
      <c r="L14508" s="3">
        <v>0.55625000000000002</v>
      </c>
      <c r="M14508">
        <v>16</v>
      </c>
      <c r="N14508" s="16" t="s">
        <v>237</v>
      </c>
    </row>
    <row r="14509" spans="1:14" x14ac:dyDescent="0.35">
      <c r="A14509" t="s">
        <v>143</v>
      </c>
      <c r="B14509" t="s">
        <v>127</v>
      </c>
      <c r="C14509">
        <v>6343</v>
      </c>
      <c r="D14509">
        <v>14508</v>
      </c>
      <c r="E14509" t="s">
        <v>138</v>
      </c>
      <c r="F14509" t="s">
        <v>126</v>
      </c>
      <c r="G14509" t="s">
        <v>8</v>
      </c>
      <c r="H14509">
        <v>16.5</v>
      </c>
      <c r="I14509" t="s">
        <v>142</v>
      </c>
      <c r="J14509">
        <v>1</v>
      </c>
      <c r="K14509" s="2">
        <v>42111</v>
      </c>
      <c r="L14509" s="3">
        <v>0.56668981481481484</v>
      </c>
      <c r="M14509">
        <v>16.5</v>
      </c>
      <c r="N14509" s="16" t="s">
        <v>237</v>
      </c>
    </row>
    <row r="14510" spans="1:14" x14ac:dyDescent="0.35">
      <c r="A14510" t="s">
        <v>153</v>
      </c>
      <c r="B14510" t="s">
        <v>108</v>
      </c>
      <c r="C14510">
        <v>6344</v>
      </c>
      <c r="D14510">
        <v>14509</v>
      </c>
      <c r="E14510" t="s">
        <v>138</v>
      </c>
      <c r="F14510" t="s">
        <v>106</v>
      </c>
      <c r="G14510" t="s">
        <v>10</v>
      </c>
      <c r="H14510">
        <v>17.95</v>
      </c>
      <c r="I14510" t="s">
        <v>152</v>
      </c>
      <c r="J14510">
        <v>1</v>
      </c>
      <c r="K14510" s="2">
        <v>42111</v>
      </c>
      <c r="L14510" s="3">
        <v>0.57715277777777774</v>
      </c>
      <c r="M14510">
        <v>17.95</v>
      </c>
      <c r="N14510" s="16" t="s">
        <v>237</v>
      </c>
    </row>
    <row r="14511" spans="1:14" x14ac:dyDescent="0.35">
      <c r="A14511" t="s">
        <v>145</v>
      </c>
      <c r="B14511" t="s">
        <v>124</v>
      </c>
      <c r="C14511">
        <v>6345</v>
      </c>
      <c r="D14511">
        <v>14510</v>
      </c>
      <c r="E14511" t="s">
        <v>138</v>
      </c>
      <c r="F14511" t="s">
        <v>122</v>
      </c>
      <c r="G14511" t="s">
        <v>10</v>
      </c>
      <c r="H14511">
        <v>20.25</v>
      </c>
      <c r="I14511" t="s">
        <v>144</v>
      </c>
      <c r="J14511">
        <v>1</v>
      </c>
      <c r="K14511" s="2">
        <v>42111</v>
      </c>
      <c r="L14511" s="3">
        <v>0.57813657407407404</v>
      </c>
      <c r="M14511">
        <v>20.25</v>
      </c>
      <c r="N14511" s="16" t="s">
        <v>237</v>
      </c>
    </row>
    <row r="14512" spans="1:14" x14ac:dyDescent="0.35">
      <c r="A14512" t="s">
        <v>202</v>
      </c>
      <c r="B14512" t="s">
        <v>11</v>
      </c>
      <c r="C14512">
        <v>6346</v>
      </c>
      <c r="D14512">
        <v>14511</v>
      </c>
      <c r="E14512" t="s">
        <v>193</v>
      </c>
      <c r="F14512" t="s">
        <v>12</v>
      </c>
      <c r="G14512" t="s">
        <v>6</v>
      </c>
      <c r="H14512">
        <v>12.75</v>
      </c>
      <c r="I14512" t="s">
        <v>201</v>
      </c>
      <c r="J14512">
        <v>1</v>
      </c>
      <c r="K14512" s="2">
        <v>42111</v>
      </c>
      <c r="L14512" s="3">
        <v>0.57891203703703709</v>
      </c>
      <c r="M14512">
        <v>12.75</v>
      </c>
      <c r="N14512" s="16" t="s">
        <v>237</v>
      </c>
    </row>
    <row r="14513" spans="1:14" x14ac:dyDescent="0.35">
      <c r="A14513" t="s">
        <v>168</v>
      </c>
      <c r="B14513" t="s">
        <v>77</v>
      </c>
      <c r="C14513">
        <v>6347</v>
      </c>
      <c r="D14513">
        <v>14512</v>
      </c>
      <c r="E14513" t="s">
        <v>157</v>
      </c>
      <c r="F14513" t="s">
        <v>78</v>
      </c>
      <c r="G14513" t="s">
        <v>6</v>
      </c>
      <c r="H14513">
        <v>12.5</v>
      </c>
      <c r="I14513" t="s">
        <v>167</v>
      </c>
      <c r="J14513">
        <v>1</v>
      </c>
      <c r="K14513" s="2">
        <v>42111</v>
      </c>
      <c r="L14513" s="3">
        <v>0.58104166666666668</v>
      </c>
      <c r="M14513">
        <v>12.5</v>
      </c>
      <c r="N14513" s="16" t="s">
        <v>237</v>
      </c>
    </row>
    <row r="14514" spans="1:14" x14ac:dyDescent="0.35">
      <c r="A14514" t="s">
        <v>160</v>
      </c>
      <c r="B14514" t="s">
        <v>96</v>
      </c>
      <c r="C14514">
        <v>6347</v>
      </c>
      <c r="D14514">
        <v>14513</v>
      </c>
      <c r="E14514" t="s">
        <v>157</v>
      </c>
      <c r="F14514" t="s">
        <v>94</v>
      </c>
      <c r="G14514" t="s">
        <v>10</v>
      </c>
      <c r="H14514">
        <v>20.75</v>
      </c>
      <c r="I14514" t="s">
        <v>159</v>
      </c>
      <c r="J14514">
        <v>1</v>
      </c>
      <c r="K14514" s="2">
        <v>42111</v>
      </c>
      <c r="L14514" s="3">
        <v>0.58104166666666668</v>
      </c>
      <c r="M14514">
        <v>20.75</v>
      </c>
      <c r="N14514" s="16" t="s">
        <v>237</v>
      </c>
    </row>
    <row r="14515" spans="1:14" x14ac:dyDescent="0.35">
      <c r="A14515" t="s">
        <v>194</v>
      </c>
      <c r="B14515" t="s">
        <v>29</v>
      </c>
      <c r="C14515">
        <v>6347</v>
      </c>
      <c r="D14515">
        <v>14514</v>
      </c>
      <c r="E14515" t="s">
        <v>193</v>
      </c>
      <c r="F14515" t="s">
        <v>28</v>
      </c>
      <c r="G14515" t="s">
        <v>8</v>
      </c>
      <c r="H14515">
        <v>16.75</v>
      </c>
      <c r="I14515" t="s">
        <v>192</v>
      </c>
      <c r="J14515">
        <v>1</v>
      </c>
      <c r="K14515" s="2">
        <v>42111</v>
      </c>
      <c r="L14515" s="3">
        <v>0.58104166666666668</v>
      </c>
      <c r="M14515">
        <v>16.75</v>
      </c>
      <c r="N14515" s="16" t="s">
        <v>237</v>
      </c>
    </row>
    <row r="14516" spans="1:14" x14ac:dyDescent="0.35">
      <c r="A14516" t="s">
        <v>139</v>
      </c>
      <c r="B14516" t="s">
        <v>133</v>
      </c>
      <c r="C14516">
        <v>6347</v>
      </c>
      <c r="D14516">
        <v>14515</v>
      </c>
      <c r="E14516" t="s">
        <v>138</v>
      </c>
      <c r="F14516" t="s">
        <v>134</v>
      </c>
      <c r="G14516" t="s">
        <v>6</v>
      </c>
      <c r="H14516">
        <v>12</v>
      </c>
      <c r="I14516" t="s">
        <v>137</v>
      </c>
      <c r="J14516">
        <v>1</v>
      </c>
      <c r="K14516" s="2">
        <v>42111</v>
      </c>
      <c r="L14516" s="3">
        <v>0.58104166666666668</v>
      </c>
      <c r="M14516">
        <v>12</v>
      </c>
      <c r="N14516" s="16" t="s">
        <v>237</v>
      </c>
    </row>
    <row r="14517" spans="1:14" x14ac:dyDescent="0.35">
      <c r="A14517" t="s">
        <v>194</v>
      </c>
      <c r="B14517" t="s">
        <v>27</v>
      </c>
      <c r="C14517">
        <v>6348</v>
      </c>
      <c r="D14517">
        <v>14516</v>
      </c>
      <c r="E14517" t="s">
        <v>193</v>
      </c>
      <c r="F14517" t="s">
        <v>28</v>
      </c>
      <c r="G14517" t="s">
        <v>6</v>
      </c>
      <c r="H14517">
        <v>12.75</v>
      </c>
      <c r="I14517" t="s">
        <v>192</v>
      </c>
      <c r="J14517">
        <v>1</v>
      </c>
      <c r="K14517" s="2">
        <v>42111</v>
      </c>
      <c r="L14517" s="3">
        <v>0.58172453703703708</v>
      </c>
      <c r="M14517">
        <v>12.75</v>
      </c>
      <c r="N14517" s="16" t="s">
        <v>237</v>
      </c>
    </row>
    <row r="14518" spans="1:14" x14ac:dyDescent="0.35">
      <c r="A14518" t="s">
        <v>139</v>
      </c>
      <c r="B14518" t="s">
        <v>133</v>
      </c>
      <c r="C14518">
        <v>6349</v>
      </c>
      <c r="D14518">
        <v>14517</v>
      </c>
      <c r="E14518" t="s">
        <v>138</v>
      </c>
      <c r="F14518" t="s">
        <v>134</v>
      </c>
      <c r="G14518" t="s">
        <v>6</v>
      </c>
      <c r="H14518">
        <v>12</v>
      </c>
      <c r="I14518" t="s">
        <v>137</v>
      </c>
      <c r="J14518">
        <v>1</v>
      </c>
      <c r="K14518" s="2">
        <v>42111</v>
      </c>
      <c r="L14518" s="3">
        <v>0.58559027777777772</v>
      </c>
      <c r="M14518">
        <v>12</v>
      </c>
      <c r="N14518" s="16" t="s">
        <v>237</v>
      </c>
    </row>
    <row r="14519" spans="1:14" x14ac:dyDescent="0.35">
      <c r="A14519" t="s">
        <v>151</v>
      </c>
      <c r="B14519" t="s">
        <v>111</v>
      </c>
      <c r="C14519">
        <v>6350</v>
      </c>
      <c r="D14519">
        <v>14518</v>
      </c>
      <c r="E14519" t="s">
        <v>138</v>
      </c>
      <c r="F14519" t="s">
        <v>110</v>
      </c>
      <c r="G14519" t="s">
        <v>8</v>
      </c>
      <c r="H14519">
        <v>16</v>
      </c>
      <c r="I14519" t="s">
        <v>150</v>
      </c>
      <c r="J14519">
        <v>1</v>
      </c>
      <c r="K14519" s="2">
        <v>42111</v>
      </c>
      <c r="L14519" s="3">
        <v>0.59111111111111114</v>
      </c>
      <c r="M14519">
        <v>16</v>
      </c>
      <c r="N14519" s="16" t="s">
        <v>237</v>
      </c>
    </row>
    <row r="14520" spans="1:14" x14ac:dyDescent="0.35">
      <c r="A14520" t="s">
        <v>202</v>
      </c>
      <c r="B14520" t="s">
        <v>14</v>
      </c>
      <c r="C14520">
        <v>6351</v>
      </c>
      <c r="D14520">
        <v>14519</v>
      </c>
      <c r="E14520" t="s">
        <v>193</v>
      </c>
      <c r="F14520" t="s">
        <v>12</v>
      </c>
      <c r="G14520" t="s">
        <v>10</v>
      </c>
      <c r="H14520">
        <v>20.75</v>
      </c>
      <c r="I14520" t="s">
        <v>201</v>
      </c>
      <c r="J14520">
        <v>1</v>
      </c>
      <c r="K14520" s="2">
        <v>42111</v>
      </c>
      <c r="L14520" s="3">
        <v>0.59442129629629625</v>
      </c>
      <c r="M14520">
        <v>20.75</v>
      </c>
      <c r="N14520" s="16" t="s">
        <v>237</v>
      </c>
    </row>
    <row r="14521" spans="1:14" x14ac:dyDescent="0.35">
      <c r="A14521" t="s">
        <v>187</v>
      </c>
      <c r="B14521" t="s">
        <v>42</v>
      </c>
      <c r="C14521">
        <v>6351</v>
      </c>
      <c r="D14521">
        <v>14520</v>
      </c>
      <c r="E14521" t="s">
        <v>176</v>
      </c>
      <c r="F14521" t="s">
        <v>40</v>
      </c>
      <c r="G14521" t="s">
        <v>10</v>
      </c>
      <c r="H14521">
        <v>16.5</v>
      </c>
      <c r="I14521" t="s">
        <v>186</v>
      </c>
      <c r="J14521">
        <v>1</v>
      </c>
      <c r="K14521" s="2">
        <v>42111</v>
      </c>
      <c r="L14521" s="3">
        <v>0.59442129629629625</v>
      </c>
      <c r="M14521">
        <v>16.5</v>
      </c>
      <c r="N14521" s="16" t="s">
        <v>237</v>
      </c>
    </row>
    <row r="14522" spans="1:14" x14ac:dyDescent="0.35">
      <c r="A14522" t="s">
        <v>164</v>
      </c>
      <c r="B14522" t="s">
        <v>87</v>
      </c>
      <c r="C14522">
        <v>6351</v>
      </c>
      <c r="D14522">
        <v>14521</v>
      </c>
      <c r="E14522" t="s">
        <v>157</v>
      </c>
      <c r="F14522" t="s">
        <v>86</v>
      </c>
      <c r="G14522" t="s">
        <v>8</v>
      </c>
      <c r="H14522">
        <v>16.25</v>
      </c>
      <c r="I14522" t="s">
        <v>163</v>
      </c>
      <c r="J14522">
        <v>1</v>
      </c>
      <c r="K14522" s="2">
        <v>42111</v>
      </c>
      <c r="L14522" s="3">
        <v>0.59442129629629625</v>
      </c>
      <c r="M14522">
        <v>16.25</v>
      </c>
      <c r="N14522" s="16" t="s">
        <v>237</v>
      </c>
    </row>
    <row r="14523" spans="1:14" x14ac:dyDescent="0.35">
      <c r="A14523" t="s">
        <v>160</v>
      </c>
      <c r="B14523" t="s">
        <v>96</v>
      </c>
      <c r="C14523">
        <v>6351</v>
      </c>
      <c r="D14523">
        <v>14522</v>
      </c>
      <c r="E14523" t="s">
        <v>157</v>
      </c>
      <c r="F14523" t="s">
        <v>94</v>
      </c>
      <c r="G14523" t="s">
        <v>10</v>
      </c>
      <c r="H14523">
        <v>20.75</v>
      </c>
      <c r="I14523" t="s">
        <v>159</v>
      </c>
      <c r="J14523">
        <v>1</v>
      </c>
      <c r="K14523" s="2">
        <v>42111</v>
      </c>
      <c r="L14523" s="3">
        <v>0.59442129629629625</v>
      </c>
      <c r="M14523">
        <v>20.75</v>
      </c>
      <c r="N14523" s="16" t="s">
        <v>237</v>
      </c>
    </row>
    <row r="14524" spans="1:14" x14ac:dyDescent="0.35">
      <c r="A14524" t="s">
        <v>194</v>
      </c>
      <c r="B14524" t="s">
        <v>27</v>
      </c>
      <c r="C14524">
        <v>6352</v>
      </c>
      <c r="D14524">
        <v>14523</v>
      </c>
      <c r="E14524" t="s">
        <v>193</v>
      </c>
      <c r="F14524" t="s">
        <v>28</v>
      </c>
      <c r="G14524" t="s">
        <v>6</v>
      </c>
      <c r="H14524">
        <v>12.75</v>
      </c>
      <c r="I14524" t="s">
        <v>192</v>
      </c>
      <c r="J14524">
        <v>1</v>
      </c>
      <c r="K14524" s="2">
        <v>42111</v>
      </c>
      <c r="L14524" s="3">
        <v>0.6020833333333333</v>
      </c>
      <c r="M14524">
        <v>12.75</v>
      </c>
      <c r="N14524" s="16" t="s">
        <v>237</v>
      </c>
    </row>
    <row r="14525" spans="1:14" x14ac:dyDescent="0.35">
      <c r="A14525" t="s">
        <v>139</v>
      </c>
      <c r="B14525" t="s">
        <v>133</v>
      </c>
      <c r="C14525">
        <v>6352</v>
      </c>
      <c r="D14525">
        <v>14524</v>
      </c>
      <c r="E14525" t="s">
        <v>138</v>
      </c>
      <c r="F14525" t="s">
        <v>134</v>
      </c>
      <c r="G14525" t="s">
        <v>6</v>
      </c>
      <c r="H14525">
        <v>12</v>
      </c>
      <c r="I14525" t="s">
        <v>137</v>
      </c>
      <c r="J14525">
        <v>1</v>
      </c>
      <c r="K14525" s="2">
        <v>42111</v>
      </c>
      <c r="L14525" s="3">
        <v>0.6020833333333333</v>
      </c>
      <c r="M14525">
        <v>12</v>
      </c>
      <c r="N14525" s="16" t="s">
        <v>237</v>
      </c>
    </row>
    <row r="14526" spans="1:14" x14ac:dyDescent="0.35">
      <c r="A14526" t="s">
        <v>164</v>
      </c>
      <c r="B14526" t="s">
        <v>85</v>
      </c>
      <c r="C14526">
        <v>6353</v>
      </c>
      <c r="D14526">
        <v>14525</v>
      </c>
      <c r="E14526" t="s">
        <v>157</v>
      </c>
      <c r="F14526" t="s">
        <v>86</v>
      </c>
      <c r="G14526" t="s">
        <v>6</v>
      </c>
      <c r="H14526">
        <v>12.25</v>
      </c>
      <c r="I14526" t="s">
        <v>163</v>
      </c>
      <c r="J14526">
        <v>1</v>
      </c>
      <c r="K14526" s="2">
        <v>42111</v>
      </c>
      <c r="L14526" s="3">
        <v>0.60348379629629634</v>
      </c>
      <c r="M14526">
        <v>12.25</v>
      </c>
      <c r="N14526" s="16" t="s">
        <v>237</v>
      </c>
    </row>
    <row r="14527" spans="1:14" x14ac:dyDescent="0.35">
      <c r="A14527" t="s">
        <v>153</v>
      </c>
      <c r="B14527" t="s">
        <v>108</v>
      </c>
      <c r="C14527">
        <v>6354</v>
      </c>
      <c r="D14527">
        <v>14526</v>
      </c>
      <c r="E14527" t="s">
        <v>138</v>
      </c>
      <c r="F14527" t="s">
        <v>106</v>
      </c>
      <c r="G14527" t="s">
        <v>10</v>
      </c>
      <c r="H14527">
        <v>17.95</v>
      </c>
      <c r="I14527" t="s">
        <v>152</v>
      </c>
      <c r="J14527">
        <v>1</v>
      </c>
      <c r="K14527" s="2">
        <v>42111</v>
      </c>
      <c r="L14527" s="3">
        <v>0.61646990740740737</v>
      </c>
      <c r="M14527">
        <v>17.95</v>
      </c>
      <c r="N14527" s="16" t="s">
        <v>237</v>
      </c>
    </row>
    <row r="14528" spans="1:14" x14ac:dyDescent="0.35">
      <c r="A14528" t="s">
        <v>187</v>
      </c>
      <c r="B14528" t="s">
        <v>39</v>
      </c>
      <c r="C14528">
        <v>6354</v>
      </c>
      <c r="D14528">
        <v>14527</v>
      </c>
      <c r="E14528" t="s">
        <v>176</v>
      </c>
      <c r="F14528" t="s">
        <v>40</v>
      </c>
      <c r="G14528" t="s">
        <v>6</v>
      </c>
      <c r="H14528">
        <v>10.5</v>
      </c>
      <c r="I14528" t="s">
        <v>186</v>
      </c>
      <c r="J14528">
        <v>1</v>
      </c>
      <c r="K14528" s="2">
        <v>42111</v>
      </c>
      <c r="L14528" s="3">
        <v>0.61646990740740737</v>
      </c>
      <c r="M14528">
        <v>10.5</v>
      </c>
      <c r="N14528" s="16" t="s">
        <v>237</v>
      </c>
    </row>
    <row r="14529" spans="1:14" x14ac:dyDescent="0.35">
      <c r="A14529" t="s">
        <v>179</v>
      </c>
      <c r="B14529" t="s">
        <v>57</v>
      </c>
      <c r="C14529">
        <v>6354</v>
      </c>
      <c r="D14529">
        <v>14528</v>
      </c>
      <c r="E14529" t="s">
        <v>176</v>
      </c>
      <c r="F14529" t="s">
        <v>56</v>
      </c>
      <c r="G14529" t="s">
        <v>8</v>
      </c>
      <c r="H14529">
        <v>12.5</v>
      </c>
      <c r="I14529" t="s">
        <v>178</v>
      </c>
      <c r="J14529">
        <v>1</v>
      </c>
      <c r="K14529" s="2">
        <v>42111</v>
      </c>
      <c r="L14529" s="3">
        <v>0.61646990740740737</v>
      </c>
      <c r="M14529">
        <v>12.5</v>
      </c>
      <c r="N14529" s="16" t="s">
        <v>237</v>
      </c>
    </row>
    <row r="14530" spans="1:14" x14ac:dyDescent="0.35">
      <c r="A14530" t="s">
        <v>191</v>
      </c>
      <c r="B14530" t="s">
        <v>31</v>
      </c>
      <c r="C14530">
        <v>6355</v>
      </c>
      <c r="D14530">
        <v>14529</v>
      </c>
      <c r="E14530" t="s">
        <v>176</v>
      </c>
      <c r="F14530" t="s">
        <v>32</v>
      </c>
      <c r="G14530" t="s">
        <v>6</v>
      </c>
      <c r="H14530">
        <v>12</v>
      </c>
      <c r="I14530" t="s">
        <v>190</v>
      </c>
      <c r="J14530">
        <v>1</v>
      </c>
      <c r="K14530" s="2">
        <v>42111</v>
      </c>
      <c r="L14530" s="3">
        <v>0.62450231481481477</v>
      </c>
      <c r="M14530">
        <v>12</v>
      </c>
      <c r="N14530" s="16" t="s">
        <v>237</v>
      </c>
    </row>
    <row r="14531" spans="1:14" x14ac:dyDescent="0.35">
      <c r="A14531" t="s">
        <v>202</v>
      </c>
      <c r="B14531" t="s">
        <v>13</v>
      </c>
      <c r="C14531">
        <v>6355</v>
      </c>
      <c r="D14531">
        <v>14530</v>
      </c>
      <c r="E14531" t="s">
        <v>193</v>
      </c>
      <c r="F14531" t="s">
        <v>12</v>
      </c>
      <c r="G14531" t="s">
        <v>8</v>
      </c>
      <c r="H14531">
        <v>16.75</v>
      </c>
      <c r="I14531" t="s">
        <v>201</v>
      </c>
      <c r="J14531">
        <v>1</v>
      </c>
      <c r="K14531" s="2">
        <v>42111</v>
      </c>
      <c r="L14531" s="3">
        <v>0.62450231481481477</v>
      </c>
      <c r="M14531">
        <v>16.75</v>
      </c>
      <c r="N14531" s="16" t="s">
        <v>237</v>
      </c>
    </row>
    <row r="14532" spans="1:14" x14ac:dyDescent="0.35">
      <c r="A14532" t="s">
        <v>155</v>
      </c>
      <c r="B14532" t="s">
        <v>104</v>
      </c>
      <c r="C14532">
        <v>6355</v>
      </c>
      <c r="D14532">
        <v>14531</v>
      </c>
      <c r="E14532" t="s">
        <v>138</v>
      </c>
      <c r="F14532" t="s">
        <v>102</v>
      </c>
      <c r="G14532" t="s">
        <v>10</v>
      </c>
      <c r="H14532">
        <v>18.5</v>
      </c>
      <c r="I14532" t="s">
        <v>154</v>
      </c>
      <c r="J14532">
        <v>1</v>
      </c>
      <c r="K14532" s="2">
        <v>42111</v>
      </c>
      <c r="L14532" s="3">
        <v>0.62450231481481477</v>
      </c>
      <c r="M14532">
        <v>18.5</v>
      </c>
      <c r="N14532" s="16" t="s">
        <v>237</v>
      </c>
    </row>
    <row r="14533" spans="1:14" x14ac:dyDescent="0.35">
      <c r="A14533" t="s">
        <v>179</v>
      </c>
      <c r="B14533" t="s">
        <v>55</v>
      </c>
      <c r="C14533">
        <v>6355</v>
      </c>
      <c r="D14533">
        <v>14532</v>
      </c>
      <c r="E14533" t="s">
        <v>176</v>
      </c>
      <c r="F14533" t="s">
        <v>56</v>
      </c>
      <c r="G14533" t="s">
        <v>6</v>
      </c>
      <c r="H14533">
        <v>9.75</v>
      </c>
      <c r="I14533" t="s">
        <v>178</v>
      </c>
      <c r="J14533">
        <v>1</v>
      </c>
      <c r="K14533" s="2">
        <v>42111</v>
      </c>
      <c r="L14533" s="3">
        <v>0.62450231481481477</v>
      </c>
      <c r="M14533">
        <v>9.75</v>
      </c>
      <c r="N14533" s="16" t="s">
        <v>237</v>
      </c>
    </row>
    <row r="14534" spans="1:14" x14ac:dyDescent="0.35">
      <c r="A14534" t="s">
        <v>149</v>
      </c>
      <c r="B14534" t="s">
        <v>116</v>
      </c>
      <c r="C14534">
        <v>6356</v>
      </c>
      <c r="D14534">
        <v>14533</v>
      </c>
      <c r="E14534" t="s">
        <v>138</v>
      </c>
      <c r="F14534" t="s">
        <v>114</v>
      </c>
      <c r="G14534" t="s">
        <v>10</v>
      </c>
      <c r="H14534">
        <v>21</v>
      </c>
      <c r="I14534" t="s">
        <v>148</v>
      </c>
      <c r="J14534">
        <v>1</v>
      </c>
      <c r="K14534" s="2">
        <v>42111</v>
      </c>
      <c r="L14534" s="3">
        <v>0.65894675925925927</v>
      </c>
      <c r="M14534">
        <v>21</v>
      </c>
      <c r="N14534" s="16" t="s">
        <v>237</v>
      </c>
    </row>
    <row r="14535" spans="1:14" x14ac:dyDescent="0.35">
      <c r="A14535" t="s">
        <v>204</v>
      </c>
      <c r="B14535" t="s">
        <v>7</v>
      </c>
      <c r="C14535">
        <v>6357</v>
      </c>
      <c r="D14535">
        <v>14534</v>
      </c>
      <c r="E14535" t="s">
        <v>193</v>
      </c>
      <c r="F14535" t="s">
        <v>5</v>
      </c>
      <c r="G14535" t="s">
        <v>8</v>
      </c>
      <c r="H14535">
        <v>16.75</v>
      </c>
      <c r="I14535" t="s">
        <v>203</v>
      </c>
      <c r="J14535">
        <v>1</v>
      </c>
      <c r="K14535" s="2">
        <v>42111</v>
      </c>
      <c r="L14535" s="3">
        <v>0.72170138888888891</v>
      </c>
      <c r="M14535">
        <v>16.75</v>
      </c>
      <c r="N14535" s="16" t="s">
        <v>237</v>
      </c>
    </row>
    <row r="14536" spans="1:14" x14ac:dyDescent="0.35">
      <c r="A14536" t="s">
        <v>179</v>
      </c>
      <c r="B14536" t="s">
        <v>57</v>
      </c>
      <c r="C14536">
        <v>6357</v>
      </c>
      <c r="D14536">
        <v>14535</v>
      </c>
      <c r="E14536" t="s">
        <v>176</v>
      </c>
      <c r="F14536" t="s">
        <v>56</v>
      </c>
      <c r="G14536" t="s">
        <v>8</v>
      </c>
      <c r="H14536">
        <v>12.5</v>
      </c>
      <c r="I14536" t="s">
        <v>178</v>
      </c>
      <c r="J14536">
        <v>1</v>
      </c>
      <c r="K14536" s="2">
        <v>42111</v>
      </c>
      <c r="L14536" s="3">
        <v>0.72170138888888891</v>
      </c>
      <c r="M14536">
        <v>12.5</v>
      </c>
      <c r="N14536" s="16" t="s">
        <v>237</v>
      </c>
    </row>
    <row r="14537" spans="1:14" x14ac:dyDescent="0.35">
      <c r="A14537" t="s">
        <v>139</v>
      </c>
      <c r="B14537" t="s">
        <v>136</v>
      </c>
      <c r="C14537">
        <v>6357</v>
      </c>
      <c r="D14537">
        <v>14536</v>
      </c>
      <c r="E14537" t="s">
        <v>138</v>
      </c>
      <c r="F14537" t="s">
        <v>134</v>
      </c>
      <c r="G14537" t="s">
        <v>10</v>
      </c>
      <c r="H14537">
        <v>20.25</v>
      </c>
      <c r="I14537" t="s">
        <v>137</v>
      </c>
      <c r="J14537">
        <v>1</v>
      </c>
      <c r="K14537" s="2">
        <v>42111</v>
      </c>
      <c r="L14537" s="3">
        <v>0.72170138888888891</v>
      </c>
      <c r="M14537">
        <v>20.25</v>
      </c>
      <c r="N14537" s="16" t="s">
        <v>237</v>
      </c>
    </row>
    <row r="14538" spans="1:14" x14ac:dyDescent="0.35">
      <c r="A14538" t="s">
        <v>185</v>
      </c>
      <c r="B14538" t="s">
        <v>45</v>
      </c>
      <c r="C14538">
        <v>6358</v>
      </c>
      <c r="D14538">
        <v>14537</v>
      </c>
      <c r="E14538" t="s">
        <v>176</v>
      </c>
      <c r="F14538" t="s">
        <v>44</v>
      </c>
      <c r="G14538" t="s">
        <v>8</v>
      </c>
      <c r="H14538">
        <v>16</v>
      </c>
      <c r="I14538" t="s">
        <v>184</v>
      </c>
      <c r="J14538">
        <v>1</v>
      </c>
      <c r="K14538" s="2">
        <v>42111</v>
      </c>
      <c r="L14538" s="3">
        <v>0.7225462962962963</v>
      </c>
      <c r="M14538">
        <v>16</v>
      </c>
      <c r="N14538" s="16" t="s">
        <v>237</v>
      </c>
    </row>
    <row r="14539" spans="1:14" x14ac:dyDescent="0.35">
      <c r="A14539" t="s">
        <v>149</v>
      </c>
      <c r="B14539" t="s">
        <v>115</v>
      </c>
      <c r="C14539">
        <v>6358</v>
      </c>
      <c r="D14539">
        <v>14538</v>
      </c>
      <c r="E14539" t="s">
        <v>138</v>
      </c>
      <c r="F14539" t="s">
        <v>114</v>
      </c>
      <c r="G14539" t="s">
        <v>8</v>
      </c>
      <c r="H14539">
        <v>16.75</v>
      </c>
      <c r="I14539" t="s">
        <v>148</v>
      </c>
      <c r="J14539">
        <v>1</v>
      </c>
      <c r="K14539" s="2">
        <v>42111</v>
      </c>
      <c r="L14539" s="3">
        <v>0.7225462962962963</v>
      </c>
      <c r="M14539">
        <v>16.75</v>
      </c>
      <c r="N14539" s="16" t="s">
        <v>237</v>
      </c>
    </row>
    <row r="14540" spans="1:14" x14ac:dyDescent="0.35">
      <c r="A14540" t="s">
        <v>196</v>
      </c>
      <c r="B14540" t="s">
        <v>26</v>
      </c>
      <c r="C14540">
        <v>6358</v>
      </c>
      <c r="D14540">
        <v>14539</v>
      </c>
      <c r="E14540" t="s">
        <v>193</v>
      </c>
      <c r="F14540" t="s">
        <v>24</v>
      </c>
      <c r="G14540" t="s">
        <v>10</v>
      </c>
      <c r="H14540">
        <v>20.75</v>
      </c>
      <c r="I14540" t="s">
        <v>195</v>
      </c>
      <c r="J14540">
        <v>1</v>
      </c>
      <c r="K14540" s="2">
        <v>42111</v>
      </c>
      <c r="L14540" s="3">
        <v>0.7225462962962963</v>
      </c>
      <c r="M14540">
        <v>20.75</v>
      </c>
      <c r="N14540" s="16" t="s">
        <v>237</v>
      </c>
    </row>
    <row r="14541" spans="1:14" x14ac:dyDescent="0.35">
      <c r="A14541" t="s">
        <v>162</v>
      </c>
      <c r="B14541" t="s">
        <v>92</v>
      </c>
      <c r="C14541">
        <v>6359</v>
      </c>
      <c r="D14541">
        <v>14540</v>
      </c>
      <c r="E14541" t="s">
        <v>157</v>
      </c>
      <c r="F14541" t="s">
        <v>90</v>
      </c>
      <c r="G14541" t="s">
        <v>10</v>
      </c>
      <c r="H14541">
        <v>20.75</v>
      </c>
      <c r="I14541" t="s">
        <v>161</v>
      </c>
      <c r="J14541">
        <v>1</v>
      </c>
      <c r="K14541" s="2">
        <v>42111</v>
      </c>
      <c r="L14541" s="3">
        <v>0.72269675925925925</v>
      </c>
      <c r="M14541">
        <v>20.75</v>
      </c>
      <c r="N14541" s="16" t="s">
        <v>237</v>
      </c>
    </row>
    <row r="14542" spans="1:14" x14ac:dyDescent="0.35">
      <c r="A14542" t="s">
        <v>183</v>
      </c>
      <c r="B14542" t="s">
        <v>49</v>
      </c>
      <c r="C14542">
        <v>6360</v>
      </c>
      <c r="D14542">
        <v>14541</v>
      </c>
      <c r="E14542" t="s">
        <v>176</v>
      </c>
      <c r="F14542" t="s">
        <v>48</v>
      </c>
      <c r="G14542" t="s">
        <v>8</v>
      </c>
      <c r="H14542">
        <v>16</v>
      </c>
      <c r="I14542" t="s">
        <v>182</v>
      </c>
      <c r="J14542">
        <v>1</v>
      </c>
      <c r="K14542" s="2">
        <v>42111</v>
      </c>
      <c r="L14542" s="3">
        <v>0.72369212962962959</v>
      </c>
      <c r="M14542">
        <v>16</v>
      </c>
      <c r="N14542" s="16" t="s">
        <v>237</v>
      </c>
    </row>
    <row r="14543" spans="1:14" x14ac:dyDescent="0.35">
      <c r="A14543" t="s">
        <v>181</v>
      </c>
      <c r="B14543" t="s">
        <v>51</v>
      </c>
      <c r="C14543">
        <v>6360</v>
      </c>
      <c r="D14543">
        <v>14542</v>
      </c>
      <c r="E14543" t="s">
        <v>176</v>
      </c>
      <c r="F14543" t="s">
        <v>52</v>
      </c>
      <c r="G14543" t="s">
        <v>6</v>
      </c>
      <c r="H14543">
        <v>11</v>
      </c>
      <c r="I14543" t="s">
        <v>180</v>
      </c>
      <c r="J14543">
        <v>1</v>
      </c>
      <c r="K14543" s="2">
        <v>42111</v>
      </c>
      <c r="L14543" s="3">
        <v>0.72369212962962959</v>
      </c>
      <c r="M14543">
        <v>11</v>
      </c>
      <c r="N14543" s="16" t="s">
        <v>237</v>
      </c>
    </row>
    <row r="14544" spans="1:14" x14ac:dyDescent="0.35">
      <c r="A14544" t="s">
        <v>168</v>
      </c>
      <c r="B14544" t="s">
        <v>79</v>
      </c>
      <c r="C14544">
        <v>6360</v>
      </c>
      <c r="D14544">
        <v>14543</v>
      </c>
      <c r="E14544" t="s">
        <v>157</v>
      </c>
      <c r="F14544" t="s">
        <v>78</v>
      </c>
      <c r="G14544" t="s">
        <v>8</v>
      </c>
      <c r="H14544">
        <v>16.5</v>
      </c>
      <c r="I14544" t="s">
        <v>167</v>
      </c>
      <c r="J14544">
        <v>1</v>
      </c>
      <c r="K14544" s="2">
        <v>42111</v>
      </c>
      <c r="L14544" s="3">
        <v>0.72369212962962959</v>
      </c>
      <c r="M14544">
        <v>16.5</v>
      </c>
      <c r="N14544" s="16" t="s">
        <v>237</v>
      </c>
    </row>
    <row r="14545" spans="1:14" x14ac:dyDescent="0.35">
      <c r="A14545" t="s">
        <v>143</v>
      </c>
      <c r="B14545" t="s">
        <v>125</v>
      </c>
      <c r="C14545">
        <v>6360</v>
      </c>
      <c r="D14545">
        <v>14544</v>
      </c>
      <c r="E14545" t="s">
        <v>138</v>
      </c>
      <c r="F14545" t="s">
        <v>126</v>
      </c>
      <c r="G14545" t="s">
        <v>6</v>
      </c>
      <c r="H14545">
        <v>12.5</v>
      </c>
      <c r="I14545" t="s">
        <v>142</v>
      </c>
      <c r="J14545">
        <v>1</v>
      </c>
      <c r="K14545" s="2">
        <v>42111</v>
      </c>
      <c r="L14545" s="3">
        <v>0.72369212962962959</v>
      </c>
      <c r="M14545">
        <v>12.5</v>
      </c>
      <c r="N14545" s="16" t="s">
        <v>237</v>
      </c>
    </row>
    <row r="14546" spans="1:14" x14ac:dyDescent="0.35">
      <c r="A14546" t="s">
        <v>141</v>
      </c>
      <c r="B14546" t="s">
        <v>129</v>
      </c>
      <c r="C14546">
        <v>6361</v>
      </c>
      <c r="D14546">
        <v>14545</v>
      </c>
      <c r="E14546" t="s">
        <v>138</v>
      </c>
      <c r="F14546" t="s">
        <v>130</v>
      </c>
      <c r="G14546" t="s">
        <v>6</v>
      </c>
      <c r="H14546">
        <v>12</v>
      </c>
      <c r="I14546" t="s">
        <v>140</v>
      </c>
      <c r="J14546">
        <v>1</v>
      </c>
      <c r="K14546" s="2">
        <v>42111</v>
      </c>
      <c r="L14546" s="3">
        <v>0.73980324074074078</v>
      </c>
      <c r="M14546">
        <v>12</v>
      </c>
      <c r="N14546" s="16" t="s">
        <v>237</v>
      </c>
    </row>
    <row r="14547" spans="1:14" x14ac:dyDescent="0.35">
      <c r="A14547" t="s">
        <v>204</v>
      </c>
      <c r="B14547" t="s">
        <v>4</v>
      </c>
      <c r="C14547">
        <v>6362</v>
      </c>
      <c r="D14547">
        <v>14546</v>
      </c>
      <c r="E14547" t="s">
        <v>193</v>
      </c>
      <c r="F14547" t="s">
        <v>5</v>
      </c>
      <c r="G14547" t="s">
        <v>6</v>
      </c>
      <c r="H14547">
        <v>12.75</v>
      </c>
      <c r="I14547" t="s">
        <v>203</v>
      </c>
      <c r="J14547">
        <v>1</v>
      </c>
      <c r="K14547" s="2">
        <v>42111</v>
      </c>
      <c r="L14547" s="3">
        <v>0.74203703703703705</v>
      </c>
      <c r="M14547">
        <v>12.75</v>
      </c>
      <c r="N14547" s="16" t="s">
        <v>237</v>
      </c>
    </row>
    <row r="14548" spans="1:14" x14ac:dyDescent="0.35">
      <c r="A14548" t="s">
        <v>202</v>
      </c>
      <c r="B14548" t="s">
        <v>14</v>
      </c>
      <c r="C14548">
        <v>6363</v>
      </c>
      <c r="D14548">
        <v>14547</v>
      </c>
      <c r="E14548" t="s">
        <v>193</v>
      </c>
      <c r="F14548" t="s">
        <v>12</v>
      </c>
      <c r="G14548" t="s">
        <v>10</v>
      </c>
      <c r="H14548">
        <v>20.75</v>
      </c>
      <c r="I14548" t="s">
        <v>201</v>
      </c>
      <c r="J14548">
        <v>1</v>
      </c>
      <c r="K14548" s="2">
        <v>42111</v>
      </c>
      <c r="L14548" s="3">
        <v>0.74622685185185189</v>
      </c>
      <c r="M14548">
        <v>20.75</v>
      </c>
      <c r="N14548" s="16" t="s">
        <v>237</v>
      </c>
    </row>
    <row r="14549" spans="1:14" x14ac:dyDescent="0.35">
      <c r="A14549" t="s">
        <v>181</v>
      </c>
      <c r="B14549" t="s">
        <v>53</v>
      </c>
      <c r="C14549">
        <v>6363</v>
      </c>
      <c r="D14549">
        <v>14548</v>
      </c>
      <c r="E14549" t="s">
        <v>176</v>
      </c>
      <c r="F14549" t="s">
        <v>52</v>
      </c>
      <c r="G14549" t="s">
        <v>8</v>
      </c>
      <c r="H14549">
        <v>14.5</v>
      </c>
      <c r="I14549" t="s">
        <v>180</v>
      </c>
      <c r="J14549">
        <v>1</v>
      </c>
      <c r="K14549" s="2">
        <v>42111</v>
      </c>
      <c r="L14549" s="3">
        <v>0.74622685185185189</v>
      </c>
      <c r="M14549">
        <v>14.5</v>
      </c>
      <c r="N14549" s="16" t="s">
        <v>237</v>
      </c>
    </row>
    <row r="14550" spans="1:14" x14ac:dyDescent="0.35">
      <c r="A14550" t="s">
        <v>168</v>
      </c>
      <c r="B14550" t="s">
        <v>80</v>
      </c>
      <c r="C14550">
        <v>6363</v>
      </c>
      <c r="D14550">
        <v>14549</v>
      </c>
      <c r="E14550" t="s">
        <v>157</v>
      </c>
      <c r="F14550" t="s">
        <v>78</v>
      </c>
      <c r="G14550" t="s">
        <v>10</v>
      </c>
      <c r="H14550">
        <v>20.75</v>
      </c>
      <c r="I14550" t="s">
        <v>167</v>
      </c>
      <c r="J14550">
        <v>1</v>
      </c>
      <c r="K14550" s="2">
        <v>42111</v>
      </c>
      <c r="L14550" s="3">
        <v>0.74622685185185189</v>
      </c>
      <c r="M14550">
        <v>20.75</v>
      </c>
      <c r="N14550" s="16" t="s">
        <v>237</v>
      </c>
    </row>
    <row r="14551" spans="1:14" x14ac:dyDescent="0.35">
      <c r="A14551" t="s">
        <v>162</v>
      </c>
      <c r="B14551" t="s">
        <v>89</v>
      </c>
      <c r="C14551">
        <v>6363</v>
      </c>
      <c r="D14551">
        <v>14550</v>
      </c>
      <c r="E14551" t="s">
        <v>157</v>
      </c>
      <c r="F14551" t="s">
        <v>90</v>
      </c>
      <c r="G14551" t="s">
        <v>6</v>
      </c>
      <c r="H14551">
        <v>12.5</v>
      </c>
      <c r="I14551" t="s">
        <v>161</v>
      </c>
      <c r="J14551">
        <v>1</v>
      </c>
      <c r="K14551" s="2">
        <v>42111</v>
      </c>
      <c r="L14551" s="3">
        <v>0.74622685185185189</v>
      </c>
      <c r="M14551">
        <v>12.5</v>
      </c>
      <c r="N14551" s="16" t="s">
        <v>237</v>
      </c>
    </row>
    <row r="14552" spans="1:14" x14ac:dyDescent="0.35">
      <c r="A14552" t="s">
        <v>204</v>
      </c>
      <c r="B14552" t="s">
        <v>9</v>
      </c>
      <c r="C14552">
        <v>6364</v>
      </c>
      <c r="D14552">
        <v>14551</v>
      </c>
      <c r="E14552" t="s">
        <v>193</v>
      </c>
      <c r="F14552" t="s">
        <v>5</v>
      </c>
      <c r="G14552" t="s">
        <v>10</v>
      </c>
      <c r="H14552">
        <v>20.75</v>
      </c>
      <c r="I14552" t="s">
        <v>203</v>
      </c>
      <c r="J14552">
        <v>1</v>
      </c>
      <c r="K14552" s="2">
        <v>42111</v>
      </c>
      <c r="L14552" s="3">
        <v>0.74775462962962957</v>
      </c>
      <c r="M14552">
        <v>20.75</v>
      </c>
      <c r="N14552" s="16" t="s">
        <v>237</v>
      </c>
    </row>
    <row r="14553" spans="1:14" x14ac:dyDescent="0.35">
      <c r="A14553" t="s">
        <v>185</v>
      </c>
      <c r="B14553" t="s">
        <v>46</v>
      </c>
      <c r="C14553">
        <v>6364</v>
      </c>
      <c r="D14553">
        <v>14552</v>
      </c>
      <c r="E14553" t="s">
        <v>176</v>
      </c>
      <c r="F14553" t="s">
        <v>44</v>
      </c>
      <c r="G14553" t="s">
        <v>10</v>
      </c>
      <c r="H14553">
        <v>20.5</v>
      </c>
      <c r="I14553" t="s">
        <v>184</v>
      </c>
      <c r="J14553">
        <v>1</v>
      </c>
      <c r="K14553" s="2">
        <v>42111</v>
      </c>
      <c r="L14553" s="3">
        <v>0.74775462962962957</v>
      </c>
      <c r="M14553">
        <v>20.5</v>
      </c>
      <c r="N14553" s="16" t="s">
        <v>237</v>
      </c>
    </row>
    <row r="14554" spans="1:14" x14ac:dyDescent="0.35">
      <c r="A14554" t="s">
        <v>170</v>
      </c>
      <c r="B14554" t="s">
        <v>76</v>
      </c>
      <c r="C14554">
        <v>6364</v>
      </c>
      <c r="D14554">
        <v>14553</v>
      </c>
      <c r="E14554" t="s">
        <v>157</v>
      </c>
      <c r="F14554" t="s">
        <v>74</v>
      </c>
      <c r="G14554" t="s">
        <v>10</v>
      </c>
      <c r="H14554">
        <v>20.75</v>
      </c>
      <c r="I14554" t="s">
        <v>169</v>
      </c>
      <c r="J14554">
        <v>1</v>
      </c>
      <c r="K14554" s="2">
        <v>42111</v>
      </c>
      <c r="L14554" s="3">
        <v>0.74775462962962957</v>
      </c>
      <c r="M14554">
        <v>20.75</v>
      </c>
      <c r="N14554" s="16" t="s">
        <v>237</v>
      </c>
    </row>
    <row r="14555" spans="1:14" x14ac:dyDescent="0.35">
      <c r="A14555" t="s">
        <v>170</v>
      </c>
      <c r="B14555" t="s">
        <v>75</v>
      </c>
      <c r="C14555">
        <v>6364</v>
      </c>
      <c r="D14555">
        <v>14554</v>
      </c>
      <c r="E14555" t="s">
        <v>157</v>
      </c>
      <c r="F14555" t="s">
        <v>74</v>
      </c>
      <c r="G14555" t="s">
        <v>8</v>
      </c>
      <c r="H14555">
        <v>16.5</v>
      </c>
      <c r="I14555" t="s">
        <v>169</v>
      </c>
      <c r="J14555">
        <v>1</v>
      </c>
      <c r="K14555" s="2">
        <v>42111</v>
      </c>
      <c r="L14555" s="3">
        <v>0.74775462962962957</v>
      </c>
      <c r="M14555">
        <v>16.5</v>
      </c>
      <c r="N14555" s="16" t="s">
        <v>237</v>
      </c>
    </row>
    <row r="14556" spans="1:14" x14ac:dyDescent="0.35">
      <c r="A14556" t="s">
        <v>162</v>
      </c>
      <c r="B14556" t="s">
        <v>91</v>
      </c>
      <c r="C14556">
        <v>6365</v>
      </c>
      <c r="D14556">
        <v>14555</v>
      </c>
      <c r="E14556" t="s">
        <v>157</v>
      </c>
      <c r="F14556" t="s">
        <v>90</v>
      </c>
      <c r="G14556" t="s">
        <v>8</v>
      </c>
      <c r="H14556">
        <v>16.5</v>
      </c>
      <c r="I14556" t="s">
        <v>161</v>
      </c>
      <c r="J14556">
        <v>1</v>
      </c>
      <c r="K14556" s="2">
        <v>42111</v>
      </c>
      <c r="L14556" s="3">
        <v>0.74996527777777777</v>
      </c>
      <c r="M14556">
        <v>16.5</v>
      </c>
      <c r="N14556" s="16" t="s">
        <v>237</v>
      </c>
    </row>
    <row r="14557" spans="1:14" x14ac:dyDescent="0.35">
      <c r="A14557" t="s">
        <v>183</v>
      </c>
      <c r="B14557" t="s">
        <v>47</v>
      </c>
      <c r="C14557">
        <v>6366</v>
      </c>
      <c r="D14557">
        <v>14556</v>
      </c>
      <c r="E14557" t="s">
        <v>176</v>
      </c>
      <c r="F14557" t="s">
        <v>48</v>
      </c>
      <c r="G14557" t="s">
        <v>6</v>
      </c>
      <c r="H14557">
        <v>12</v>
      </c>
      <c r="I14557" t="s">
        <v>182</v>
      </c>
      <c r="J14557">
        <v>1</v>
      </c>
      <c r="K14557" s="2">
        <v>42111</v>
      </c>
      <c r="L14557" s="3">
        <v>0.75081018518518516</v>
      </c>
      <c r="M14557">
        <v>12</v>
      </c>
      <c r="N14557" s="16" t="s">
        <v>237</v>
      </c>
    </row>
    <row r="14558" spans="1:14" x14ac:dyDescent="0.35">
      <c r="A14558" t="s">
        <v>160</v>
      </c>
      <c r="B14558" t="s">
        <v>95</v>
      </c>
      <c r="C14558">
        <v>6366</v>
      </c>
      <c r="D14558">
        <v>14557</v>
      </c>
      <c r="E14558" t="s">
        <v>157</v>
      </c>
      <c r="F14558" t="s">
        <v>94</v>
      </c>
      <c r="G14558" t="s">
        <v>8</v>
      </c>
      <c r="H14558">
        <v>16.5</v>
      </c>
      <c r="I14558" t="s">
        <v>159</v>
      </c>
      <c r="J14558">
        <v>1</v>
      </c>
      <c r="K14558" s="2">
        <v>42111</v>
      </c>
      <c r="L14558" s="3">
        <v>0.75081018518518516</v>
      </c>
      <c r="M14558">
        <v>16.5</v>
      </c>
      <c r="N14558" s="16" t="s">
        <v>237</v>
      </c>
    </row>
    <row r="14559" spans="1:14" x14ac:dyDescent="0.35">
      <c r="A14559" t="s">
        <v>158</v>
      </c>
      <c r="B14559" t="s">
        <v>100</v>
      </c>
      <c r="C14559">
        <v>6366</v>
      </c>
      <c r="D14559">
        <v>14558</v>
      </c>
      <c r="E14559" t="s">
        <v>157</v>
      </c>
      <c r="F14559" t="s">
        <v>98</v>
      </c>
      <c r="G14559" t="s">
        <v>10</v>
      </c>
      <c r="H14559">
        <v>20.75</v>
      </c>
      <c r="I14559" t="s">
        <v>156</v>
      </c>
      <c r="J14559">
        <v>1</v>
      </c>
      <c r="K14559" s="2">
        <v>42111</v>
      </c>
      <c r="L14559" s="3">
        <v>0.75081018518518516</v>
      </c>
      <c r="M14559">
        <v>20.75</v>
      </c>
      <c r="N14559" s="16" t="s">
        <v>237</v>
      </c>
    </row>
    <row r="14560" spans="1:14" x14ac:dyDescent="0.35">
      <c r="A14560" t="s">
        <v>189</v>
      </c>
      <c r="B14560" t="s">
        <v>37</v>
      </c>
      <c r="C14560">
        <v>6367</v>
      </c>
      <c r="D14560">
        <v>14559</v>
      </c>
      <c r="E14560" t="s">
        <v>176</v>
      </c>
      <c r="F14560" t="s">
        <v>36</v>
      </c>
      <c r="G14560" t="s">
        <v>8</v>
      </c>
      <c r="H14560">
        <v>16</v>
      </c>
      <c r="I14560" t="s">
        <v>188</v>
      </c>
      <c r="J14560">
        <v>1</v>
      </c>
      <c r="K14560" s="2">
        <v>42111</v>
      </c>
      <c r="L14560" s="3">
        <v>0.75591435185185185</v>
      </c>
      <c r="M14560">
        <v>16</v>
      </c>
      <c r="N14560" s="16" t="s">
        <v>237</v>
      </c>
    </row>
    <row r="14561" spans="1:14" x14ac:dyDescent="0.35">
      <c r="A14561" t="s">
        <v>187</v>
      </c>
      <c r="B14561" t="s">
        <v>42</v>
      </c>
      <c r="C14561">
        <v>6367</v>
      </c>
      <c r="D14561">
        <v>14560</v>
      </c>
      <c r="E14561" t="s">
        <v>176</v>
      </c>
      <c r="F14561" t="s">
        <v>40</v>
      </c>
      <c r="G14561" t="s">
        <v>10</v>
      </c>
      <c r="H14561">
        <v>16.5</v>
      </c>
      <c r="I14561" t="s">
        <v>186</v>
      </c>
      <c r="J14561">
        <v>1</v>
      </c>
      <c r="K14561" s="2">
        <v>42111</v>
      </c>
      <c r="L14561" s="3">
        <v>0.75591435185185185</v>
      </c>
      <c r="M14561">
        <v>16.5</v>
      </c>
      <c r="N14561" s="16" t="s">
        <v>237</v>
      </c>
    </row>
    <row r="14562" spans="1:14" x14ac:dyDescent="0.35">
      <c r="A14562" t="s">
        <v>185</v>
      </c>
      <c r="B14562" t="s">
        <v>46</v>
      </c>
      <c r="C14562">
        <v>6367</v>
      </c>
      <c r="D14562">
        <v>14561</v>
      </c>
      <c r="E14562" t="s">
        <v>176</v>
      </c>
      <c r="F14562" t="s">
        <v>44</v>
      </c>
      <c r="G14562" t="s">
        <v>10</v>
      </c>
      <c r="H14562">
        <v>20.5</v>
      </c>
      <c r="I14562" t="s">
        <v>184</v>
      </c>
      <c r="J14562">
        <v>1</v>
      </c>
      <c r="K14562" s="2">
        <v>42111</v>
      </c>
      <c r="L14562" s="3">
        <v>0.75591435185185185</v>
      </c>
      <c r="M14562">
        <v>20.5</v>
      </c>
      <c r="N14562" s="16" t="s">
        <v>237</v>
      </c>
    </row>
    <row r="14563" spans="1:14" x14ac:dyDescent="0.35">
      <c r="A14563" t="s">
        <v>168</v>
      </c>
      <c r="B14563" t="s">
        <v>79</v>
      </c>
      <c r="C14563">
        <v>6367</v>
      </c>
      <c r="D14563">
        <v>14562</v>
      </c>
      <c r="E14563" t="s">
        <v>157</v>
      </c>
      <c r="F14563" t="s">
        <v>78</v>
      </c>
      <c r="G14563" t="s">
        <v>8</v>
      </c>
      <c r="H14563">
        <v>16.5</v>
      </c>
      <c r="I14563" t="s">
        <v>167</v>
      </c>
      <c r="J14563">
        <v>1</v>
      </c>
      <c r="K14563" s="2">
        <v>42111</v>
      </c>
      <c r="L14563" s="3">
        <v>0.75591435185185185</v>
      </c>
      <c r="M14563">
        <v>16.5</v>
      </c>
      <c r="N14563" s="16" t="s">
        <v>237</v>
      </c>
    </row>
    <row r="14564" spans="1:14" x14ac:dyDescent="0.35">
      <c r="A14564" t="s">
        <v>172</v>
      </c>
      <c r="B14564" t="s">
        <v>71</v>
      </c>
      <c r="C14564">
        <v>6368</v>
      </c>
      <c r="D14564">
        <v>14563</v>
      </c>
      <c r="E14564" t="s">
        <v>157</v>
      </c>
      <c r="F14564" t="s">
        <v>70</v>
      </c>
      <c r="G14564" t="s">
        <v>8</v>
      </c>
      <c r="H14564">
        <v>16.25</v>
      </c>
      <c r="I14564" t="s">
        <v>171</v>
      </c>
      <c r="J14564">
        <v>1</v>
      </c>
      <c r="K14564" s="2">
        <v>42111</v>
      </c>
      <c r="L14564" s="3">
        <v>0.76106481481481481</v>
      </c>
      <c r="M14564">
        <v>16.25</v>
      </c>
      <c r="N14564" s="16" t="s">
        <v>237</v>
      </c>
    </row>
    <row r="14565" spans="1:14" x14ac:dyDescent="0.35">
      <c r="A14565" t="s">
        <v>145</v>
      </c>
      <c r="B14565" t="s">
        <v>124</v>
      </c>
      <c r="C14565">
        <v>6368</v>
      </c>
      <c r="D14565">
        <v>14564</v>
      </c>
      <c r="E14565" t="s">
        <v>138</v>
      </c>
      <c r="F14565" t="s">
        <v>122</v>
      </c>
      <c r="G14565" t="s">
        <v>10</v>
      </c>
      <c r="H14565">
        <v>20.25</v>
      </c>
      <c r="I14565" t="s">
        <v>144</v>
      </c>
      <c r="J14565">
        <v>1</v>
      </c>
      <c r="K14565" s="2">
        <v>42111</v>
      </c>
      <c r="L14565" s="3">
        <v>0.76106481481481481</v>
      </c>
      <c r="M14565">
        <v>20.25</v>
      </c>
      <c r="N14565" s="16" t="s">
        <v>237</v>
      </c>
    </row>
    <row r="14566" spans="1:14" x14ac:dyDescent="0.35">
      <c r="A14566" t="s">
        <v>185</v>
      </c>
      <c r="B14566" t="s">
        <v>43</v>
      </c>
      <c r="C14566">
        <v>6369</v>
      </c>
      <c r="D14566">
        <v>14565</v>
      </c>
      <c r="E14566" t="s">
        <v>176</v>
      </c>
      <c r="F14566" t="s">
        <v>44</v>
      </c>
      <c r="G14566" t="s">
        <v>6</v>
      </c>
      <c r="H14566">
        <v>12</v>
      </c>
      <c r="I14566" t="s">
        <v>184</v>
      </c>
      <c r="J14566">
        <v>1</v>
      </c>
      <c r="K14566" s="2">
        <v>42111</v>
      </c>
      <c r="L14566" s="3">
        <v>0.76158564814814811</v>
      </c>
      <c r="M14566">
        <v>12</v>
      </c>
      <c r="N14566" s="16" t="s">
        <v>237</v>
      </c>
    </row>
    <row r="14567" spans="1:14" x14ac:dyDescent="0.35">
      <c r="A14567" t="s">
        <v>145</v>
      </c>
      <c r="B14567" t="s">
        <v>123</v>
      </c>
      <c r="C14567">
        <v>6369</v>
      </c>
      <c r="D14567">
        <v>14566</v>
      </c>
      <c r="E14567" t="s">
        <v>138</v>
      </c>
      <c r="F14567" t="s">
        <v>122</v>
      </c>
      <c r="G14567" t="s">
        <v>8</v>
      </c>
      <c r="H14567">
        <v>16</v>
      </c>
      <c r="I14567" t="s">
        <v>144</v>
      </c>
      <c r="J14567">
        <v>1</v>
      </c>
      <c r="K14567" s="2">
        <v>42111</v>
      </c>
      <c r="L14567" s="3">
        <v>0.76158564814814811</v>
      </c>
      <c r="M14567">
        <v>16</v>
      </c>
      <c r="N14567" s="16" t="s">
        <v>237</v>
      </c>
    </row>
    <row r="14568" spans="1:14" x14ac:dyDescent="0.35">
      <c r="A14568" t="s">
        <v>177</v>
      </c>
      <c r="B14568" t="s">
        <v>61</v>
      </c>
      <c r="C14568">
        <v>6369</v>
      </c>
      <c r="D14568">
        <v>14567</v>
      </c>
      <c r="E14568" t="s">
        <v>176</v>
      </c>
      <c r="F14568" t="s">
        <v>60</v>
      </c>
      <c r="G14568" t="s">
        <v>8</v>
      </c>
      <c r="H14568">
        <v>16</v>
      </c>
      <c r="I14568" t="s">
        <v>175</v>
      </c>
      <c r="J14568">
        <v>1</v>
      </c>
      <c r="K14568" s="2">
        <v>42111</v>
      </c>
      <c r="L14568" s="3">
        <v>0.76158564814814811</v>
      </c>
      <c r="M14568">
        <v>16</v>
      </c>
      <c r="N14568" s="16" t="s">
        <v>237</v>
      </c>
    </row>
    <row r="14569" spans="1:14" x14ac:dyDescent="0.35">
      <c r="A14569" t="s">
        <v>177</v>
      </c>
      <c r="B14569" t="s">
        <v>63</v>
      </c>
      <c r="C14569">
        <v>6369</v>
      </c>
      <c r="D14569">
        <v>14568</v>
      </c>
      <c r="E14569" t="s">
        <v>176</v>
      </c>
      <c r="F14569" t="s">
        <v>60</v>
      </c>
      <c r="G14569" t="s">
        <v>64</v>
      </c>
      <c r="H14569">
        <v>25.5</v>
      </c>
      <c r="I14569" t="s">
        <v>175</v>
      </c>
      <c r="J14569">
        <v>1</v>
      </c>
      <c r="K14569" s="2">
        <v>42111</v>
      </c>
      <c r="L14569" s="3">
        <v>0.76158564814814811</v>
      </c>
      <c r="M14569">
        <v>25.5</v>
      </c>
      <c r="N14569" s="16" t="s">
        <v>237</v>
      </c>
    </row>
    <row r="14570" spans="1:14" x14ac:dyDescent="0.35">
      <c r="A14570" t="s">
        <v>151</v>
      </c>
      <c r="B14570" t="s">
        <v>111</v>
      </c>
      <c r="C14570">
        <v>6370</v>
      </c>
      <c r="D14570">
        <v>14569</v>
      </c>
      <c r="E14570" t="s">
        <v>138</v>
      </c>
      <c r="F14570" t="s">
        <v>110</v>
      </c>
      <c r="G14570" t="s">
        <v>8</v>
      </c>
      <c r="H14570">
        <v>16</v>
      </c>
      <c r="I14570" t="s">
        <v>150</v>
      </c>
      <c r="J14570">
        <v>1</v>
      </c>
      <c r="K14570" s="2">
        <v>42111</v>
      </c>
      <c r="L14570" s="3">
        <v>0.77305555555555561</v>
      </c>
      <c r="M14570">
        <v>16</v>
      </c>
      <c r="N14570" s="16" t="s">
        <v>237</v>
      </c>
    </row>
    <row r="14571" spans="1:14" x14ac:dyDescent="0.35">
      <c r="A14571" t="s">
        <v>183</v>
      </c>
      <c r="B14571" t="s">
        <v>47</v>
      </c>
      <c r="C14571">
        <v>6370</v>
      </c>
      <c r="D14571">
        <v>14570</v>
      </c>
      <c r="E14571" t="s">
        <v>176</v>
      </c>
      <c r="F14571" t="s">
        <v>48</v>
      </c>
      <c r="G14571" t="s">
        <v>6</v>
      </c>
      <c r="H14571">
        <v>12</v>
      </c>
      <c r="I14571" t="s">
        <v>182</v>
      </c>
      <c r="J14571">
        <v>1</v>
      </c>
      <c r="K14571" s="2">
        <v>42111</v>
      </c>
      <c r="L14571" s="3">
        <v>0.77305555555555561</v>
      </c>
      <c r="M14571">
        <v>12</v>
      </c>
      <c r="N14571" s="16" t="s">
        <v>237</v>
      </c>
    </row>
    <row r="14572" spans="1:14" x14ac:dyDescent="0.35">
      <c r="A14572" t="s">
        <v>164</v>
      </c>
      <c r="B14572" t="s">
        <v>87</v>
      </c>
      <c r="C14572">
        <v>6370</v>
      </c>
      <c r="D14572">
        <v>14571</v>
      </c>
      <c r="E14572" t="s">
        <v>157</v>
      </c>
      <c r="F14572" t="s">
        <v>86</v>
      </c>
      <c r="G14572" t="s">
        <v>8</v>
      </c>
      <c r="H14572">
        <v>16.25</v>
      </c>
      <c r="I14572" t="s">
        <v>163</v>
      </c>
      <c r="J14572">
        <v>1</v>
      </c>
      <c r="K14572" s="2">
        <v>42111</v>
      </c>
      <c r="L14572" s="3">
        <v>0.77305555555555561</v>
      </c>
      <c r="M14572">
        <v>16.25</v>
      </c>
      <c r="N14572" s="16" t="s">
        <v>237</v>
      </c>
    </row>
    <row r="14573" spans="1:14" x14ac:dyDescent="0.35">
      <c r="A14573" t="s">
        <v>151</v>
      </c>
      <c r="B14573" t="s">
        <v>109</v>
      </c>
      <c r="C14573">
        <v>6371</v>
      </c>
      <c r="D14573">
        <v>14572</v>
      </c>
      <c r="E14573" t="s">
        <v>138</v>
      </c>
      <c r="F14573" t="s">
        <v>110</v>
      </c>
      <c r="G14573" t="s">
        <v>6</v>
      </c>
      <c r="H14573">
        <v>12</v>
      </c>
      <c r="I14573" t="s">
        <v>150</v>
      </c>
      <c r="J14573">
        <v>1</v>
      </c>
      <c r="K14573" s="2">
        <v>42111</v>
      </c>
      <c r="L14573" s="3">
        <v>0.78170138888888885</v>
      </c>
      <c r="M14573">
        <v>12</v>
      </c>
      <c r="N14573" s="16" t="s">
        <v>237</v>
      </c>
    </row>
    <row r="14574" spans="1:14" x14ac:dyDescent="0.35">
      <c r="A14574" t="s">
        <v>139</v>
      </c>
      <c r="B14574" t="s">
        <v>136</v>
      </c>
      <c r="C14574">
        <v>6371</v>
      </c>
      <c r="D14574">
        <v>14573</v>
      </c>
      <c r="E14574" t="s">
        <v>138</v>
      </c>
      <c r="F14574" t="s">
        <v>134</v>
      </c>
      <c r="G14574" t="s">
        <v>10</v>
      </c>
      <c r="H14574">
        <v>20.25</v>
      </c>
      <c r="I14574" t="s">
        <v>137</v>
      </c>
      <c r="J14574">
        <v>1</v>
      </c>
      <c r="K14574" s="2">
        <v>42111</v>
      </c>
      <c r="L14574" s="3">
        <v>0.78170138888888885</v>
      </c>
      <c r="M14574">
        <v>20.25</v>
      </c>
      <c r="N14574" s="16" t="s">
        <v>237</v>
      </c>
    </row>
    <row r="14575" spans="1:14" x14ac:dyDescent="0.35">
      <c r="A14575" t="s">
        <v>198</v>
      </c>
      <c r="B14575" t="s">
        <v>22</v>
      </c>
      <c r="C14575">
        <v>6372</v>
      </c>
      <c r="D14575">
        <v>14574</v>
      </c>
      <c r="E14575" t="s">
        <v>193</v>
      </c>
      <c r="F14575" t="s">
        <v>20</v>
      </c>
      <c r="G14575" t="s">
        <v>10</v>
      </c>
      <c r="H14575">
        <v>20.75</v>
      </c>
      <c r="I14575" t="s">
        <v>197</v>
      </c>
      <c r="J14575">
        <v>1</v>
      </c>
      <c r="K14575" s="2">
        <v>42111</v>
      </c>
      <c r="L14575" s="3">
        <v>0.78700231481481486</v>
      </c>
      <c r="M14575">
        <v>20.75</v>
      </c>
      <c r="N14575" s="16" t="s">
        <v>237</v>
      </c>
    </row>
    <row r="14576" spans="1:14" x14ac:dyDescent="0.35">
      <c r="A14576" t="s">
        <v>194</v>
      </c>
      <c r="B14576" t="s">
        <v>30</v>
      </c>
      <c r="C14576">
        <v>6372</v>
      </c>
      <c r="D14576">
        <v>14575</v>
      </c>
      <c r="E14576" t="s">
        <v>193</v>
      </c>
      <c r="F14576" t="s">
        <v>28</v>
      </c>
      <c r="G14576" t="s">
        <v>10</v>
      </c>
      <c r="H14576">
        <v>20.75</v>
      </c>
      <c r="I14576" t="s">
        <v>192</v>
      </c>
      <c r="J14576">
        <v>1</v>
      </c>
      <c r="K14576" s="2">
        <v>42111</v>
      </c>
      <c r="L14576" s="3">
        <v>0.78700231481481486</v>
      </c>
      <c r="M14576">
        <v>20.75</v>
      </c>
      <c r="N14576" s="16" t="s">
        <v>237</v>
      </c>
    </row>
    <row r="14577" spans="1:14" x14ac:dyDescent="0.35">
      <c r="A14577" t="s">
        <v>174</v>
      </c>
      <c r="B14577" t="s">
        <v>67</v>
      </c>
      <c r="C14577">
        <v>6373</v>
      </c>
      <c r="D14577">
        <v>14576</v>
      </c>
      <c r="E14577" t="s">
        <v>157</v>
      </c>
      <c r="F14577" t="s">
        <v>68</v>
      </c>
      <c r="G14577" t="s">
        <v>6</v>
      </c>
      <c r="H14577">
        <v>23.65</v>
      </c>
      <c r="I14577" t="s">
        <v>173</v>
      </c>
      <c r="J14577">
        <v>1</v>
      </c>
      <c r="K14577" s="2">
        <v>42111</v>
      </c>
      <c r="L14577" s="3">
        <v>0.80094907407407412</v>
      </c>
      <c r="M14577">
        <v>23.65</v>
      </c>
      <c r="N14577" s="16" t="s">
        <v>237</v>
      </c>
    </row>
    <row r="14578" spans="1:14" x14ac:dyDescent="0.35">
      <c r="A14578" t="s">
        <v>170</v>
      </c>
      <c r="B14578" t="s">
        <v>75</v>
      </c>
      <c r="C14578">
        <v>6374</v>
      </c>
      <c r="D14578">
        <v>14577</v>
      </c>
      <c r="E14578" t="s">
        <v>157</v>
      </c>
      <c r="F14578" t="s">
        <v>74</v>
      </c>
      <c r="G14578" t="s">
        <v>8</v>
      </c>
      <c r="H14578">
        <v>16.5</v>
      </c>
      <c r="I14578" t="s">
        <v>169</v>
      </c>
      <c r="J14578">
        <v>1</v>
      </c>
      <c r="K14578" s="2">
        <v>42111</v>
      </c>
      <c r="L14578" s="3">
        <v>0.80974537037037042</v>
      </c>
      <c r="M14578">
        <v>16.5</v>
      </c>
      <c r="N14578" s="16" t="s">
        <v>237</v>
      </c>
    </row>
    <row r="14579" spans="1:14" x14ac:dyDescent="0.35">
      <c r="A14579" t="s">
        <v>189</v>
      </c>
      <c r="B14579" t="s">
        <v>38</v>
      </c>
      <c r="C14579">
        <v>6375</v>
      </c>
      <c r="D14579">
        <v>14578</v>
      </c>
      <c r="E14579" t="s">
        <v>176</v>
      </c>
      <c r="F14579" t="s">
        <v>36</v>
      </c>
      <c r="G14579" t="s">
        <v>10</v>
      </c>
      <c r="H14579">
        <v>20.5</v>
      </c>
      <c r="I14579" t="s">
        <v>188</v>
      </c>
      <c r="J14579">
        <v>1</v>
      </c>
      <c r="K14579" s="2">
        <v>42111</v>
      </c>
      <c r="L14579" s="3">
        <v>0.81841435185185185</v>
      </c>
      <c r="M14579">
        <v>20.5</v>
      </c>
      <c r="N14579" s="16" t="s">
        <v>237</v>
      </c>
    </row>
    <row r="14580" spans="1:14" x14ac:dyDescent="0.35">
      <c r="A14580" t="s">
        <v>204</v>
      </c>
      <c r="B14580" t="s">
        <v>7</v>
      </c>
      <c r="C14580">
        <v>6376</v>
      </c>
      <c r="D14580">
        <v>14579</v>
      </c>
      <c r="E14580" t="s">
        <v>193</v>
      </c>
      <c r="F14580" t="s">
        <v>5</v>
      </c>
      <c r="G14580" t="s">
        <v>8</v>
      </c>
      <c r="H14580">
        <v>16.75</v>
      </c>
      <c r="I14580" t="s">
        <v>203</v>
      </c>
      <c r="J14580">
        <v>1</v>
      </c>
      <c r="K14580" s="2">
        <v>42111</v>
      </c>
      <c r="L14580" s="3">
        <v>0.82052083333333337</v>
      </c>
      <c r="M14580">
        <v>16.75</v>
      </c>
      <c r="N14580" s="16" t="s">
        <v>237</v>
      </c>
    </row>
    <row r="14581" spans="1:14" x14ac:dyDescent="0.35">
      <c r="A14581" t="s">
        <v>172</v>
      </c>
      <c r="B14581" t="s">
        <v>71</v>
      </c>
      <c r="C14581">
        <v>6376</v>
      </c>
      <c r="D14581">
        <v>14580</v>
      </c>
      <c r="E14581" t="s">
        <v>157</v>
      </c>
      <c r="F14581" t="s">
        <v>70</v>
      </c>
      <c r="G14581" t="s">
        <v>8</v>
      </c>
      <c r="H14581">
        <v>16.25</v>
      </c>
      <c r="I14581" t="s">
        <v>171</v>
      </c>
      <c r="J14581">
        <v>1</v>
      </c>
      <c r="K14581" s="2">
        <v>42111</v>
      </c>
      <c r="L14581" s="3">
        <v>0.82052083333333337</v>
      </c>
      <c r="M14581">
        <v>16.25</v>
      </c>
      <c r="N14581" s="16" t="s">
        <v>237</v>
      </c>
    </row>
    <row r="14582" spans="1:14" x14ac:dyDescent="0.35">
      <c r="A14582" t="s">
        <v>145</v>
      </c>
      <c r="B14582" t="s">
        <v>124</v>
      </c>
      <c r="C14582">
        <v>6376</v>
      </c>
      <c r="D14582">
        <v>14581</v>
      </c>
      <c r="E14582" t="s">
        <v>138</v>
      </c>
      <c r="F14582" t="s">
        <v>122</v>
      </c>
      <c r="G14582" t="s">
        <v>10</v>
      </c>
      <c r="H14582">
        <v>20.25</v>
      </c>
      <c r="I14582" t="s">
        <v>144</v>
      </c>
      <c r="J14582">
        <v>1</v>
      </c>
      <c r="K14582" s="2">
        <v>42111</v>
      </c>
      <c r="L14582" s="3">
        <v>0.82052083333333337</v>
      </c>
      <c r="M14582">
        <v>20.25</v>
      </c>
      <c r="N14582" s="16" t="s">
        <v>237</v>
      </c>
    </row>
    <row r="14583" spans="1:14" x14ac:dyDescent="0.35">
      <c r="A14583" t="s">
        <v>166</v>
      </c>
      <c r="B14583" t="s">
        <v>81</v>
      </c>
      <c r="C14583">
        <v>6376</v>
      </c>
      <c r="D14583">
        <v>14582</v>
      </c>
      <c r="E14583" t="s">
        <v>157</v>
      </c>
      <c r="F14583" t="s">
        <v>82</v>
      </c>
      <c r="G14583" t="s">
        <v>6</v>
      </c>
      <c r="H14583">
        <v>12.5</v>
      </c>
      <c r="I14583" t="s">
        <v>165</v>
      </c>
      <c r="J14583">
        <v>1</v>
      </c>
      <c r="K14583" s="2">
        <v>42111</v>
      </c>
      <c r="L14583" s="3">
        <v>0.82052083333333337</v>
      </c>
      <c r="M14583">
        <v>12.5</v>
      </c>
      <c r="N14583" s="16" t="s">
        <v>237</v>
      </c>
    </row>
    <row r="14584" spans="1:14" x14ac:dyDescent="0.35">
      <c r="A14584" t="s">
        <v>153</v>
      </c>
      <c r="B14584" t="s">
        <v>108</v>
      </c>
      <c r="C14584">
        <v>6377</v>
      </c>
      <c r="D14584">
        <v>14583</v>
      </c>
      <c r="E14584" t="s">
        <v>138</v>
      </c>
      <c r="F14584" t="s">
        <v>106</v>
      </c>
      <c r="G14584" t="s">
        <v>10</v>
      </c>
      <c r="H14584">
        <v>17.95</v>
      </c>
      <c r="I14584" t="s">
        <v>152</v>
      </c>
      <c r="J14584">
        <v>1</v>
      </c>
      <c r="K14584" s="2">
        <v>42111</v>
      </c>
      <c r="L14584" s="3">
        <v>0.8215972222222222</v>
      </c>
      <c r="M14584">
        <v>17.95</v>
      </c>
      <c r="N14584" s="16" t="s">
        <v>237</v>
      </c>
    </row>
    <row r="14585" spans="1:14" x14ac:dyDescent="0.35">
      <c r="A14585" t="s">
        <v>151</v>
      </c>
      <c r="B14585" t="s">
        <v>109</v>
      </c>
      <c r="C14585">
        <v>6377</v>
      </c>
      <c r="D14585">
        <v>14584</v>
      </c>
      <c r="E14585" t="s">
        <v>138</v>
      </c>
      <c r="F14585" t="s">
        <v>110</v>
      </c>
      <c r="G14585" t="s">
        <v>6</v>
      </c>
      <c r="H14585">
        <v>12</v>
      </c>
      <c r="I14585" t="s">
        <v>150</v>
      </c>
      <c r="J14585">
        <v>1</v>
      </c>
      <c r="K14585" s="2">
        <v>42111</v>
      </c>
      <c r="L14585" s="3">
        <v>0.8215972222222222</v>
      </c>
      <c r="M14585">
        <v>12</v>
      </c>
      <c r="N14585" s="16" t="s">
        <v>237</v>
      </c>
    </row>
    <row r="14586" spans="1:14" x14ac:dyDescent="0.35">
      <c r="A14586" t="s">
        <v>164</v>
      </c>
      <c r="B14586" t="s">
        <v>85</v>
      </c>
      <c r="C14586">
        <v>6377</v>
      </c>
      <c r="D14586">
        <v>14585</v>
      </c>
      <c r="E14586" t="s">
        <v>157</v>
      </c>
      <c r="F14586" t="s">
        <v>86</v>
      </c>
      <c r="G14586" t="s">
        <v>6</v>
      </c>
      <c r="H14586">
        <v>12.25</v>
      </c>
      <c r="I14586" t="s">
        <v>163</v>
      </c>
      <c r="J14586">
        <v>1</v>
      </c>
      <c r="K14586" s="2">
        <v>42111</v>
      </c>
      <c r="L14586" s="3">
        <v>0.8215972222222222</v>
      </c>
      <c r="M14586">
        <v>12.25</v>
      </c>
      <c r="N14586" s="16" t="s">
        <v>237</v>
      </c>
    </row>
    <row r="14587" spans="1:14" x14ac:dyDescent="0.35">
      <c r="A14587" t="s">
        <v>196</v>
      </c>
      <c r="B14587" t="s">
        <v>23</v>
      </c>
      <c r="C14587">
        <v>6377</v>
      </c>
      <c r="D14587">
        <v>14586</v>
      </c>
      <c r="E14587" t="s">
        <v>193</v>
      </c>
      <c r="F14587" t="s">
        <v>24</v>
      </c>
      <c r="G14587" t="s">
        <v>6</v>
      </c>
      <c r="H14587">
        <v>12.75</v>
      </c>
      <c r="I14587" t="s">
        <v>195</v>
      </c>
      <c r="J14587">
        <v>1</v>
      </c>
      <c r="K14587" s="2">
        <v>42111</v>
      </c>
      <c r="L14587" s="3">
        <v>0.8215972222222222</v>
      </c>
      <c r="M14587">
        <v>12.75</v>
      </c>
      <c r="N14587" s="16" t="s">
        <v>237</v>
      </c>
    </row>
    <row r="14588" spans="1:14" x14ac:dyDescent="0.35">
      <c r="A14588" t="s">
        <v>189</v>
      </c>
      <c r="B14588" t="s">
        <v>37</v>
      </c>
      <c r="C14588">
        <v>6378</v>
      </c>
      <c r="D14588">
        <v>14587</v>
      </c>
      <c r="E14588" t="s">
        <v>176</v>
      </c>
      <c r="F14588" t="s">
        <v>36</v>
      </c>
      <c r="G14588" t="s">
        <v>8</v>
      </c>
      <c r="H14588">
        <v>16</v>
      </c>
      <c r="I14588" t="s">
        <v>188</v>
      </c>
      <c r="J14588">
        <v>1</v>
      </c>
      <c r="K14588" s="2">
        <v>42111</v>
      </c>
      <c r="L14588" s="3">
        <v>0.82231481481481483</v>
      </c>
      <c r="M14588">
        <v>16</v>
      </c>
      <c r="N14588" s="16" t="s">
        <v>237</v>
      </c>
    </row>
    <row r="14589" spans="1:14" x14ac:dyDescent="0.35">
      <c r="A14589" t="s">
        <v>181</v>
      </c>
      <c r="B14589" t="s">
        <v>51</v>
      </c>
      <c r="C14589">
        <v>6378</v>
      </c>
      <c r="D14589">
        <v>14588</v>
      </c>
      <c r="E14589" t="s">
        <v>176</v>
      </c>
      <c r="F14589" t="s">
        <v>52</v>
      </c>
      <c r="G14589" t="s">
        <v>6</v>
      </c>
      <c r="H14589">
        <v>11</v>
      </c>
      <c r="I14589" t="s">
        <v>180</v>
      </c>
      <c r="J14589">
        <v>1</v>
      </c>
      <c r="K14589" s="2">
        <v>42111</v>
      </c>
      <c r="L14589" s="3">
        <v>0.82231481481481483</v>
      </c>
      <c r="M14589">
        <v>11</v>
      </c>
      <c r="N14589" s="16" t="s">
        <v>237</v>
      </c>
    </row>
    <row r="14590" spans="1:14" x14ac:dyDescent="0.35">
      <c r="A14590" t="s">
        <v>145</v>
      </c>
      <c r="B14590" t="s">
        <v>123</v>
      </c>
      <c r="C14590">
        <v>6379</v>
      </c>
      <c r="D14590">
        <v>14589</v>
      </c>
      <c r="E14590" t="s">
        <v>138</v>
      </c>
      <c r="F14590" t="s">
        <v>122</v>
      </c>
      <c r="G14590" t="s">
        <v>8</v>
      </c>
      <c r="H14590">
        <v>16</v>
      </c>
      <c r="I14590" t="s">
        <v>144</v>
      </c>
      <c r="J14590">
        <v>1</v>
      </c>
      <c r="K14590" s="2">
        <v>42111</v>
      </c>
      <c r="L14590" s="3">
        <v>0.82968750000000002</v>
      </c>
      <c r="M14590">
        <v>16</v>
      </c>
      <c r="N14590" s="16" t="s">
        <v>237</v>
      </c>
    </row>
    <row r="14591" spans="1:14" x14ac:dyDescent="0.35">
      <c r="A14591" t="s">
        <v>196</v>
      </c>
      <c r="B14591" t="s">
        <v>26</v>
      </c>
      <c r="C14591">
        <v>6379</v>
      </c>
      <c r="D14591">
        <v>14590</v>
      </c>
      <c r="E14591" t="s">
        <v>193</v>
      </c>
      <c r="F14591" t="s">
        <v>24</v>
      </c>
      <c r="G14591" t="s">
        <v>10</v>
      </c>
      <c r="H14591">
        <v>20.75</v>
      </c>
      <c r="I14591" t="s">
        <v>195</v>
      </c>
      <c r="J14591">
        <v>1</v>
      </c>
      <c r="K14591" s="2">
        <v>42111</v>
      </c>
      <c r="L14591" s="3">
        <v>0.82968750000000002</v>
      </c>
      <c r="M14591">
        <v>20.75</v>
      </c>
      <c r="N14591" s="16" t="s">
        <v>237</v>
      </c>
    </row>
    <row r="14592" spans="1:14" x14ac:dyDescent="0.35">
      <c r="A14592" t="s">
        <v>202</v>
      </c>
      <c r="B14592" t="s">
        <v>13</v>
      </c>
      <c r="C14592">
        <v>6380</v>
      </c>
      <c r="D14592">
        <v>14591</v>
      </c>
      <c r="E14592" t="s">
        <v>193</v>
      </c>
      <c r="F14592" t="s">
        <v>12</v>
      </c>
      <c r="G14592" t="s">
        <v>8</v>
      </c>
      <c r="H14592">
        <v>16.75</v>
      </c>
      <c r="I14592" t="s">
        <v>201</v>
      </c>
      <c r="J14592">
        <v>1</v>
      </c>
      <c r="K14592" s="2">
        <v>42111</v>
      </c>
      <c r="L14592" s="3">
        <v>0.83736111111111111</v>
      </c>
      <c r="M14592">
        <v>16.75</v>
      </c>
      <c r="N14592" s="16" t="s">
        <v>237</v>
      </c>
    </row>
    <row r="14593" spans="1:14" x14ac:dyDescent="0.35">
      <c r="A14593" t="s">
        <v>196</v>
      </c>
      <c r="B14593" t="s">
        <v>26</v>
      </c>
      <c r="C14593">
        <v>6380</v>
      </c>
      <c r="D14593">
        <v>14592</v>
      </c>
      <c r="E14593" t="s">
        <v>193</v>
      </c>
      <c r="F14593" t="s">
        <v>24</v>
      </c>
      <c r="G14593" t="s">
        <v>10</v>
      </c>
      <c r="H14593">
        <v>20.75</v>
      </c>
      <c r="I14593" t="s">
        <v>195</v>
      </c>
      <c r="J14593">
        <v>1</v>
      </c>
      <c r="K14593" s="2">
        <v>42111</v>
      </c>
      <c r="L14593" s="3">
        <v>0.83736111111111111</v>
      </c>
      <c r="M14593">
        <v>20.75</v>
      </c>
      <c r="N14593" s="16" t="s">
        <v>237</v>
      </c>
    </row>
    <row r="14594" spans="1:14" x14ac:dyDescent="0.35">
      <c r="A14594" t="s">
        <v>172</v>
      </c>
      <c r="B14594" t="s">
        <v>69</v>
      </c>
      <c r="C14594">
        <v>6381</v>
      </c>
      <c r="D14594">
        <v>14593</v>
      </c>
      <c r="E14594" t="s">
        <v>157</v>
      </c>
      <c r="F14594" t="s">
        <v>70</v>
      </c>
      <c r="G14594" t="s">
        <v>6</v>
      </c>
      <c r="H14594">
        <v>12.25</v>
      </c>
      <c r="I14594" t="s">
        <v>171</v>
      </c>
      <c r="J14594">
        <v>1</v>
      </c>
      <c r="K14594" s="2">
        <v>42111</v>
      </c>
      <c r="L14594" s="3">
        <v>0.83887731481481487</v>
      </c>
      <c r="M14594">
        <v>12.25</v>
      </c>
      <c r="N14594" s="16" t="s">
        <v>237</v>
      </c>
    </row>
    <row r="14595" spans="1:14" x14ac:dyDescent="0.35">
      <c r="A14595" t="s">
        <v>202</v>
      </c>
      <c r="B14595" t="s">
        <v>13</v>
      </c>
      <c r="C14595">
        <v>6381</v>
      </c>
      <c r="D14595">
        <v>14594</v>
      </c>
      <c r="E14595" t="s">
        <v>193</v>
      </c>
      <c r="F14595" t="s">
        <v>12</v>
      </c>
      <c r="G14595" t="s">
        <v>8</v>
      </c>
      <c r="H14595">
        <v>16.75</v>
      </c>
      <c r="I14595" t="s">
        <v>201</v>
      </c>
      <c r="J14595">
        <v>1</v>
      </c>
      <c r="K14595" s="2">
        <v>42111</v>
      </c>
      <c r="L14595" s="3">
        <v>0.83887731481481487</v>
      </c>
      <c r="M14595">
        <v>16.75</v>
      </c>
      <c r="N14595" s="16" t="s">
        <v>237</v>
      </c>
    </row>
    <row r="14596" spans="1:14" x14ac:dyDescent="0.35">
      <c r="A14596" t="s">
        <v>168</v>
      </c>
      <c r="B14596" t="s">
        <v>80</v>
      </c>
      <c r="C14596">
        <v>6381</v>
      </c>
      <c r="D14596">
        <v>14595</v>
      </c>
      <c r="E14596" t="s">
        <v>157</v>
      </c>
      <c r="F14596" t="s">
        <v>78</v>
      </c>
      <c r="G14596" t="s">
        <v>10</v>
      </c>
      <c r="H14596">
        <v>20.75</v>
      </c>
      <c r="I14596" t="s">
        <v>167</v>
      </c>
      <c r="J14596">
        <v>1</v>
      </c>
      <c r="K14596" s="2">
        <v>42111</v>
      </c>
      <c r="L14596" s="3">
        <v>0.83887731481481487</v>
      </c>
      <c r="M14596">
        <v>20.75</v>
      </c>
      <c r="N14596" s="16" t="s">
        <v>237</v>
      </c>
    </row>
    <row r="14597" spans="1:14" x14ac:dyDescent="0.35">
      <c r="A14597" t="s">
        <v>162</v>
      </c>
      <c r="B14597" t="s">
        <v>92</v>
      </c>
      <c r="C14597">
        <v>6381</v>
      </c>
      <c r="D14597">
        <v>14596</v>
      </c>
      <c r="E14597" t="s">
        <v>157</v>
      </c>
      <c r="F14597" t="s">
        <v>90</v>
      </c>
      <c r="G14597" t="s">
        <v>10</v>
      </c>
      <c r="H14597">
        <v>20.75</v>
      </c>
      <c r="I14597" t="s">
        <v>161</v>
      </c>
      <c r="J14597">
        <v>1</v>
      </c>
      <c r="K14597" s="2">
        <v>42111</v>
      </c>
      <c r="L14597" s="3">
        <v>0.83887731481481487</v>
      </c>
      <c r="M14597">
        <v>20.75</v>
      </c>
      <c r="N14597" s="16" t="s">
        <v>237</v>
      </c>
    </row>
    <row r="14598" spans="1:14" x14ac:dyDescent="0.35">
      <c r="A14598" t="s">
        <v>155</v>
      </c>
      <c r="B14598" t="s">
        <v>104</v>
      </c>
      <c r="C14598">
        <v>6382</v>
      </c>
      <c r="D14598">
        <v>14597</v>
      </c>
      <c r="E14598" t="s">
        <v>138</v>
      </c>
      <c r="F14598" t="s">
        <v>102</v>
      </c>
      <c r="G14598" t="s">
        <v>10</v>
      </c>
      <c r="H14598">
        <v>18.5</v>
      </c>
      <c r="I14598" t="s">
        <v>154</v>
      </c>
      <c r="J14598">
        <v>1</v>
      </c>
      <c r="K14598" s="2">
        <v>42111</v>
      </c>
      <c r="L14598" s="3">
        <v>0.8404166666666667</v>
      </c>
      <c r="M14598">
        <v>18.5</v>
      </c>
      <c r="N14598" s="16" t="s">
        <v>237</v>
      </c>
    </row>
    <row r="14599" spans="1:14" x14ac:dyDescent="0.35">
      <c r="A14599" t="s">
        <v>196</v>
      </c>
      <c r="B14599" t="s">
        <v>25</v>
      </c>
      <c r="C14599">
        <v>6382</v>
      </c>
      <c r="D14599">
        <v>14598</v>
      </c>
      <c r="E14599" t="s">
        <v>193</v>
      </c>
      <c r="F14599" t="s">
        <v>24</v>
      </c>
      <c r="G14599" t="s">
        <v>8</v>
      </c>
      <c r="H14599">
        <v>16.75</v>
      </c>
      <c r="I14599" t="s">
        <v>195</v>
      </c>
      <c r="J14599">
        <v>1</v>
      </c>
      <c r="K14599" s="2">
        <v>42111</v>
      </c>
      <c r="L14599" s="3">
        <v>0.8404166666666667</v>
      </c>
      <c r="M14599">
        <v>16.75</v>
      </c>
      <c r="N14599" s="16" t="s">
        <v>237</v>
      </c>
    </row>
    <row r="14600" spans="1:14" x14ac:dyDescent="0.35">
      <c r="A14600" t="s">
        <v>198</v>
      </c>
      <c r="B14600" t="s">
        <v>19</v>
      </c>
      <c r="C14600">
        <v>6383</v>
      </c>
      <c r="D14600">
        <v>14599</v>
      </c>
      <c r="E14600" t="s">
        <v>193</v>
      </c>
      <c r="F14600" t="s">
        <v>20</v>
      </c>
      <c r="G14600" t="s">
        <v>6</v>
      </c>
      <c r="H14600">
        <v>12.75</v>
      </c>
      <c r="I14600" t="s">
        <v>197</v>
      </c>
      <c r="J14600">
        <v>1</v>
      </c>
      <c r="K14600" s="2">
        <v>42111</v>
      </c>
      <c r="L14600" s="3">
        <v>0.85819444444444448</v>
      </c>
      <c r="M14600">
        <v>12.75</v>
      </c>
      <c r="N14600" s="16" t="s">
        <v>237</v>
      </c>
    </row>
    <row r="14601" spans="1:14" x14ac:dyDescent="0.35">
      <c r="A14601" t="s">
        <v>166</v>
      </c>
      <c r="B14601" t="s">
        <v>83</v>
      </c>
      <c r="C14601">
        <v>6383</v>
      </c>
      <c r="D14601">
        <v>14600</v>
      </c>
      <c r="E14601" t="s">
        <v>157</v>
      </c>
      <c r="F14601" t="s">
        <v>82</v>
      </c>
      <c r="G14601" t="s">
        <v>8</v>
      </c>
      <c r="H14601">
        <v>16.5</v>
      </c>
      <c r="I14601" t="s">
        <v>165</v>
      </c>
      <c r="J14601">
        <v>1</v>
      </c>
      <c r="K14601" s="2">
        <v>42111</v>
      </c>
      <c r="L14601" s="3">
        <v>0.85819444444444448</v>
      </c>
      <c r="M14601">
        <v>16.5</v>
      </c>
      <c r="N14601" s="16" t="s">
        <v>237</v>
      </c>
    </row>
    <row r="14602" spans="1:14" x14ac:dyDescent="0.35">
      <c r="A14602" t="s">
        <v>164</v>
      </c>
      <c r="B14602" t="s">
        <v>85</v>
      </c>
      <c r="C14602">
        <v>6383</v>
      </c>
      <c r="D14602">
        <v>14601</v>
      </c>
      <c r="E14602" t="s">
        <v>157</v>
      </c>
      <c r="F14602" t="s">
        <v>86</v>
      </c>
      <c r="G14602" t="s">
        <v>6</v>
      </c>
      <c r="H14602">
        <v>12.25</v>
      </c>
      <c r="I14602" t="s">
        <v>163</v>
      </c>
      <c r="J14602">
        <v>1</v>
      </c>
      <c r="K14602" s="2">
        <v>42111</v>
      </c>
      <c r="L14602" s="3">
        <v>0.85819444444444448</v>
      </c>
      <c r="M14602">
        <v>12.25</v>
      </c>
      <c r="N14602" s="16" t="s">
        <v>237</v>
      </c>
    </row>
    <row r="14603" spans="1:14" x14ac:dyDescent="0.35">
      <c r="A14603" t="s">
        <v>196</v>
      </c>
      <c r="B14603" t="s">
        <v>25</v>
      </c>
      <c r="C14603">
        <v>6383</v>
      </c>
      <c r="D14603">
        <v>14602</v>
      </c>
      <c r="E14603" t="s">
        <v>193</v>
      </c>
      <c r="F14603" t="s">
        <v>24</v>
      </c>
      <c r="G14603" t="s">
        <v>8</v>
      </c>
      <c r="H14603">
        <v>16.75</v>
      </c>
      <c r="I14603" t="s">
        <v>195</v>
      </c>
      <c r="J14603">
        <v>1</v>
      </c>
      <c r="K14603" s="2">
        <v>42111</v>
      </c>
      <c r="L14603" s="3">
        <v>0.85819444444444448</v>
      </c>
      <c r="M14603">
        <v>16.75</v>
      </c>
      <c r="N14603" s="16" t="s">
        <v>237</v>
      </c>
    </row>
    <row r="14604" spans="1:14" x14ac:dyDescent="0.35">
      <c r="A14604" t="s">
        <v>166</v>
      </c>
      <c r="B14604" t="s">
        <v>81</v>
      </c>
      <c r="C14604">
        <v>6384</v>
      </c>
      <c r="D14604">
        <v>14603</v>
      </c>
      <c r="E14604" t="s">
        <v>157</v>
      </c>
      <c r="F14604" t="s">
        <v>82</v>
      </c>
      <c r="G14604" t="s">
        <v>6</v>
      </c>
      <c r="H14604">
        <v>12.5</v>
      </c>
      <c r="I14604" t="s">
        <v>165</v>
      </c>
      <c r="J14604">
        <v>1</v>
      </c>
      <c r="K14604" s="2">
        <v>42111</v>
      </c>
      <c r="L14604" s="3">
        <v>0.87465277777777772</v>
      </c>
      <c r="M14604">
        <v>12.5</v>
      </c>
      <c r="N14604" s="16" t="s">
        <v>237</v>
      </c>
    </row>
    <row r="14605" spans="1:14" x14ac:dyDescent="0.35">
      <c r="A14605" t="s">
        <v>164</v>
      </c>
      <c r="B14605" t="s">
        <v>87</v>
      </c>
      <c r="C14605">
        <v>6384</v>
      </c>
      <c r="D14605">
        <v>14604</v>
      </c>
      <c r="E14605" t="s">
        <v>157</v>
      </c>
      <c r="F14605" t="s">
        <v>86</v>
      </c>
      <c r="G14605" t="s">
        <v>8</v>
      </c>
      <c r="H14605">
        <v>16.25</v>
      </c>
      <c r="I14605" t="s">
        <v>163</v>
      </c>
      <c r="J14605">
        <v>1</v>
      </c>
      <c r="K14605" s="2">
        <v>42111</v>
      </c>
      <c r="L14605" s="3">
        <v>0.87465277777777772</v>
      </c>
      <c r="M14605">
        <v>16.25</v>
      </c>
      <c r="N14605" s="16" t="s">
        <v>237</v>
      </c>
    </row>
    <row r="14606" spans="1:14" x14ac:dyDescent="0.35">
      <c r="A14606" t="s">
        <v>204</v>
      </c>
      <c r="B14606" t="s">
        <v>9</v>
      </c>
      <c r="C14606">
        <v>6385</v>
      </c>
      <c r="D14606">
        <v>14605</v>
      </c>
      <c r="E14606" t="s">
        <v>193</v>
      </c>
      <c r="F14606" t="s">
        <v>5</v>
      </c>
      <c r="G14606" t="s">
        <v>10</v>
      </c>
      <c r="H14606">
        <v>20.75</v>
      </c>
      <c r="I14606" t="s">
        <v>203</v>
      </c>
      <c r="J14606">
        <v>1</v>
      </c>
      <c r="K14606" s="2">
        <v>42111</v>
      </c>
      <c r="L14606" s="3">
        <v>0.88192129629629634</v>
      </c>
      <c r="M14606">
        <v>20.75</v>
      </c>
      <c r="N14606" s="16" t="s">
        <v>237</v>
      </c>
    </row>
    <row r="14607" spans="1:14" x14ac:dyDescent="0.35">
      <c r="A14607" t="s">
        <v>153</v>
      </c>
      <c r="B14607" t="s">
        <v>108</v>
      </c>
      <c r="C14607">
        <v>6386</v>
      </c>
      <c r="D14607">
        <v>14606</v>
      </c>
      <c r="E14607" t="s">
        <v>138</v>
      </c>
      <c r="F14607" t="s">
        <v>106</v>
      </c>
      <c r="G14607" t="s">
        <v>10</v>
      </c>
      <c r="H14607">
        <v>17.95</v>
      </c>
      <c r="I14607" t="s">
        <v>152</v>
      </c>
      <c r="J14607">
        <v>1</v>
      </c>
      <c r="K14607" s="2">
        <v>42111</v>
      </c>
      <c r="L14607" s="3">
        <v>0.88305555555555559</v>
      </c>
      <c r="M14607">
        <v>17.95</v>
      </c>
      <c r="N14607" s="16" t="s">
        <v>237</v>
      </c>
    </row>
    <row r="14608" spans="1:14" x14ac:dyDescent="0.35">
      <c r="A14608" t="s">
        <v>139</v>
      </c>
      <c r="B14608" t="s">
        <v>135</v>
      </c>
      <c r="C14608">
        <v>6386</v>
      </c>
      <c r="D14608">
        <v>14607</v>
      </c>
      <c r="E14608" t="s">
        <v>138</v>
      </c>
      <c r="F14608" t="s">
        <v>134</v>
      </c>
      <c r="G14608" t="s">
        <v>8</v>
      </c>
      <c r="H14608">
        <v>16</v>
      </c>
      <c r="I14608" t="s">
        <v>137</v>
      </c>
      <c r="J14608">
        <v>1</v>
      </c>
      <c r="K14608" s="2">
        <v>42111</v>
      </c>
      <c r="L14608" s="3">
        <v>0.88305555555555559</v>
      </c>
      <c r="M14608">
        <v>16</v>
      </c>
      <c r="N14608" s="16" t="s">
        <v>237</v>
      </c>
    </row>
    <row r="14609" spans="1:14" x14ac:dyDescent="0.35">
      <c r="A14609" t="s">
        <v>166</v>
      </c>
      <c r="B14609" t="s">
        <v>83</v>
      </c>
      <c r="C14609">
        <v>6387</v>
      </c>
      <c r="D14609">
        <v>14608</v>
      </c>
      <c r="E14609" t="s">
        <v>157</v>
      </c>
      <c r="F14609" t="s">
        <v>82</v>
      </c>
      <c r="G14609" t="s">
        <v>8</v>
      </c>
      <c r="H14609">
        <v>16.5</v>
      </c>
      <c r="I14609" t="s">
        <v>165</v>
      </c>
      <c r="J14609">
        <v>1</v>
      </c>
      <c r="K14609" s="2">
        <v>42111</v>
      </c>
      <c r="L14609" s="3">
        <v>0.90068287037037043</v>
      </c>
      <c r="M14609">
        <v>16.5</v>
      </c>
      <c r="N14609" s="16" t="s">
        <v>237</v>
      </c>
    </row>
    <row r="14610" spans="1:14" x14ac:dyDescent="0.35">
      <c r="A14610" t="s">
        <v>196</v>
      </c>
      <c r="B14610" t="s">
        <v>26</v>
      </c>
      <c r="C14610">
        <v>6387</v>
      </c>
      <c r="D14610">
        <v>14609</v>
      </c>
      <c r="E14610" t="s">
        <v>193</v>
      </c>
      <c r="F14610" t="s">
        <v>24</v>
      </c>
      <c r="G14610" t="s">
        <v>10</v>
      </c>
      <c r="H14610">
        <v>20.75</v>
      </c>
      <c r="I14610" t="s">
        <v>195</v>
      </c>
      <c r="J14610">
        <v>1</v>
      </c>
      <c r="K14610" s="2">
        <v>42111</v>
      </c>
      <c r="L14610" s="3">
        <v>0.90068287037037043</v>
      </c>
      <c r="M14610">
        <v>20.75</v>
      </c>
      <c r="N14610" s="16" t="s">
        <v>237</v>
      </c>
    </row>
    <row r="14611" spans="1:14" x14ac:dyDescent="0.35">
      <c r="A14611" t="s">
        <v>194</v>
      </c>
      <c r="B14611" t="s">
        <v>30</v>
      </c>
      <c r="C14611">
        <v>6387</v>
      </c>
      <c r="D14611">
        <v>14610</v>
      </c>
      <c r="E14611" t="s">
        <v>193</v>
      </c>
      <c r="F14611" t="s">
        <v>28</v>
      </c>
      <c r="G14611" t="s">
        <v>10</v>
      </c>
      <c r="H14611">
        <v>20.75</v>
      </c>
      <c r="I14611" t="s">
        <v>192</v>
      </c>
      <c r="J14611">
        <v>1</v>
      </c>
      <c r="K14611" s="2">
        <v>42111</v>
      </c>
      <c r="L14611" s="3">
        <v>0.90068287037037043</v>
      </c>
      <c r="M14611">
        <v>20.75</v>
      </c>
      <c r="N14611" s="16" t="s">
        <v>237</v>
      </c>
    </row>
    <row r="14612" spans="1:14" x14ac:dyDescent="0.35">
      <c r="A14612" t="s">
        <v>194</v>
      </c>
      <c r="B14612" t="s">
        <v>29</v>
      </c>
      <c r="C14612">
        <v>6387</v>
      </c>
      <c r="D14612">
        <v>14611</v>
      </c>
      <c r="E14612" t="s">
        <v>193</v>
      </c>
      <c r="F14612" t="s">
        <v>28</v>
      </c>
      <c r="G14612" t="s">
        <v>8</v>
      </c>
      <c r="H14612">
        <v>16.75</v>
      </c>
      <c r="I14612" t="s">
        <v>192</v>
      </c>
      <c r="J14612">
        <v>1</v>
      </c>
      <c r="K14612" s="2">
        <v>42111</v>
      </c>
      <c r="L14612" s="3">
        <v>0.90068287037037043</v>
      </c>
      <c r="M14612">
        <v>16.75</v>
      </c>
      <c r="N14612" s="16" t="s">
        <v>237</v>
      </c>
    </row>
    <row r="14613" spans="1:14" x14ac:dyDescent="0.35">
      <c r="A14613" t="s">
        <v>153</v>
      </c>
      <c r="B14613" t="s">
        <v>107</v>
      </c>
      <c r="C14613">
        <v>6388</v>
      </c>
      <c r="D14613">
        <v>14612</v>
      </c>
      <c r="E14613" t="s">
        <v>138</v>
      </c>
      <c r="F14613" t="s">
        <v>106</v>
      </c>
      <c r="G14613" t="s">
        <v>8</v>
      </c>
      <c r="H14613">
        <v>14.75</v>
      </c>
      <c r="I14613" t="s">
        <v>152</v>
      </c>
      <c r="J14613">
        <v>1</v>
      </c>
      <c r="K14613" s="2">
        <v>42111</v>
      </c>
      <c r="L14613" s="3">
        <v>0.94054398148148144</v>
      </c>
      <c r="M14613">
        <v>14.75</v>
      </c>
      <c r="N14613" s="16" t="s">
        <v>237</v>
      </c>
    </row>
    <row r="14614" spans="1:14" x14ac:dyDescent="0.35">
      <c r="A14614" t="s">
        <v>160</v>
      </c>
      <c r="B14614" t="s">
        <v>95</v>
      </c>
      <c r="C14614">
        <v>6388</v>
      </c>
      <c r="D14614">
        <v>14613</v>
      </c>
      <c r="E14614" t="s">
        <v>157</v>
      </c>
      <c r="F14614" t="s">
        <v>94</v>
      </c>
      <c r="G14614" t="s">
        <v>8</v>
      </c>
      <c r="H14614">
        <v>16.5</v>
      </c>
      <c r="I14614" t="s">
        <v>159</v>
      </c>
      <c r="J14614">
        <v>1</v>
      </c>
      <c r="K14614" s="2">
        <v>42111</v>
      </c>
      <c r="L14614" s="3">
        <v>0.94054398148148144</v>
      </c>
      <c r="M14614">
        <v>16.5</v>
      </c>
      <c r="N14614" s="16" t="s">
        <v>237</v>
      </c>
    </row>
    <row r="14615" spans="1:14" x14ac:dyDescent="0.35">
      <c r="A14615" t="s">
        <v>153</v>
      </c>
      <c r="B14615" t="s">
        <v>107</v>
      </c>
      <c r="C14615">
        <v>6389</v>
      </c>
      <c r="D14615">
        <v>14614</v>
      </c>
      <c r="E14615" t="s">
        <v>138</v>
      </c>
      <c r="F14615" t="s">
        <v>106</v>
      </c>
      <c r="G14615" t="s">
        <v>8</v>
      </c>
      <c r="H14615">
        <v>14.75</v>
      </c>
      <c r="I14615" t="s">
        <v>152</v>
      </c>
      <c r="J14615">
        <v>1</v>
      </c>
      <c r="K14615" s="2">
        <v>42111</v>
      </c>
      <c r="L14615" s="3">
        <v>0.95181712962962961</v>
      </c>
      <c r="M14615">
        <v>14.75</v>
      </c>
      <c r="N14615" s="16" t="s">
        <v>237</v>
      </c>
    </row>
    <row r="14616" spans="1:14" x14ac:dyDescent="0.35">
      <c r="A14616" t="s">
        <v>196</v>
      </c>
      <c r="B14616" t="s">
        <v>23</v>
      </c>
      <c r="C14616">
        <v>6389</v>
      </c>
      <c r="D14616">
        <v>14615</v>
      </c>
      <c r="E14616" t="s">
        <v>193</v>
      </c>
      <c r="F14616" t="s">
        <v>24</v>
      </c>
      <c r="G14616" t="s">
        <v>6</v>
      </c>
      <c r="H14616">
        <v>12.75</v>
      </c>
      <c r="I14616" t="s">
        <v>195</v>
      </c>
      <c r="J14616">
        <v>1</v>
      </c>
      <c r="K14616" s="2">
        <v>42111</v>
      </c>
      <c r="L14616" s="3">
        <v>0.95181712962962961</v>
      </c>
      <c r="M14616">
        <v>12.75</v>
      </c>
      <c r="N14616" s="16" t="s">
        <v>237</v>
      </c>
    </row>
    <row r="14617" spans="1:14" x14ac:dyDescent="0.35">
      <c r="A14617" t="s">
        <v>177</v>
      </c>
      <c r="B14617" t="s">
        <v>63</v>
      </c>
      <c r="C14617">
        <v>6389</v>
      </c>
      <c r="D14617">
        <v>14616</v>
      </c>
      <c r="E14617" t="s">
        <v>176</v>
      </c>
      <c r="F14617" t="s">
        <v>60</v>
      </c>
      <c r="G14617" t="s">
        <v>64</v>
      </c>
      <c r="H14617">
        <v>25.5</v>
      </c>
      <c r="I14617" t="s">
        <v>175</v>
      </c>
      <c r="J14617">
        <v>1</v>
      </c>
      <c r="K14617" s="2">
        <v>42111</v>
      </c>
      <c r="L14617" s="3">
        <v>0.95181712962962961</v>
      </c>
      <c r="M14617">
        <v>25.5</v>
      </c>
      <c r="N14617" s="16" t="s">
        <v>237</v>
      </c>
    </row>
    <row r="14618" spans="1:14" x14ac:dyDescent="0.35">
      <c r="A14618" t="s">
        <v>139</v>
      </c>
      <c r="B14618" t="s">
        <v>133</v>
      </c>
      <c r="C14618">
        <v>6389</v>
      </c>
      <c r="D14618">
        <v>14617</v>
      </c>
      <c r="E14618" t="s">
        <v>138</v>
      </c>
      <c r="F14618" t="s">
        <v>134</v>
      </c>
      <c r="G14618" t="s">
        <v>6</v>
      </c>
      <c r="H14618">
        <v>12</v>
      </c>
      <c r="I14618" t="s">
        <v>137</v>
      </c>
      <c r="J14618">
        <v>1</v>
      </c>
      <c r="K14618" s="2">
        <v>42111</v>
      </c>
      <c r="L14618" s="3">
        <v>0.95181712962962961</v>
      </c>
      <c r="M14618">
        <v>12</v>
      </c>
      <c r="N14618" s="16" t="s">
        <v>237</v>
      </c>
    </row>
    <row r="14619" spans="1:14" x14ac:dyDescent="0.35">
      <c r="A14619" t="s">
        <v>168</v>
      </c>
      <c r="B14619" t="s">
        <v>79</v>
      </c>
      <c r="C14619">
        <v>6390</v>
      </c>
      <c r="D14619">
        <v>14618</v>
      </c>
      <c r="E14619" t="s">
        <v>157</v>
      </c>
      <c r="F14619" t="s">
        <v>78</v>
      </c>
      <c r="G14619" t="s">
        <v>8</v>
      </c>
      <c r="H14619">
        <v>16.5</v>
      </c>
      <c r="I14619" t="s">
        <v>167</v>
      </c>
      <c r="J14619">
        <v>1</v>
      </c>
      <c r="K14619" s="2">
        <v>42112</v>
      </c>
      <c r="L14619" s="3">
        <v>0.49599537037037039</v>
      </c>
      <c r="M14619">
        <v>16.5</v>
      </c>
      <c r="N14619" s="16" t="s">
        <v>238</v>
      </c>
    </row>
    <row r="14620" spans="1:14" x14ac:dyDescent="0.35">
      <c r="A14620" t="s">
        <v>166</v>
      </c>
      <c r="B14620" t="s">
        <v>83</v>
      </c>
      <c r="C14620">
        <v>6390</v>
      </c>
      <c r="D14620">
        <v>14619</v>
      </c>
      <c r="E14620" t="s">
        <v>157</v>
      </c>
      <c r="F14620" t="s">
        <v>82</v>
      </c>
      <c r="G14620" t="s">
        <v>8</v>
      </c>
      <c r="H14620">
        <v>16.5</v>
      </c>
      <c r="I14620" t="s">
        <v>165</v>
      </c>
      <c r="J14620">
        <v>1</v>
      </c>
      <c r="K14620" s="2">
        <v>42112</v>
      </c>
      <c r="L14620" s="3">
        <v>0.49599537037037039</v>
      </c>
      <c r="M14620">
        <v>16.5</v>
      </c>
      <c r="N14620" s="16" t="s">
        <v>238</v>
      </c>
    </row>
    <row r="14621" spans="1:14" x14ac:dyDescent="0.35">
      <c r="A14621" t="s">
        <v>160</v>
      </c>
      <c r="B14621" t="s">
        <v>96</v>
      </c>
      <c r="C14621">
        <v>6390</v>
      </c>
      <c r="D14621">
        <v>14620</v>
      </c>
      <c r="E14621" t="s">
        <v>157</v>
      </c>
      <c r="F14621" t="s">
        <v>94</v>
      </c>
      <c r="G14621" t="s">
        <v>10</v>
      </c>
      <c r="H14621">
        <v>20.75</v>
      </c>
      <c r="I14621" t="s">
        <v>159</v>
      </c>
      <c r="J14621">
        <v>1</v>
      </c>
      <c r="K14621" s="2">
        <v>42112</v>
      </c>
      <c r="L14621" s="3">
        <v>0.49599537037037039</v>
      </c>
      <c r="M14621">
        <v>20.75</v>
      </c>
      <c r="N14621" s="16" t="s">
        <v>238</v>
      </c>
    </row>
    <row r="14622" spans="1:14" x14ac:dyDescent="0.35">
      <c r="A14622" t="s">
        <v>139</v>
      </c>
      <c r="B14622" t="s">
        <v>135</v>
      </c>
      <c r="C14622">
        <v>6390</v>
      </c>
      <c r="D14622">
        <v>14621</v>
      </c>
      <c r="E14622" t="s">
        <v>138</v>
      </c>
      <c r="F14622" t="s">
        <v>134</v>
      </c>
      <c r="G14622" t="s">
        <v>8</v>
      </c>
      <c r="H14622">
        <v>16</v>
      </c>
      <c r="I14622" t="s">
        <v>137</v>
      </c>
      <c r="J14622">
        <v>1</v>
      </c>
      <c r="K14622" s="2">
        <v>42112</v>
      </c>
      <c r="L14622" s="3">
        <v>0.49599537037037039</v>
      </c>
      <c r="M14622">
        <v>16</v>
      </c>
      <c r="N14622" s="16" t="s">
        <v>238</v>
      </c>
    </row>
    <row r="14623" spans="1:14" x14ac:dyDescent="0.35">
      <c r="A14623" t="s">
        <v>170</v>
      </c>
      <c r="B14623" t="s">
        <v>75</v>
      </c>
      <c r="C14623">
        <v>6391</v>
      </c>
      <c r="D14623">
        <v>14622</v>
      </c>
      <c r="E14623" t="s">
        <v>157</v>
      </c>
      <c r="F14623" t="s">
        <v>74</v>
      </c>
      <c r="G14623" t="s">
        <v>8</v>
      </c>
      <c r="H14623">
        <v>16.5</v>
      </c>
      <c r="I14623" t="s">
        <v>169</v>
      </c>
      <c r="J14623">
        <v>1</v>
      </c>
      <c r="K14623" s="2">
        <v>42112</v>
      </c>
      <c r="L14623" s="3">
        <v>0.49861111111111112</v>
      </c>
      <c r="M14623">
        <v>16.5</v>
      </c>
      <c r="N14623" s="16" t="s">
        <v>238</v>
      </c>
    </row>
    <row r="14624" spans="1:14" x14ac:dyDescent="0.35">
      <c r="A14624" t="s">
        <v>196</v>
      </c>
      <c r="B14624" t="s">
        <v>26</v>
      </c>
      <c r="C14624">
        <v>6391</v>
      </c>
      <c r="D14624">
        <v>14623</v>
      </c>
      <c r="E14624" t="s">
        <v>193</v>
      </c>
      <c r="F14624" t="s">
        <v>24</v>
      </c>
      <c r="G14624" t="s">
        <v>10</v>
      </c>
      <c r="H14624">
        <v>20.75</v>
      </c>
      <c r="I14624" t="s">
        <v>195</v>
      </c>
      <c r="J14624">
        <v>1</v>
      </c>
      <c r="K14624" s="2">
        <v>42112</v>
      </c>
      <c r="L14624" s="3">
        <v>0.49861111111111112</v>
      </c>
      <c r="M14624">
        <v>20.75</v>
      </c>
      <c r="N14624" s="16" t="s">
        <v>238</v>
      </c>
    </row>
    <row r="14625" spans="1:14" x14ac:dyDescent="0.35">
      <c r="A14625" t="s">
        <v>204</v>
      </c>
      <c r="B14625" t="s">
        <v>9</v>
      </c>
      <c r="C14625">
        <v>6392</v>
      </c>
      <c r="D14625">
        <v>14624</v>
      </c>
      <c r="E14625" t="s">
        <v>193</v>
      </c>
      <c r="F14625" t="s">
        <v>5</v>
      </c>
      <c r="G14625" t="s">
        <v>10</v>
      </c>
      <c r="H14625">
        <v>20.75</v>
      </c>
      <c r="I14625" t="s">
        <v>203</v>
      </c>
      <c r="J14625">
        <v>1</v>
      </c>
      <c r="K14625" s="2">
        <v>42112</v>
      </c>
      <c r="L14625" s="3">
        <v>0.51523148148148146</v>
      </c>
      <c r="M14625">
        <v>20.75</v>
      </c>
      <c r="N14625" s="16" t="s">
        <v>238</v>
      </c>
    </row>
    <row r="14626" spans="1:14" x14ac:dyDescent="0.35">
      <c r="A14626" t="s">
        <v>172</v>
      </c>
      <c r="B14626" t="s">
        <v>71</v>
      </c>
      <c r="C14626">
        <v>6392</v>
      </c>
      <c r="D14626">
        <v>14625</v>
      </c>
      <c r="E14626" t="s">
        <v>157</v>
      </c>
      <c r="F14626" t="s">
        <v>70</v>
      </c>
      <c r="G14626" t="s">
        <v>8</v>
      </c>
      <c r="H14626">
        <v>16.25</v>
      </c>
      <c r="I14626" t="s">
        <v>171</v>
      </c>
      <c r="J14626">
        <v>1</v>
      </c>
      <c r="K14626" s="2">
        <v>42112</v>
      </c>
      <c r="L14626" s="3">
        <v>0.51523148148148146</v>
      </c>
      <c r="M14626">
        <v>16.25</v>
      </c>
      <c r="N14626" s="16" t="s">
        <v>238</v>
      </c>
    </row>
    <row r="14627" spans="1:14" x14ac:dyDescent="0.35">
      <c r="A14627" t="s">
        <v>198</v>
      </c>
      <c r="B14627" t="s">
        <v>21</v>
      </c>
      <c r="C14627">
        <v>6392</v>
      </c>
      <c r="D14627">
        <v>14626</v>
      </c>
      <c r="E14627" t="s">
        <v>193</v>
      </c>
      <c r="F14627" t="s">
        <v>20</v>
      </c>
      <c r="G14627" t="s">
        <v>8</v>
      </c>
      <c r="H14627">
        <v>16.75</v>
      </c>
      <c r="I14627" t="s">
        <v>197</v>
      </c>
      <c r="J14627">
        <v>1</v>
      </c>
      <c r="K14627" s="2">
        <v>42112</v>
      </c>
      <c r="L14627" s="3">
        <v>0.51523148148148146</v>
      </c>
      <c r="M14627">
        <v>16.75</v>
      </c>
      <c r="N14627" s="16" t="s">
        <v>238</v>
      </c>
    </row>
    <row r="14628" spans="1:14" x14ac:dyDescent="0.35">
      <c r="A14628" t="s">
        <v>187</v>
      </c>
      <c r="B14628" t="s">
        <v>39</v>
      </c>
      <c r="C14628">
        <v>6392</v>
      </c>
      <c r="D14628">
        <v>14627</v>
      </c>
      <c r="E14628" t="s">
        <v>176</v>
      </c>
      <c r="F14628" t="s">
        <v>40</v>
      </c>
      <c r="G14628" t="s">
        <v>6</v>
      </c>
      <c r="H14628">
        <v>10.5</v>
      </c>
      <c r="I14628" t="s">
        <v>186</v>
      </c>
      <c r="J14628">
        <v>1</v>
      </c>
      <c r="K14628" s="2">
        <v>42112</v>
      </c>
      <c r="L14628" s="3">
        <v>0.51523148148148146</v>
      </c>
      <c r="M14628">
        <v>10.5</v>
      </c>
      <c r="N14628" s="16" t="s">
        <v>238</v>
      </c>
    </row>
    <row r="14629" spans="1:14" x14ac:dyDescent="0.35">
      <c r="A14629" t="s">
        <v>170</v>
      </c>
      <c r="B14629" t="s">
        <v>75</v>
      </c>
      <c r="C14629">
        <v>6392</v>
      </c>
      <c r="D14629">
        <v>14628</v>
      </c>
      <c r="E14629" t="s">
        <v>157</v>
      </c>
      <c r="F14629" t="s">
        <v>74</v>
      </c>
      <c r="G14629" t="s">
        <v>8</v>
      </c>
      <c r="H14629">
        <v>16.5</v>
      </c>
      <c r="I14629" t="s">
        <v>169</v>
      </c>
      <c r="J14629">
        <v>1</v>
      </c>
      <c r="K14629" s="2">
        <v>42112</v>
      </c>
      <c r="L14629" s="3">
        <v>0.51523148148148146</v>
      </c>
      <c r="M14629">
        <v>16.5</v>
      </c>
      <c r="N14629" s="16" t="s">
        <v>238</v>
      </c>
    </row>
    <row r="14630" spans="1:14" x14ac:dyDescent="0.35">
      <c r="A14630" t="s">
        <v>149</v>
      </c>
      <c r="B14630" t="s">
        <v>115</v>
      </c>
      <c r="C14630">
        <v>6392</v>
      </c>
      <c r="D14630">
        <v>14629</v>
      </c>
      <c r="E14630" t="s">
        <v>138</v>
      </c>
      <c r="F14630" t="s">
        <v>114</v>
      </c>
      <c r="G14630" t="s">
        <v>8</v>
      </c>
      <c r="H14630">
        <v>16.75</v>
      </c>
      <c r="I14630" t="s">
        <v>148</v>
      </c>
      <c r="J14630">
        <v>1</v>
      </c>
      <c r="K14630" s="2">
        <v>42112</v>
      </c>
      <c r="L14630" s="3">
        <v>0.51523148148148146</v>
      </c>
      <c r="M14630">
        <v>16.75</v>
      </c>
      <c r="N14630" s="16" t="s">
        <v>238</v>
      </c>
    </row>
    <row r="14631" spans="1:14" x14ac:dyDescent="0.35">
      <c r="A14631" t="s">
        <v>145</v>
      </c>
      <c r="B14631" t="s">
        <v>123</v>
      </c>
      <c r="C14631">
        <v>6392</v>
      </c>
      <c r="D14631">
        <v>14630</v>
      </c>
      <c r="E14631" t="s">
        <v>138</v>
      </c>
      <c r="F14631" t="s">
        <v>122</v>
      </c>
      <c r="G14631" t="s">
        <v>8</v>
      </c>
      <c r="H14631">
        <v>16</v>
      </c>
      <c r="I14631" t="s">
        <v>144</v>
      </c>
      <c r="J14631">
        <v>1</v>
      </c>
      <c r="K14631" s="2">
        <v>42112</v>
      </c>
      <c r="L14631" s="3">
        <v>0.51523148148148146</v>
      </c>
      <c r="M14631">
        <v>16</v>
      </c>
      <c r="N14631" s="16" t="s">
        <v>238</v>
      </c>
    </row>
    <row r="14632" spans="1:14" x14ac:dyDescent="0.35">
      <c r="A14632" t="s">
        <v>179</v>
      </c>
      <c r="B14632" t="s">
        <v>57</v>
      </c>
      <c r="C14632">
        <v>6392</v>
      </c>
      <c r="D14632">
        <v>14631</v>
      </c>
      <c r="E14632" t="s">
        <v>176</v>
      </c>
      <c r="F14632" t="s">
        <v>56</v>
      </c>
      <c r="G14632" t="s">
        <v>8</v>
      </c>
      <c r="H14632">
        <v>12.5</v>
      </c>
      <c r="I14632" t="s">
        <v>178</v>
      </c>
      <c r="J14632">
        <v>1</v>
      </c>
      <c r="K14632" s="2">
        <v>42112</v>
      </c>
      <c r="L14632" s="3">
        <v>0.51523148148148146</v>
      </c>
      <c r="M14632">
        <v>12.5</v>
      </c>
      <c r="N14632" s="16" t="s">
        <v>238</v>
      </c>
    </row>
    <row r="14633" spans="1:14" x14ac:dyDescent="0.35">
      <c r="A14633" t="s">
        <v>168</v>
      </c>
      <c r="B14633" t="s">
        <v>80</v>
      </c>
      <c r="C14633">
        <v>6392</v>
      </c>
      <c r="D14633">
        <v>14632</v>
      </c>
      <c r="E14633" t="s">
        <v>157</v>
      </c>
      <c r="F14633" t="s">
        <v>78</v>
      </c>
      <c r="G14633" t="s">
        <v>10</v>
      </c>
      <c r="H14633">
        <v>20.75</v>
      </c>
      <c r="I14633" t="s">
        <v>167</v>
      </c>
      <c r="J14633">
        <v>1</v>
      </c>
      <c r="K14633" s="2">
        <v>42112</v>
      </c>
      <c r="L14633" s="3">
        <v>0.51523148148148146</v>
      </c>
      <c r="M14633">
        <v>20.75</v>
      </c>
      <c r="N14633" s="16" t="s">
        <v>238</v>
      </c>
    </row>
    <row r="14634" spans="1:14" x14ac:dyDescent="0.35">
      <c r="A14634" t="s">
        <v>168</v>
      </c>
      <c r="B14634" t="s">
        <v>77</v>
      </c>
      <c r="C14634">
        <v>6392</v>
      </c>
      <c r="D14634">
        <v>14633</v>
      </c>
      <c r="E14634" t="s">
        <v>157</v>
      </c>
      <c r="F14634" t="s">
        <v>78</v>
      </c>
      <c r="G14634" t="s">
        <v>6</v>
      </c>
      <c r="H14634">
        <v>12.5</v>
      </c>
      <c r="I14634" t="s">
        <v>167</v>
      </c>
      <c r="J14634">
        <v>1</v>
      </c>
      <c r="K14634" s="2">
        <v>42112</v>
      </c>
      <c r="L14634" s="3">
        <v>0.51523148148148146</v>
      </c>
      <c r="M14634">
        <v>12.5</v>
      </c>
      <c r="N14634" s="16" t="s">
        <v>238</v>
      </c>
    </row>
    <row r="14635" spans="1:14" x14ac:dyDescent="0.35">
      <c r="A14635" t="s">
        <v>194</v>
      </c>
      <c r="B14635" t="s">
        <v>29</v>
      </c>
      <c r="C14635">
        <v>6392</v>
      </c>
      <c r="D14635">
        <v>14634</v>
      </c>
      <c r="E14635" t="s">
        <v>193</v>
      </c>
      <c r="F14635" t="s">
        <v>28</v>
      </c>
      <c r="G14635" t="s">
        <v>8</v>
      </c>
      <c r="H14635">
        <v>16.75</v>
      </c>
      <c r="I14635" t="s">
        <v>192</v>
      </c>
      <c r="J14635">
        <v>1</v>
      </c>
      <c r="K14635" s="2">
        <v>42112</v>
      </c>
      <c r="L14635" s="3">
        <v>0.51523148148148146</v>
      </c>
      <c r="M14635">
        <v>16.75</v>
      </c>
      <c r="N14635" s="16" t="s">
        <v>238</v>
      </c>
    </row>
    <row r="14636" spans="1:14" x14ac:dyDescent="0.35">
      <c r="A14636" t="s">
        <v>139</v>
      </c>
      <c r="B14636" t="s">
        <v>133</v>
      </c>
      <c r="C14636">
        <v>6392</v>
      </c>
      <c r="D14636">
        <v>14635</v>
      </c>
      <c r="E14636" t="s">
        <v>138</v>
      </c>
      <c r="F14636" t="s">
        <v>134</v>
      </c>
      <c r="G14636" t="s">
        <v>6</v>
      </c>
      <c r="H14636">
        <v>12</v>
      </c>
      <c r="I14636" t="s">
        <v>137</v>
      </c>
      <c r="J14636">
        <v>1</v>
      </c>
      <c r="K14636" s="2">
        <v>42112</v>
      </c>
      <c r="L14636" s="3">
        <v>0.51523148148148146</v>
      </c>
      <c r="M14636">
        <v>12</v>
      </c>
      <c r="N14636" s="16" t="s">
        <v>238</v>
      </c>
    </row>
    <row r="14637" spans="1:14" x14ac:dyDescent="0.35">
      <c r="A14637" t="s">
        <v>151</v>
      </c>
      <c r="B14637" t="s">
        <v>111</v>
      </c>
      <c r="C14637">
        <v>6393</v>
      </c>
      <c r="D14637">
        <v>14636</v>
      </c>
      <c r="E14637" t="s">
        <v>138</v>
      </c>
      <c r="F14637" t="s">
        <v>110</v>
      </c>
      <c r="G14637" t="s">
        <v>8</v>
      </c>
      <c r="H14637">
        <v>16</v>
      </c>
      <c r="I14637" t="s">
        <v>150</v>
      </c>
      <c r="J14637">
        <v>1</v>
      </c>
      <c r="K14637" s="2">
        <v>42112</v>
      </c>
      <c r="L14637" s="3">
        <v>0.52003472222222225</v>
      </c>
      <c r="M14637">
        <v>16</v>
      </c>
      <c r="N14637" s="16" t="s">
        <v>238</v>
      </c>
    </row>
    <row r="14638" spans="1:14" x14ac:dyDescent="0.35">
      <c r="A14638" t="s">
        <v>187</v>
      </c>
      <c r="B14638" t="s">
        <v>42</v>
      </c>
      <c r="C14638">
        <v>6394</v>
      </c>
      <c r="D14638">
        <v>14637</v>
      </c>
      <c r="E14638" t="s">
        <v>176</v>
      </c>
      <c r="F14638" t="s">
        <v>40</v>
      </c>
      <c r="G14638" t="s">
        <v>10</v>
      </c>
      <c r="H14638">
        <v>16.5</v>
      </c>
      <c r="I14638" t="s">
        <v>186</v>
      </c>
      <c r="J14638">
        <v>1</v>
      </c>
      <c r="K14638" s="2">
        <v>42112</v>
      </c>
      <c r="L14638" s="3">
        <v>0.52774305555555556</v>
      </c>
      <c r="M14638">
        <v>16.5</v>
      </c>
      <c r="N14638" s="16" t="s">
        <v>238</v>
      </c>
    </row>
    <row r="14639" spans="1:14" x14ac:dyDescent="0.35">
      <c r="A14639" t="s">
        <v>145</v>
      </c>
      <c r="B14639" t="s">
        <v>124</v>
      </c>
      <c r="C14639">
        <v>6394</v>
      </c>
      <c r="D14639">
        <v>14638</v>
      </c>
      <c r="E14639" t="s">
        <v>138</v>
      </c>
      <c r="F14639" t="s">
        <v>122</v>
      </c>
      <c r="G14639" t="s">
        <v>10</v>
      </c>
      <c r="H14639">
        <v>20.25</v>
      </c>
      <c r="I14639" t="s">
        <v>144</v>
      </c>
      <c r="J14639">
        <v>1</v>
      </c>
      <c r="K14639" s="2">
        <v>42112</v>
      </c>
      <c r="L14639" s="3">
        <v>0.52774305555555556</v>
      </c>
      <c r="M14639">
        <v>20.25</v>
      </c>
      <c r="N14639" s="16" t="s">
        <v>238</v>
      </c>
    </row>
    <row r="14640" spans="1:14" x14ac:dyDescent="0.35">
      <c r="A14640" t="s">
        <v>162</v>
      </c>
      <c r="B14640" t="s">
        <v>92</v>
      </c>
      <c r="C14640">
        <v>6394</v>
      </c>
      <c r="D14640">
        <v>14639</v>
      </c>
      <c r="E14640" t="s">
        <v>157</v>
      </c>
      <c r="F14640" t="s">
        <v>90</v>
      </c>
      <c r="G14640" t="s">
        <v>10</v>
      </c>
      <c r="H14640">
        <v>20.75</v>
      </c>
      <c r="I14640" t="s">
        <v>161</v>
      </c>
      <c r="J14640">
        <v>1</v>
      </c>
      <c r="K14640" s="2">
        <v>42112</v>
      </c>
      <c r="L14640" s="3">
        <v>0.52774305555555556</v>
      </c>
      <c r="M14640">
        <v>20.75</v>
      </c>
      <c r="N14640" s="16" t="s">
        <v>238</v>
      </c>
    </row>
    <row r="14641" spans="1:14" x14ac:dyDescent="0.35">
      <c r="A14641" t="s">
        <v>189</v>
      </c>
      <c r="B14641" t="s">
        <v>37</v>
      </c>
      <c r="C14641">
        <v>6395</v>
      </c>
      <c r="D14641">
        <v>14640</v>
      </c>
      <c r="E14641" t="s">
        <v>176</v>
      </c>
      <c r="F14641" t="s">
        <v>36</v>
      </c>
      <c r="G14641" t="s">
        <v>8</v>
      </c>
      <c r="H14641">
        <v>16</v>
      </c>
      <c r="I14641" t="s">
        <v>188</v>
      </c>
      <c r="J14641">
        <v>1</v>
      </c>
      <c r="K14641" s="2">
        <v>42112</v>
      </c>
      <c r="L14641" s="3">
        <v>0.52892361111111108</v>
      </c>
      <c r="M14641">
        <v>16</v>
      </c>
      <c r="N14641" s="16" t="s">
        <v>238</v>
      </c>
    </row>
    <row r="14642" spans="1:14" x14ac:dyDescent="0.35">
      <c r="A14642" t="s">
        <v>170</v>
      </c>
      <c r="B14642" t="s">
        <v>75</v>
      </c>
      <c r="C14642">
        <v>6395</v>
      </c>
      <c r="D14642">
        <v>14641</v>
      </c>
      <c r="E14642" t="s">
        <v>157</v>
      </c>
      <c r="F14642" t="s">
        <v>74</v>
      </c>
      <c r="G14642" t="s">
        <v>8</v>
      </c>
      <c r="H14642">
        <v>16.5</v>
      </c>
      <c r="I14642" t="s">
        <v>169</v>
      </c>
      <c r="J14642">
        <v>1</v>
      </c>
      <c r="K14642" s="2">
        <v>42112</v>
      </c>
      <c r="L14642" s="3">
        <v>0.52892361111111108</v>
      </c>
      <c r="M14642">
        <v>16.5</v>
      </c>
      <c r="N14642" s="16" t="s">
        <v>238</v>
      </c>
    </row>
    <row r="14643" spans="1:14" x14ac:dyDescent="0.35">
      <c r="A14643" t="s">
        <v>194</v>
      </c>
      <c r="B14643" t="s">
        <v>29</v>
      </c>
      <c r="C14643">
        <v>6396</v>
      </c>
      <c r="D14643">
        <v>14642</v>
      </c>
      <c r="E14643" t="s">
        <v>193</v>
      </c>
      <c r="F14643" t="s">
        <v>28</v>
      </c>
      <c r="G14643" t="s">
        <v>8</v>
      </c>
      <c r="H14643">
        <v>16.75</v>
      </c>
      <c r="I14643" t="s">
        <v>192</v>
      </c>
      <c r="J14643">
        <v>1</v>
      </c>
      <c r="K14643" s="2">
        <v>42112</v>
      </c>
      <c r="L14643" s="3">
        <v>0.5356481481481481</v>
      </c>
      <c r="M14643">
        <v>16.75</v>
      </c>
      <c r="N14643" s="16" t="s">
        <v>238</v>
      </c>
    </row>
    <row r="14644" spans="1:14" x14ac:dyDescent="0.35">
      <c r="A14644" t="s">
        <v>185</v>
      </c>
      <c r="B14644" t="s">
        <v>43</v>
      </c>
      <c r="C14644">
        <v>6397</v>
      </c>
      <c r="D14644">
        <v>14643</v>
      </c>
      <c r="E14644" t="s">
        <v>176</v>
      </c>
      <c r="F14644" t="s">
        <v>44</v>
      </c>
      <c r="G14644" t="s">
        <v>6</v>
      </c>
      <c r="H14644">
        <v>12</v>
      </c>
      <c r="I14644" t="s">
        <v>184</v>
      </c>
      <c r="J14644">
        <v>1</v>
      </c>
      <c r="K14644" s="2">
        <v>42112</v>
      </c>
      <c r="L14644" s="3">
        <v>0.5416319444444444</v>
      </c>
      <c r="M14644">
        <v>12</v>
      </c>
      <c r="N14644" s="16" t="s">
        <v>238</v>
      </c>
    </row>
    <row r="14645" spans="1:14" x14ac:dyDescent="0.35">
      <c r="A14645" t="s">
        <v>181</v>
      </c>
      <c r="B14645" t="s">
        <v>54</v>
      </c>
      <c r="C14645">
        <v>6398</v>
      </c>
      <c r="D14645">
        <v>14644</v>
      </c>
      <c r="E14645" t="s">
        <v>176</v>
      </c>
      <c r="F14645" t="s">
        <v>52</v>
      </c>
      <c r="G14645" t="s">
        <v>10</v>
      </c>
      <c r="H14645">
        <v>17.5</v>
      </c>
      <c r="I14645" t="s">
        <v>180</v>
      </c>
      <c r="J14645">
        <v>1</v>
      </c>
      <c r="K14645" s="2">
        <v>42112</v>
      </c>
      <c r="L14645" s="3">
        <v>0.54283564814814811</v>
      </c>
      <c r="M14645">
        <v>17.5</v>
      </c>
      <c r="N14645" s="16" t="s">
        <v>238</v>
      </c>
    </row>
    <row r="14646" spans="1:14" x14ac:dyDescent="0.35">
      <c r="A14646" t="s">
        <v>164</v>
      </c>
      <c r="B14646" t="s">
        <v>87</v>
      </c>
      <c r="C14646">
        <v>6399</v>
      </c>
      <c r="D14646">
        <v>14645</v>
      </c>
      <c r="E14646" t="s">
        <v>157</v>
      </c>
      <c r="F14646" t="s">
        <v>86</v>
      </c>
      <c r="G14646" t="s">
        <v>8</v>
      </c>
      <c r="H14646">
        <v>16.25</v>
      </c>
      <c r="I14646" t="s">
        <v>163</v>
      </c>
      <c r="J14646">
        <v>1</v>
      </c>
      <c r="K14646" s="2">
        <v>42112</v>
      </c>
      <c r="L14646" s="3">
        <v>0.54343750000000002</v>
      </c>
      <c r="M14646">
        <v>16.25</v>
      </c>
      <c r="N14646" s="16" t="s">
        <v>238</v>
      </c>
    </row>
    <row r="14647" spans="1:14" x14ac:dyDescent="0.35">
      <c r="A14647" t="s">
        <v>202</v>
      </c>
      <c r="B14647" t="s">
        <v>13</v>
      </c>
      <c r="C14647">
        <v>6400</v>
      </c>
      <c r="D14647">
        <v>14646</v>
      </c>
      <c r="E14647" t="s">
        <v>193</v>
      </c>
      <c r="F14647" t="s">
        <v>12</v>
      </c>
      <c r="G14647" t="s">
        <v>8</v>
      </c>
      <c r="H14647">
        <v>16.75</v>
      </c>
      <c r="I14647" t="s">
        <v>201</v>
      </c>
      <c r="J14647">
        <v>1</v>
      </c>
      <c r="K14647" s="2">
        <v>42112</v>
      </c>
      <c r="L14647" s="3">
        <v>0.54520833333333329</v>
      </c>
      <c r="M14647">
        <v>16.75</v>
      </c>
      <c r="N14647" s="16" t="s">
        <v>238</v>
      </c>
    </row>
    <row r="14648" spans="1:14" x14ac:dyDescent="0.35">
      <c r="A14648" t="s">
        <v>153</v>
      </c>
      <c r="B14648" t="s">
        <v>107</v>
      </c>
      <c r="C14648">
        <v>6400</v>
      </c>
      <c r="D14648">
        <v>14647</v>
      </c>
      <c r="E14648" t="s">
        <v>138</v>
      </c>
      <c r="F14648" t="s">
        <v>106</v>
      </c>
      <c r="G14648" t="s">
        <v>8</v>
      </c>
      <c r="H14648">
        <v>14.75</v>
      </c>
      <c r="I14648" t="s">
        <v>152</v>
      </c>
      <c r="J14648">
        <v>1</v>
      </c>
      <c r="K14648" s="2">
        <v>42112</v>
      </c>
      <c r="L14648" s="3">
        <v>0.54520833333333329</v>
      </c>
      <c r="M14648">
        <v>14.75</v>
      </c>
      <c r="N14648" s="16" t="s">
        <v>238</v>
      </c>
    </row>
    <row r="14649" spans="1:14" x14ac:dyDescent="0.35">
      <c r="A14649" t="s">
        <v>181</v>
      </c>
      <c r="B14649" t="s">
        <v>53</v>
      </c>
      <c r="C14649">
        <v>6400</v>
      </c>
      <c r="D14649">
        <v>14648</v>
      </c>
      <c r="E14649" t="s">
        <v>176</v>
      </c>
      <c r="F14649" t="s">
        <v>52</v>
      </c>
      <c r="G14649" t="s">
        <v>8</v>
      </c>
      <c r="H14649">
        <v>14.5</v>
      </c>
      <c r="I14649" t="s">
        <v>180</v>
      </c>
      <c r="J14649">
        <v>1</v>
      </c>
      <c r="K14649" s="2">
        <v>42112</v>
      </c>
      <c r="L14649" s="3">
        <v>0.54520833333333329</v>
      </c>
      <c r="M14649">
        <v>14.5</v>
      </c>
      <c r="N14649" s="16" t="s">
        <v>238</v>
      </c>
    </row>
    <row r="14650" spans="1:14" x14ac:dyDescent="0.35">
      <c r="A14650" t="s">
        <v>166</v>
      </c>
      <c r="B14650" t="s">
        <v>81</v>
      </c>
      <c r="C14650">
        <v>6400</v>
      </c>
      <c r="D14650">
        <v>14649</v>
      </c>
      <c r="E14650" t="s">
        <v>157</v>
      </c>
      <c r="F14650" t="s">
        <v>82</v>
      </c>
      <c r="G14650" t="s">
        <v>6</v>
      </c>
      <c r="H14650">
        <v>12.5</v>
      </c>
      <c r="I14650" t="s">
        <v>165</v>
      </c>
      <c r="J14650">
        <v>1</v>
      </c>
      <c r="K14650" s="2">
        <v>42112</v>
      </c>
      <c r="L14650" s="3">
        <v>0.54520833333333329</v>
      </c>
      <c r="M14650">
        <v>12.5</v>
      </c>
      <c r="N14650" s="16" t="s">
        <v>238</v>
      </c>
    </row>
    <row r="14651" spans="1:14" x14ac:dyDescent="0.35">
      <c r="A14651" t="s">
        <v>191</v>
      </c>
      <c r="B14651" t="s">
        <v>31</v>
      </c>
      <c r="C14651">
        <v>6401</v>
      </c>
      <c r="D14651">
        <v>14650</v>
      </c>
      <c r="E14651" t="s">
        <v>176</v>
      </c>
      <c r="F14651" t="s">
        <v>32</v>
      </c>
      <c r="G14651" t="s">
        <v>6</v>
      </c>
      <c r="H14651">
        <v>12</v>
      </c>
      <c r="I14651" t="s">
        <v>190</v>
      </c>
      <c r="J14651">
        <v>1</v>
      </c>
      <c r="K14651" s="2">
        <v>42112</v>
      </c>
      <c r="L14651" s="3">
        <v>0.54613425925925929</v>
      </c>
      <c r="M14651">
        <v>12</v>
      </c>
      <c r="N14651" s="16" t="s">
        <v>238</v>
      </c>
    </row>
    <row r="14652" spans="1:14" x14ac:dyDescent="0.35">
      <c r="A14652" t="s">
        <v>189</v>
      </c>
      <c r="B14652" t="s">
        <v>35</v>
      </c>
      <c r="C14652">
        <v>6401</v>
      </c>
      <c r="D14652">
        <v>14651</v>
      </c>
      <c r="E14652" t="s">
        <v>176</v>
      </c>
      <c r="F14652" t="s">
        <v>36</v>
      </c>
      <c r="G14652" t="s">
        <v>6</v>
      </c>
      <c r="H14652">
        <v>12</v>
      </c>
      <c r="I14652" t="s">
        <v>188</v>
      </c>
      <c r="J14652">
        <v>1</v>
      </c>
      <c r="K14652" s="2">
        <v>42112</v>
      </c>
      <c r="L14652" s="3">
        <v>0.54613425925925929</v>
      </c>
      <c r="M14652">
        <v>12</v>
      </c>
      <c r="N14652" s="16" t="s">
        <v>238</v>
      </c>
    </row>
    <row r="14653" spans="1:14" x14ac:dyDescent="0.35">
      <c r="A14653" t="s">
        <v>151</v>
      </c>
      <c r="B14653" t="s">
        <v>109</v>
      </c>
      <c r="C14653">
        <v>6402</v>
      </c>
      <c r="D14653">
        <v>14652</v>
      </c>
      <c r="E14653" t="s">
        <v>138</v>
      </c>
      <c r="F14653" t="s">
        <v>110</v>
      </c>
      <c r="G14653" t="s">
        <v>6</v>
      </c>
      <c r="H14653">
        <v>12</v>
      </c>
      <c r="I14653" t="s">
        <v>150</v>
      </c>
      <c r="J14653">
        <v>1</v>
      </c>
      <c r="K14653" s="2">
        <v>42112</v>
      </c>
      <c r="L14653" s="3">
        <v>0.55657407407407411</v>
      </c>
      <c r="M14653">
        <v>12</v>
      </c>
      <c r="N14653" s="16" t="s">
        <v>238</v>
      </c>
    </row>
    <row r="14654" spans="1:14" x14ac:dyDescent="0.35">
      <c r="A14654" t="s">
        <v>194</v>
      </c>
      <c r="B14654" t="s">
        <v>30</v>
      </c>
      <c r="C14654">
        <v>6403</v>
      </c>
      <c r="D14654">
        <v>14653</v>
      </c>
      <c r="E14654" t="s">
        <v>193</v>
      </c>
      <c r="F14654" t="s">
        <v>28</v>
      </c>
      <c r="G14654" t="s">
        <v>10</v>
      </c>
      <c r="H14654">
        <v>20.75</v>
      </c>
      <c r="I14654" t="s">
        <v>192</v>
      </c>
      <c r="J14654">
        <v>1</v>
      </c>
      <c r="K14654" s="2">
        <v>42112</v>
      </c>
      <c r="L14654" s="3">
        <v>0.5589467592592593</v>
      </c>
      <c r="M14654">
        <v>20.75</v>
      </c>
      <c r="N14654" s="16" t="s">
        <v>238</v>
      </c>
    </row>
    <row r="14655" spans="1:14" x14ac:dyDescent="0.35">
      <c r="A14655" t="s">
        <v>198</v>
      </c>
      <c r="B14655" t="s">
        <v>19</v>
      </c>
      <c r="C14655">
        <v>6404</v>
      </c>
      <c r="D14655">
        <v>14654</v>
      </c>
      <c r="E14655" t="s">
        <v>193</v>
      </c>
      <c r="F14655" t="s">
        <v>20</v>
      </c>
      <c r="G14655" t="s">
        <v>6</v>
      </c>
      <c r="H14655">
        <v>12.75</v>
      </c>
      <c r="I14655" t="s">
        <v>197</v>
      </c>
      <c r="J14655">
        <v>1</v>
      </c>
      <c r="K14655" s="2">
        <v>42112</v>
      </c>
      <c r="L14655" s="3">
        <v>0.57592592592592595</v>
      </c>
      <c r="M14655">
        <v>12.75</v>
      </c>
      <c r="N14655" s="16" t="s">
        <v>238</v>
      </c>
    </row>
    <row r="14656" spans="1:14" x14ac:dyDescent="0.35">
      <c r="A14656" t="s">
        <v>189</v>
      </c>
      <c r="B14656" t="s">
        <v>38</v>
      </c>
      <c r="C14656">
        <v>6404</v>
      </c>
      <c r="D14656">
        <v>14655</v>
      </c>
      <c r="E14656" t="s">
        <v>176</v>
      </c>
      <c r="F14656" t="s">
        <v>36</v>
      </c>
      <c r="G14656" t="s">
        <v>10</v>
      </c>
      <c r="H14656">
        <v>20.5</v>
      </c>
      <c r="I14656" t="s">
        <v>188</v>
      </c>
      <c r="J14656">
        <v>1</v>
      </c>
      <c r="K14656" s="2">
        <v>42112</v>
      </c>
      <c r="L14656" s="3">
        <v>0.57592592592592595</v>
      </c>
      <c r="M14656">
        <v>20.5</v>
      </c>
      <c r="N14656" s="16" t="s">
        <v>238</v>
      </c>
    </row>
    <row r="14657" spans="1:14" x14ac:dyDescent="0.35">
      <c r="A14657" t="s">
        <v>168</v>
      </c>
      <c r="B14657" t="s">
        <v>80</v>
      </c>
      <c r="C14657">
        <v>6404</v>
      </c>
      <c r="D14657">
        <v>14656</v>
      </c>
      <c r="E14657" t="s">
        <v>157</v>
      </c>
      <c r="F14657" t="s">
        <v>78</v>
      </c>
      <c r="G14657" t="s">
        <v>10</v>
      </c>
      <c r="H14657">
        <v>20.75</v>
      </c>
      <c r="I14657" t="s">
        <v>167</v>
      </c>
      <c r="J14657">
        <v>1</v>
      </c>
      <c r="K14657" s="2">
        <v>42112</v>
      </c>
      <c r="L14657" s="3">
        <v>0.57592592592592595</v>
      </c>
      <c r="M14657">
        <v>20.75</v>
      </c>
      <c r="N14657" s="16" t="s">
        <v>238</v>
      </c>
    </row>
    <row r="14658" spans="1:14" x14ac:dyDescent="0.35">
      <c r="A14658" t="s">
        <v>160</v>
      </c>
      <c r="B14658" t="s">
        <v>93</v>
      </c>
      <c r="C14658">
        <v>6404</v>
      </c>
      <c r="D14658">
        <v>14657</v>
      </c>
      <c r="E14658" t="s">
        <v>157</v>
      </c>
      <c r="F14658" t="s">
        <v>94</v>
      </c>
      <c r="G14658" t="s">
        <v>6</v>
      </c>
      <c r="H14658">
        <v>12.5</v>
      </c>
      <c r="I14658" t="s">
        <v>159</v>
      </c>
      <c r="J14658">
        <v>1</v>
      </c>
      <c r="K14658" s="2">
        <v>42112</v>
      </c>
      <c r="L14658" s="3">
        <v>0.57592592592592595</v>
      </c>
      <c r="M14658">
        <v>12.5</v>
      </c>
      <c r="N14658" s="16" t="s">
        <v>238</v>
      </c>
    </row>
    <row r="14659" spans="1:14" x14ac:dyDescent="0.35">
      <c r="A14659" t="s">
        <v>196</v>
      </c>
      <c r="B14659" t="s">
        <v>26</v>
      </c>
      <c r="C14659">
        <v>6405</v>
      </c>
      <c r="D14659">
        <v>14658</v>
      </c>
      <c r="E14659" t="s">
        <v>193</v>
      </c>
      <c r="F14659" t="s">
        <v>24</v>
      </c>
      <c r="G14659" t="s">
        <v>10</v>
      </c>
      <c r="H14659">
        <v>20.75</v>
      </c>
      <c r="I14659" t="s">
        <v>195</v>
      </c>
      <c r="J14659">
        <v>1</v>
      </c>
      <c r="K14659" s="2">
        <v>42112</v>
      </c>
      <c r="L14659" s="3">
        <v>0.60872685185185182</v>
      </c>
      <c r="M14659">
        <v>20.75</v>
      </c>
      <c r="N14659" s="16" t="s">
        <v>238</v>
      </c>
    </row>
    <row r="14660" spans="1:14" x14ac:dyDescent="0.35">
      <c r="A14660" t="s">
        <v>149</v>
      </c>
      <c r="B14660" t="s">
        <v>113</v>
      </c>
      <c r="C14660">
        <v>6406</v>
      </c>
      <c r="D14660">
        <v>14659</v>
      </c>
      <c r="E14660" t="s">
        <v>138</v>
      </c>
      <c r="F14660" t="s">
        <v>114</v>
      </c>
      <c r="G14660" t="s">
        <v>6</v>
      </c>
      <c r="H14660">
        <v>12.75</v>
      </c>
      <c r="I14660" t="s">
        <v>148</v>
      </c>
      <c r="J14660">
        <v>1</v>
      </c>
      <c r="K14660" s="2">
        <v>42112</v>
      </c>
      <c r="L14660" s="3">
        <v>0.62076388888888889</v>
      </c>
      <c r="M14660">
        <v>12.75</v>
      </c>
      <c r="N14660" s="16" t="s">
        <v>238</v>
      </c>
    </row>
    <row r="14661" spans="1:14" x14ac:dyDescent="0.35">
      <c r="A14661" t="s">
        <v>185</v>
      </c>
      <c r="B14661" t="s">
        <v>43</v>
      </c>
      <c r="C14661">
        <v>6407</v>
      </c>
      <c r="D14661">
        <v>14660</v>
      </c>
      <c r="E14661" t="s">
        <v>176</v>
      </c>
      <c r="F14661" t="s">
        <v>44</v>
      </c>
      <c r="G14661" t="s">
        <v>6</v>
      </c>
      <c r="H14661">
        <v>12</v>
      </c>
      <c r="I14661" t="s">
        <v>184</v>
      </c>
      <c r="J14661">
        <v>1</v>
      </c>
      <c r="K14661" s="2">
        <v>42112</v>
      </c>
      <c r="L14661" s="3">
        <v>0.62777777777777777</v>
      </c>
      <c r="M14661">
        <v>12</v>
      </c>
      <c r="N14661" s="16" t="s">
        <v>238</v>
      </c>
    </row>
    <row r="14662" spans="1:14" x14ac:dyDescent="0.35">
      <c r="A14662" t="s">
        <v>143</v>
      </c>
      <c r="B14662" t="s">
        <v>125</v>
      </c>
      <c r="C14662">
        <v>6407</v>
      </c>
      <c r="D14662">
        <v>14661</v>
      </c>
      <c r="E14662" t="s">
        <v>138</v>
      </c>
      <c r="F14662" t="s">
        <v>126</v>
      </c>
      <c r="G14662" t="s">
        <v>6</v>
      </c>
      <c r="H14662">
        <v>12.5</v>
      </c>
      <c r="I14662" t="s">
        <v>142</v>
      </c>
      <c r="J14662">
        <v>1</v>
      </c>
      <c r="K14662" s="2">
        <v>42112</v>
      </c>
      <c r="L14662" s="3">
        <v>0.62777777777777777</v>
      </c>
      <c r="M14662">
        <v>12.5</v>
      </c>
      <c r="N14662" s="16" t="s">
        <v>238</v>
      </c>
    </row>
    <row r="14663" spans="1:14" x14ac:dyDescent="0.35">
      <c r="A14663" t="s">
        <v>155</v>
      </c>
      <c r="B14663" t="s">
        <v>104</v>
      </c>
      <c r="C14663">
        <v>6408</v>
      </c>
      <c r="D14663">
        <v>14662</v>
      </c>
      <c r="E14663" t="s">
        <v>138</v>
      </c>
      <c r="F14663" t="s">
        <v>102</v>
      </c>
      <c r="G14663" t="s">
        <v>10</v>
      </c>
      <c r="H14663">
        <v>18.5</v>
      </c>
      <c r="I14663" t="s">
        <v>154</v>
      </c>
      <c r="J14663">
        <v>1</v>
      </c>
      <c r="K14663" s="2">
        <v>42112</v>
      </c>
      <c r="L14663" s="3">
        <v>0.63143518518518515</v>
      </c>
      <c r="M14663">
        <v>18.5</v>
      </c>
      <c r="N14663" s="16" t="s">
        <v>238</v>
      </c>
    </row>
    <row r="14664" spans="1:14" x14ac:dyDescent="0.35">
      <c r="A14664" t="s">
        <v>181</v>
      </c>
      <c r="B14664" t="s">
        <v>51</v>
      </c>
      <c r="C14664">
        <v>6408</v>
      </c>
      <c r="D14664">
        <v>14663</v>
      </c>
      <c r="E14664" t="s">
        <v>176</v>
      </c>
      <c r="F14664" t="s">
        <v>52</v>
      </c>
      <c r="G14664" t="s">
        <v>6</v>
      </c>
      <c r="H14664">
        <v>11</v>
      </c>
      <c r="I14664" t="s">
        <v>180</v>
      </c>
      <c r="J14664">
        <v>1</v>
      </c>
      <c r="K14664" s="2">
        <v>42112</v>
      </c>
      <c r="L14664" s="3">
        <v>0.63143518518518515</v>
      </c>
      <c r="M14664">
        <v>11</v>
      </c>
      <c r="N14664" s="16" t="s">
        <v>238</v>
      </c>
    </row>
    <row r="14665" spans="1:14" x14ac:dyDescent="0.35">
      <c r="A14665" t="s">
        <v>191</v>
      </c>
      <c r="B14665" t="s">
        <v>31</v>
      </c>
      <c r="C14665">
        <v>6409</v>
      </c>
      <c r="D14665">
        <v>14664</v>
      </c>
      <c r="E14665" t="s">
        <v>176</v>
      </c>
      <c r="F14665" t="s">
        <v>32</v>
      </c>
      <c r="G14665" t="s">
        <v>6</v>
      </c>
      <c r="H14665">
        <v>12</v>
      </c>
      <c r="I14665" t="s">
        <v>190</v>
      </c>
      <c r="J14665">
        <v>1</v>
      </c>
      <c r="K14665" s="2">
        <v>42112</v>
      </c>
      <c r="L14665" s="3">
        <v>0.65118055555555554</v>
      </c>
      <c r="M14665">
        <v>12</v>
      </c>
      <c r="N14665" s="16" t="s">
        <v>238</v>
      </c>
    </row>
    <row r="14666" spans="1:14" x14ac:dyDescent="0.35">
      <c r="A14666" t="s">
        <v>189</v>
      </c>
      <c r="B14666" t="s">
        <v>35</v>
      </c>
      <c r="C14666">
        <v>6410</v>
      </c>
      <c r="D14666">
        <v>14665</v>
      </c>
      <c r="E14666" t="s">
        <v>176</v>
      </c>
      <c r="F14666" t="s">
        <v>36</v>
      </c>
      <c r="G14666" t="s">
        <v>6</v>
      </c>
      <c r="H14666">
        <v>12</v>
      </c>
      <c r="I14666" t="s">
        <v>188</v>
      </c>
      <c r="J14666">
        <v>1</v>
      </c>
      <c r="K14666" s="2">
        <v>42112</v>
      </c>
      <c r="L14666" s="3">
        <v>0.66322916666666665</v>
      </c>
      <c r="M14666">
        <v>12</v>
      </c>
      <c r="N14666" s="16" t="s">
        <v>238</v>
      </c>
    </row>
    <row r="14667" spans="1:14" x14ac:dyDescent="0.35">
      <c r="A14667" t="s">
        <v>170</v>
      </c>
      <c r="B14667" t="s">
        <v>75</v>
      </c>
      <c r="C14667">
        <v>6410</v>
      </c>
      <c r="D14667">
        <v>14666</v>
      </c>
      <c r="E14667" t="s">
        <v>157</v>
      </c>
      <c r="F14667" t="s">
        <v>74</v>
      </c>
      <c r="G14667" t="s">
        <v>8</v>
      </c>
      <c r="H14667">
        <v>16.5</v>
      </c>
      <c r="I14667" t="s">
        <v>169</v>
      </c>
      <c r="J14667">
        <v>1</v>
      </c>
      <c r="K14667" s="2">
        <v>42112</v>
      </c>
      <c r="L14667" s="3">
        <v>0.66322916666666665</v>
      </c>
      <c r="M14667">
        <v>16.5</v>
      </c>
      <c r="N14667" s="16" t="s">
        <v>238</v>
      </c>
    </row>
    <row r="14668" spans="1:14" x14ac:dyDescent="0.35">
      <c r="A14668" t="s">
        <v>170</v>
      </c>
      <c r="B14668" t="s">
        <v>75</v>
      </c>
      <c r="C14668">
        <v>6411</v>
      </c>
      <c r="D14668">
        <v>14667</v>
      </c>
      <c r="E14668" t="s">
        <v>157</v>
      </c>
      <c r="F14668" t="s">
        <v>74</v>
      </c>
      <c r="G14668" t="s">
        <v>8</v>
      </c>
      <c r="H14668">
        <v>16.5</v>
      </c>
      <c r="I14668" t="s">
        <v>169</v>
      </c>
      <c r="J14668">
        <v>1</v>
      </c>
      <c r="K14668" s="2">
        <v>42112</v>
      </c>
      <c r="L14668" s="3">
        <v>0.67740740740740746</v>
      </c>
      <c r="M14668">
        <v>16.5</v>
      </c>
      <c r="N14668" s="16" t="s">
        <v>238</v>
      </c>
    </row>
    <row r="14669" spans="1:14" x14ac:dyDescent="0.35">
      <c r="A14669" t="s">
        <v>139</v>
      </c>
      <c r="B14669" t="s">
        <v>135</v>
      </c>
      <c r="C14669">
        <v>6411</v>
      </c>
      <c r="D14669">
        <v>14668</v>
      </c>
      <c r="E14669" t="s">
        <v>138</v>
      </c>
      <c r="F14669" t="s">
        <v>134</v>
      </c>
      <c r="G14669" t="s">
        <v>8</v>
      </c>
      <c r="H14669">
        <v>16</v>
      </c>
      <c r="I14669" t="s">
        <v>137</v>
      </c>
      <c r="J14669">
        <v>1</v>
      </c>
      <c r="K14669" s="2">
        <v>42112</v>
      </c>
      <c r="L14669" s="3">
        <v>0.67740740740740746</v>
      </c>
      <c r="M14669">
        <v>16</v>
      </c>
      <c r="N14669" s="16" t="s">
        <v>238</v>
      </c>
    </row>
    <row r="14670" spans="1:14" x14ac:dyDescent="0.35">
      <c r="A14670" t="s">
        <v>191</v>
      </c>
      <c r="B14670" t="s">
        <v>31</v>
      </c>
      <c r="C14670">
        <v>6412</v>
      </c>
      <c r="D14670">
        <v>14669</v>
      </c>
      <c r="E14670" t="s">
        <v>176</v>
      </c>
      <c r="F14670" t="s">
        <v>32</v>
      </c>
      <c r="G14670" t="s">
        <v>6</v>
      </c>
      <c r="H14670">
        <v>12</v>
      </c>
      <c r="I14670" t="s">
        <v>190</v>
      </c>
      <c r="J14670">
        <v>1</v>
      </c>
      <c r="K14670" s="2">
        <v>42112</v>
      </c>
      <c r="L14670" s="3">
        <v>0.67932870370370368</v>
      </c>
      <c r="M14670">
        <v>12</v>
      </c>
      <c r="N14670" s="16" t="s">
        <v>238</v>
      </c>
    </row>
    <row r="14671" spans="1:14" x14ac:dyDescent="0.35">
      <c r="A14671" t="s">
        <v>141</v>
      </c>
      <c r="B14671" t="s">
        <v>129</v>
      </c>
      <c r="C14671">
        <v>6412</v>
      </c>
      <c r="D14671">
        <v>14670</v>
      </c>
      <c r="E14671" t="s">
        <v>138</v>
      </c>
      <c r="F14671" t="s">
        <v>130</v>
      </c>
      <c r="G14671" t="s">
        <v>6</v>
      </c>
      <c r="H14671">
        <v>12</v>
      </c>
      <c r="I14671" t="s">
        <v>140</v>
      </c>
      <c r="J14671">
        <v>1</v>
      </c>
      <c r="K14671" s="2">
        <v>42112</v>
      </c>
      <c r="L14671" s="3">
        <v>0.67932870370370368</v>
      </c>
      <c r="M14671">
        <v>12</v>
      </c>
      <c r="N14671" s="16" t="s">
        <v>238</v>
      </c>
    </row>
    <row r="14672" spans="1:14" x14ac:dyDescent="0.35">
      <c r="A14672" t="s">
        <v>143</v>
      </c>
      <c r="B14672" t="s">
        <v>125</v>
      </c>
      <c r="C14672">
        <v>6413</v>
      </c>
      <c r="D14672">
        <v>14671</v>
      </c>
      <c r="E14672" t="s">
        <v>138</v>
      </c>
      <c r="F14672" t="s">
        <v>126</v>
      </c>
      <c r="G14672" t="s">
        <v>6</v>
      </c>
      <c r="H14672">
        <v>12.5</v>
      </c>
      <c r="I14672" t="s">
        <v>142</v>
      </c>
      <c r="J14672">
        <v>1</v>
      </c>
      <c r="K14672" s="2">
        <v>42112</v>
      </c>
      <c r="L14672" s="3">
        <v>0.67982638888888891</v>
      </c>
      <c r="M14672">
        <v>12.5</v>
      </c>
      <c r="N14672" s="16" t="s">
        <v>238</v>
      </c>
    </row>
    <row r="14673" spans="1:14" x14ac:dyDescent="0.35">
      <c r="A14673" t="s">
        <v>177</v>
      </c>
      <c r="B14673" t="s">
        <v>63</v>
      </c>
      <c r="C14673">
        <v>6413</v>
      </c>
      <c r="D14673">
        <v>14672</v>
      </c>
      <c r="E14673" t="s">
        <v>176</v>
      </c>
      <c r="F14673" t="s">
        <v>60</v>
      </c>
      <c r="G14673" t="s">
        <v>64</v>
      </c>
      <c r="H14673">
        <v>25.5</v>
      </c>
      <c r="I14673" t="s">
        <v>175</v>
      </c>
      <c r="J14673">
        <v>1</v>
      </c>
      <c r="K14673" s="2">
        <v>42112</v>
      </c>
      <c r="L14673" s="3">
        <v>0.67982638888888891</v>
      </c>
      <c r="M14673">
        <v>25.5</v>
      </c>
      <c r="N14673" s="16" t="s">
        <v>238</v>
      </c>
    </row>
    <row r="14674" spans="1:14" x14ac:dyDescent="0.35">
      <c r="A14674" t="s">
        <v>172</v>
      </c>
      <c r="B14674" t="s">
        <v>71</v>
      </c>
      <c r="C14674">
        <v>6414</v>
      </c>
      <c r="D14674">
        <v>14673</v>
      </c>
      <c r="E14674" t="s">
        <v>157</v>
      </c>
      <c r="F14674" t="s">
        <v>70</v>
      </c>
      <c r="G14674" t="s">
        <v>8</v>
      </c>
      <c r="H14674">
        <v>16.25</v>
      </c>
      <c r="I14674" t="s">
        <v>171</v>
      </c>
      <c r="J14674">
        <v>1</v>
      </c>
      <c r="K14674" s="2">
        <v>42112</v>
      </c>
      <c r="L14674" s="3">
        <v>0.68724537037037037</v>
      </c>
      <c r="M14674">
        <v>16.25</v>
      </c>
      <c r="N14674" s="16" t="s">
        <v>238</v>
      </c>
    </row>
    <row r="14675" spans="1:14" x14ac:dyDescent="0.35">
      <c r="A14675" t="s">
        <v>196</v>
      </c>
      <c r="B14675" t="s">
        <v>26</v>
      </c>
      <c r="C14675">
        <v>6414</v>
      </c>
      <c r="D14675">
        <v>14674</v>
      </c>
      <c r="E14675" t="s">
        <v>193</v>
      </c>
      <c r="F14675" t="s">
        <v>24</v>
      </c>
      <c r="G14675" t="s">
        <v>10</v>
      </c>
      <c r="H14675">
        <v>20.75</v>
      </c>
      <c r="I14675" t="s">
        <v>195</v>
      </c>
      <c r="J14675">
        <v>1</v>
      </c>
      <c r="K14675" s="2">
        <v>42112</v>
      </c>
      <c r="L14675" s="3">
        <v>0.68724537037037037</v>
      </c>
      <c r="M14675">
        <v>20.75</v>
      </c>
      <c r="N14675" s="16" t="s">
        <v>238</v>
      </c>
    </row>
    <row r="14676" spans="1:14" x14ac:dyDescent="0.35">
      <c r="A14676" t="s">
        <v>191</v>
      </c>
      <c r="B14676" t="s">
        <v>31</v>
      </c>
      <c r="C14676">
        <v>6415</v>
      </c>
      <c r="D14676">
        <v>14675</v>
      </c>
      <c r="E14676" t="s">
        <v>176</v>
      </c>
      <c r="F14676" t="s">
        <v>32</v>
      </c>
      <c r="G14676" t="s">
        <v>6</v>
      </c>
      <c r="H14676">
        <v>12</v>
      </c>
      <c r="I14676" t="s">
        <v>190</v>
      </c>
      <c r="J14676">
        <v>1</v>
      </c>
      <c r="K14676" s="2">
        <v>42112</v>
      </c>
      <c r="L14676" s="3">
        <v>0.702662037037037</v>
      </c>
      <c r="M14676">
        <v>12</v>
      </c>
      <c r="N14676" s="16" t="s">
        <v>238</v>
      </c>
    </row>
    <row r="14677" spans="1:14" x14ac:dyDescent="0.35">
      <c r="A14677" t="s">
        <v>172</v>
      </c>
      <c r="B14677" t="s">
        <v>71</v>
      </c>
      <c r="C14677">
        <v>6415</v>
      </c>
      <c r="D14677">
        <v>14676</v>
      </c>
      <c r="E14677" t="s">
        <v>157</v>
      </c>
      <c r="F14677" t="s">
        <v>70</v>
      </c>
      <c r="G14677" t="s">
        <v>8</v>
      </c>
      <c r="H14677">
        <v>16.25</v>
      </c>
      <c r="I14677" t="s">
        <v>171</v>
      </c>
      <c r="J14677">
        <v>1</v>
      </c>
      <c r="K14677" s="2">
        <v>42112</v>
      </c>
      <c r="L14677" s="3">
        <v>0.702662037037037</v>
      </c>
      <c r="M14677">
        <v>16.25</v>
      </c>
      <c r="N14677" s="16" t="s">
        <v>238</v>
      </c>
    </row>
    <row r="14678" spans="1:14" x14ac:dyDescent="0.35">
      <c r="A14678" t="s">
        <v>164</v>
      </c>
      <c r="B14678" t="s">
        <v>88</v>
      </c>
      <c r="C14678">
        <v>6415</v>
      </c>
      <c r="D14678">
        <v>14677</v>
      </c>
      <c r="E14678" t="s">
        <v>157</v>
      </c>
      <c r="F14678" t="s">
        <v>86</v>
      </c>
      <c r="G14678" t="s">
        <v>10</v>
      </c>
      <c r="H14678">
        <v>20.25</v>
      </c>
      <c r="I14678" t="s">
        <v>163</v>
      </c>
      <c r="J14678">
        <v>1</v>
      </c>
      <c r="K14678" s="2">
        <v>42112</v>
      </c>
      <c r="L14678" s="3">
        <v>0.702662037037037</v>
      </c>
      <c r="M14678">
        <v>20.25</v>
      </c>
      <c r="N14678" s="16" t="s">
        <v>238</v>
      </c>
    </row>
    <row r="14679" spans="1:14" x14ac:dyDescent="0.35">
      <c r="A14679" t="s">
        <v>194</v>
      </c>
      <c r="B14679" t="s">
        <v>30</v>
      </c>
      <c r="C14679">
        <v>6415</v>
      </c>
      <c r="D14679">
        <v>14678</v>
      </c>
      <c r="E14679" t="s">
        <v>193</v>
      </c>
      <c r="F14679" t="s">
        <v>28</v>
      </c>
      <c r="G14679" t="s">
        <v>10</v>
      </c>
      <c r="H14679">
        <v>20.75</v>
      </c>
      <c r="I14679" t="s">
        <v>192</v>
      </c>
      <c r="J14679">
        <v>1</v>
      </c>
      <c r="K14679" s="2">
        <v>42112</v>
      </c>
      <c r="L14679" s="3">
        <v>0.702662037037037</v>
      </c>
      <c r="M14679">
        <v>20.75</v>
      </c>
      <c r="N14679" s="16" t="s">
        <v>238</v>
      </c>
    </row>
    <row r="14680" spans="1:14" x14ac:dyDescent="0.35">
      <c r="A14680" t="s">
        <v>174</v>
      </c>
      <c r="B14680" t="s">
        <v>67</v>
      </c>
      <c r="C14680">
        <v>6416</v>
      </c>
      <c r="D14680">
        <v>14679</v>
      </c>
      <c r="E14680" t="s">
        <v>157</v>
      </c>
      <c r="F14680" t="s">
        <v>68</v>
      </c>
      <c r="G14680" t="s">
        <v>6</v>
      </c>
      <c r="H14680">
        <v>23.65</v>
      </c>
      <c r="I14680" t="s">
        <v>173</v>
      </c>
      <c r="J14680">
        <v>1</v>
      </c>
      <c r="K14680" s="2">
        <v>42112</v>
      </c>
      <c r="L14680" s="3">
        <v>0.70900462962962962</v>
      </c>
      <c r="M14680">
        <v>23.65</v>
      </c>
      <c r="N14680" s="16" t="s">
        <v>238</v>
      </c>
    </row>
    <row r="14681" spans="1:14" x14ac:dyDescent="0.35">
      <c r="A14681" t="s">
        <v>162</v>
      </c>
      <c r="B14681" t="s">
        <v>92</v>
      </c>
      <c r="C14681">
        <v>6416</v>
      </c>
      <c r="D14681">
        <v>14680</v>
      </c>
      <c r="E14681" t="s">
        <v>157</v>
      </c>
      <c r="F14681" t="s">
        <v>90</v>
      </c>
      <c r="G14681" t="s">
        <v>10</v>
      </c>
      <c r="H14681">
        <v>20.75</v>
      </c>
      <c r="I14681" t="s">
        <v>161</v>
      </c>
      <c r="J14681">
        <v>1</v>
      </c>
      <c r="K14681" s="2">
        <v>42112</v>
      </c>
      <c r="L14681" s="3">
        <v>0.70900462962962962</v>
      </c>
      <c r="M14681">
        <v>20.75</v>
      </c>
      <c r="N14681" s="16" t="s">
        <v>238</v>
      </c>
    </row>
    <row r="14682" spans="1:14" x14ac:dyDescent="0.35">
      <c r="A14682" t="s">
        <v>177</v>
      </c>
      <c r="B14682" t="s">
        <v>59</v>
      </c>
      <c r="C14682">
        <v>6417</v>
      </c>
      <c r="D14682">
        <v>14681</v>
      </c>
      <c r="E14682" t="s">
        <v>176</v>
      </c>
      <c r="F14682" t="s">
        <v>60</v>
      </c>
      <c r="G14682" t="s">
        <v>6</v>
      </c>
      <c r="H14682">
        <v>12</v>
      </c>
      <c r="I14682" t="s">
        <v>175</v>
      </c>
      <c r="J14682">
        <v>1</v>
      </c>
      <c r="K14682" s="2">
        <v>42112</v>
      </c>
      <c r="L14682" s="3">
        <v>0.70991898148148147</v>
      </c>
      <c r="M14682">
        <v>12</v>
      </c>
      <c r="N14682" s="16" t="s">
        <v>238</v>
      </c>
    </row>
    <row r="14683" spans="1:14" x14ac:dyDescent="0.35">
      <c r="A14683" t="s">
        <v>191</v>
      </c>
      <c r="B14683" t="s">
        <v>31</v>
      </c>
      <c r="C14683">
        <v>6418</v>
      </c>
      <c r="D14683">
        <v>14682</v>
      </c>
      <c r="E14683" t="s">
        <v>176</v>
      </c>
      <c r="F14683" t="s">
        <v>32</v>
      </c>
      <c r="G14683" t="s">
        <v>6</v>
      </c>
      <c r="H14683">
        <v>12</v>
      </c>
      <c r="I14683" t="s">
        <v>190</v>
      </c>
      <c r="J14683">
        <v>1</v>
      </c>
      <c r="K14683" s="2">
        <v>42112</v>
      </c>
      <c r="L14683" s="3">
        <v>0.71554398148148146</v>
      </c>
      <c r="M14683">
        <v>12</v>
      </c>
      <c r="N14683" s="16" t="s">
        <v>238</v>
      </c>
    </row>
    <row r="14684" spans="1:14" x14ac:dyDescent="0.35">
      <c r="A14684" t="s">
        <v>170</v>
      </c>
      <c r="B14684" t="s">
        <v>76</v>
      </c>
      <c r="C14684">
        <v>6418</v>
      </c>
      <c r="D14684">
        <v>14683</v>
      </c>
      <c r="E14684" t="s">
        <v>157</v>
      </c>
      <c r="F14684" t="s">
        <v>74</v>
      </c>
      <c r="G14684" t="s">
        <v>10</v>
      </c>
      <c r="H14684">
        <v>20.75</v>
      </c>
      <c r="I14684" t="s">
        <v>169</v>
      </c>
      <c r="J14684">
        <v>1</v>
      </c>
      <c r="K14684" s="2">
        <v>42112</v>
      </c>
      <c r="L14684" s="3">
        <v>0.71554398148148146</v>
      </c>
      <c r="M14684">
        <v>20.75</v>
      </c>
      <c r="N14684" s="16" t="s">
        <v>238</v>
      </c>
    </row>
    <row r="14685" spans="1:14" x14ac:dyDescent="0.35">
      <c r="A14685" t="s">
        <v>145</v>
      </c>
      <c r="B14685" t="s">
        <v>124</v>
      </c>
      <c r="C14685">
        <v>6418</v>
      </c>
      <c r="D14685">
        <v>14684</v>
      </c>
      <c r="E14685" t="s">
        <v>138</v>
      </c>
      <c r="F14685" t="s">
        <v>122</v>
      </c>
      <c r="G14685" t="s">
        <v>10</v>
      </c>
      <c r="H14685">
        <v>20.25</v>
      </c>
      <c r="I14685" t="s">
        <v>144</v>
      </c>
      <c r="J14685">
        <v>1</v>
      </c>
      <c r="K14685" s="2">
        <v>42112</v>
      </c>
      <c r="L14685" s="3">
        <v>0.71554398148148146</v>
      </c>
      <c r="M14685">
        <v>20.25</v>
      </c>
      <c r="N14685" s="16" t="s">
        <v>238</v>
      </c>
    </row>
    <row r="14686" spans="1:14" x14ac:dyDescent="0.35">
      <c r="A14686" t="s">
        <v>153</v>
      </c>
      <c r="B14686" t="s">
        <v>108</v>
      </c>
      <c r="C14686">
        <v>6419</v>
      </c>
      <c r="D14686">
        <v>14685</v>
      </c>
      <c r="E14686" t="s">
        <v>138</v>
      </c>
      <c r="F14686" t="s">
        <v>106</v>
      </c>
      <c r="G14686" t="s">
        <v>10</v>
      </c>
      <c r="H14686">
        <v>17.95</v>
      </c>
      <c r="I14686" t="s">
        <v>152</v>
      </c>
      <c r="J14686">
        <v>1</v>
      </c>
      <c r="K14686" s="2">
        <v>42112</v>
      </c>
      <c r="L14686" s="3">
        <v>0.71689814814814812</v>
      </c>
      <c r="M14686">
        <v>17.95</v>
      </c>
      <c r="N14686" s="16" t="s">
        <v>238</v>
      </c>
    </row>
    <row r="14687" spans="1:14" x14ac:dyDescent="0.35">
      <c r="A14687" t="s">
        <v>162</v>
      </c>
      <c r="B14687" t="s">
        <v>91</v>
      </c>
      <c r="C14687">
        <v>6419</v>
      </c>
      <c r="D14687">
        <v>14686</v>
      </c>
      <c r="E14687" t="s">
        <v>157</v>
      </c>
      <c r="F14687" t="s">
        <v>90</v>
      </c>
      <c r="G14687" t="s">
        <v>8</v>
      </c>
      <c r="H14687">
        <v>16.5</v>
      </c>
      <c r="I14687" t="s">
        <v>161</v>
      </c>
      <c r="J14687">
        <v>1</v>
      </c>
      <c r="K14687" s="2">
        <v>42112</v>
      </c>
      <c r="L14687" s="3">
        <v>0.71689814814814812</v>
      </c>
      <c r="M14687">
        <v>16.5</v>
      </c>
      <c r="N14687" s="16" t="s">
        <v>238</v>
      </c>
    </row>
    <row r="14688" spans="1:14" x14ac:dyDescent="0.35">
      <c r="A14688" t="s">
        <v>177</v>
      </c>
      <c r="B14688" t="s">
        <v>59</v>
      </c>
      <c r="C14688">
        <v>6419</v>
      </c>
      <c r="D14688">
        <v>14687</v>
      </c>
      <c r="E14688" t="s">
        <v>176</v>
      </c>
      <c r="F14688" t="s">
        <v>60</v>
      </c>
      <c r="G14688" t="s">
        <v>6</v>
      </c>
      <c r="H14688">
        <v>12</v>
      </c>
      <c r="I14688" t="s">
        <v>175</v>
      </c>
      <c r="J14688">
        <v>1</v>
      </c>
      <c r="K14688" s="2">
        <v>42112</v>
      </c>
      <c r="L14688" s="3">
        <v>0.71689814814814812</v>
      </c>
      <c r="M14688">
        <v>12</v>
      </c>
      <c r="N14688" s="16" t="s">
        <v>238</v>
      </c>
    </row>
    <row r="14689" spans="1:14" x14ac:dyDescent="0.35">
      <c r="A14689" t="s">
        <v>155</v>
      </c>
      <c r="B14689" t="s">
        <v>104</v>
      </c>
      <c r="C14689">
        <v>6420</v>
      </c>
      <c r="D14689">
        <v>14688</v>
      </c>
      <c r="E14689" t="s">
        <v>138</v>
      </c>
      <c r="F14689" t="s">
        <v>102</v>
      </c>
      <c r="G14689" t="s">
        <v>10</v>
      </c>
      <c r="H14689">
        <v>18.5</v>
      </c>
      <c r="I14689" t="s">
        <v>154</v>
      </c>
      <c r="J14689">
        <v>2</v>
      </c>
      <c r="K14689" s="2">
        <v>42112</v>
      </c>
      <c r="L14689" s="3">
        <v>0.73076388888888888</v>
      </c>
      <c r="M14689">
        <v>37</v>
      </c>
      <c r="N14689" s="16" t="s">
        <v>238</v>
      </c>
    </row>
    <row r="14690" spans="1:14" x14ac:dyDescent="0.35">
      <c r="A14690" t="s">
        <v>187</v>
      </c>
      <c r="B14690" t="s">
        <v>39</v>
      </c>
      <c r="C14690">
        <v>6420</v>
      </c>
      <c r="D14690">
        <v>14689</v>
      </c>
      <c r="E14690" t="s">
        <v>176</v>
      </c>
      <c r="F14690" t="s">
        <v>40</v>
      </c>
      <c r="G14690" t="s">
        <v>6</v>
      </c>
      <c r="H14690">
        <v>10.5</v>
      </c>
      <c r="I14690" t="s">
        <v>186</v>
      </c>
      <c r="J14690">
        <v>1</v>
      </c>
      <c r="K14690" s="2">
        <v>42112</v>
      </c>
      <c r="L14690" s="3">
        <v>0.73076388888888888</v>
      </c>
      <c r="M14690">
        <v>10.5</v>
      </c>
      <c r="N14690" s="16" t="s">
        <v>238</v>
      </c>
    </row>
    <row r="14691" spans="1:14" x14ac:dyDescent="0.35">
      <c r="A14691" t="s">
        <v>200</v>
      </c>
      <c r="B14691" t="s">
        <v>18</v>
      </c>
      <c r="C14691">
        <v>6421</v>
      </c>
      <c r="D14691">
        <v>14690</v>
      </c>
      <c r="E14691" t="s">
        <v>193</v>
      </c>
      <c r="F14691" t="s">
        <v>16</v>
      </c>
      <c r="G14691" t="s">
        <v>10</v>
      </c>
      <c r="H14691">
        <v>20.75</v>
      </c>
      <c r="I14691" t="s">
        <v>199</v>
      </c>
      <c r="J14691">
        <v>1</v>
      </c>
      <c r="K14691" s="2">
        <v>42112</v>
      </c>
      <c r="L14691" s="3">
        <v>0.73322916666666671</v>
      </c>
      <c r="M14691">
        <v>20.75</v>
      </c>
      <c r="N14691" s="16" t="s">
        <v>238</v>
      </c>
    </row>
    <row r="14692" spans="1:14" x14ac:dyDescent="0.35">
      <c r="A14692" t="s">
        <v>155</v>
      </c>
      <c r="B14692" t="s">
        <v>104</v>
      </c>
      <c r="C14692">
        <v>6421</v>
      </c>
      <c r="D14692">
        <v>14691</v>
      </c>
      <c r="E14692" t="s">
        <v>138</v>
      </c>
      <c r="F14692" t="s">
        <v>102</v>
      </c>
      <c r="G14692" t="s">
        <v>10</v>
      </c>
      <c r="H14692">
        <v>18.5</v>
      </c>
      <c r="I14692" t="s">
        <v>154</v>
      </c>
      <c r="J14692">
        <v>1</v>
      </c>
      <c r="K14692" s="2">
        <v>42112</v>
      </c>
      <c r="L14692" s="3">
        <v>0.73322916666666671</v>
      </c>
      <c r="M14692">
        <v>18.5</v>
      </c>
      <c r="N14692" s="16" t="s">
        <v>238</v>
      </c>
    </row>
    <row r="14693" spans="1:14" x14ac:dyDescent="0.35">
      <c r="A14693" t="s">
        <v>153</v>
      </c>
      <c r="B14693" t="s">
        <v>108</v>
      </c>
      <c r="C14693">
        <v>6421</v>
      </c>
      <c r="D14693">
        <v>14692</v>
      </c>
      <c r="E14693" t="s">
        <v>138</v>
      </c>
      <c r="F14693" t="s">
        <v>106</v>
      </c>
      <c r="G14693" t="s">
        <v>10</v>
      </c>
      <c r="H14693">
        <v>17.95</v>
      </c>
      <c r="I14693" t="s">
        <v>152</v>
      </c>
      <c r="J14693">
        <v>1</v>
      </c>
      <c r="K14693" s="2">
        <v>42112</v>
      </c>
      <c r="L14693" s="3">
        <v>0.73322916666666671</v>
      </c>
      <c r="M14693">
        <v>17.95</v>
      </c>
      <c r="N14693" s="16" t="s">
        <v>238</v>
      </c>
    </row>
    <row r="14694" spans="1:14" x14ac:dyDescent="0.35">
      <c r="A14694" t="s">
        <v>145</v>
      </c>
      <c r="B14694" t="s">
        <v>123</v>
      </c>
      <c r="C14694">
        <v>6421</v>
      </c>
      <c r="D14694">
        <v>14693</v>
      </c>
      <c r="E14694" t="s">
        <v>138</v>
      </c>
      <c r="F14694" t="s">
        <v>122</v>
      </c>
      <c r="G14694" t="s">
        <v>8</v>
      </c>
      <c r="H14694">
        <v>16</v>
      </c>
      <c r="I14694" t="s">
        <v>144</v>
      </c>
      <c r="J14694">
        <v>1</v>
      </c>
      <c r="K14694" s="2">
        <v>42112</v>
      </c>
      <c r="L14694" s="3">
        <v>0.73322916666666671</v>
      </c>
      <c r="M14694">
        <v>16</v>
      </c>
      <c r="N14694" s="16" t="s">
        <v>238</v>
      </c>
    </row>
    <row r="14695" spans="1:14" x14ac:dyDescent="0.35">
      <c r="A14695" t="s">
        <v>196</v>
      </c>
      <c r="B14695" t="s">
        <v>26</v>
      </c>
      <c r="C14695">
        <v>6421</v>
      </c>
      <c r="D14695">
        <v>14694</v>
      </c>
      <c r="E14695" t="s">
        <v>193</v>
      </c>
      <c r="F14695" t="s">
        <v>24</v>
      </c>
      <c r="G14695" t="s">
        <v>10</v>
      </c>
      <c r="H14695">
        <v>20.75</v>
      </c>
      <c r="I14695" t="s">
        <v>195</v>
      </c>
      <c r="J14695">
        <v>1</v>
      </c>
      <c r="K14695" s="2">
        <v>42112</v>
      </c>
      <c r="L14695" s="3">
        <v>0.73322916666666671</v>
      </c>
      <c r="M14695">
        <v>20.75</v>
      </c>
      <c r="N14695" s="16" t="s">
        <v>238</v>
      </c>
    </row>
    <row r="14696" spans="1:14" x14ac:dyDescent="0.35">
      <c r="A14696" t="s">
        <v>149</v>
      </c>
      <c r="B14696" t="s">
        <v>115</v>
      </c>
      <c r="C14696">
        <v>6422</v>
      </c>
      <c r="D14696">
        <v>14695</v>
      </c>
      <c r="E14696" t="s">
        <v>138</v>
      </c>
      <c r="F14696" t="s">
        <v>114</v>
      </c>
      <c r="G14696" t="s">
        <v>8</v>
      </c>
      <c r="H14696">
        <v>16.75</v>
      </c>
      <c r="I14696" t="s">
        <v>148</v>
      </c>
      <c r="J14696">
        <v>1</v>
      </c>
      <c r="K14696" s="2">
        <v>42112</v>
      </c>
      <c r="L14696" s="3">
        <v>0.73427083333333332</v>
      </c>
      <c r="M14696">
        <v>16.75</v>
      </c>
      <c r="N14696" s="16" t="s">
        <v>238</v>
      </c>
    </row>
    <row r="14697" spans="1:14" x14ac:dyDescent="0.35">
      <c r="A14697" t="s">
        <v>204</v>
      </c>
      <c r="B14697" t="s">
        <v>9</v>
      </c>
      <c r="C14697">
        <v>6423</v>
      </c>
      <c r="D14697">
        <v>14696</v>
      </c>
      <c r="E14697" t="s">
        <v>193</v>
      </c>
      <c r="F14697" t="s">
        <v>5</v>
      </c>
      <c r="G14697" t="s">
        <v>10</v>
      </c>
      <c r="H14697">
        <v>20.75</v>
      </c>
      <c r="I14697" t="s">
        <v>203</v>
      </c>
      <c r="J14697">
        <v>1</v>
      </c>
      <c r="K14697" s="2">
        <v>42112</v>
      </c>
      <c r="L14697" s="3">
        <v>0.73793981481481485</v>
      </c>
      <c r="M14697">
        <v>20.75</v>
      </c>
      <c r="N14697" s="16" t="s">
        <v>238</v>
      </c>
    </row>
    <row r="14698" spans="1:14" x14ac:dyDescent="0.35">
      <c r="A14698" t="s">
        <v>181</v>
      </c>
      <c r="B14698" t="s">
        <v>51</v>
      </c>
      <c r="C14698">
        <v>6423</v>
      </c>
      <c r="D14698">
        <v>14697</v>
      </c>
      <c r="E14698" t="s">
        <v>176</v>
      </c>
      <c r="F14698" t="s">
        <v>52</v>
      </c>
      <c r="G14698" t="s">
        <v>6</v>
      </c>
      <c r="H14698">
        <v>11</v>
      </c>
      <c r="I14698" t="s">
        <v>180</v>
      </c>
      <c r="J14698">
        <v>1</v>
      </c>
      <c r="K14698" s="2">
        <v>42112</v>
      </c>
      <c r="L14698" s="3">
        <v>0.73793981481481485</v>
      </c>
      <c r="M14698">
        <v>11</v>
      </c>
      <c r="N14698" s="16" t="s">
        <v>238</v>
      </c>
    </row>
    <row r="14699" spans="1:14" x14ac:dyDescent="0.35">
      <c r="A14699" t="s">
        <v>160</v>
      </c>
      <c r="B14699" t="s">
        <v>96</v>
      </c>
      <c r="C14699">
        <v>6423</v>
      </c>
      <c r="D14699">
        <v>14698</v>
      </c>
      <c r="E14699" t="s">
        <v>157</v>
      </c>
      <c r="F14699" t="s">
        <v>94</v>
      </c>
      <c r="G14699" t="s">
        <v>10</v>
      </c>
      <c r="H14699">
        <v>20.75</v>
      </c>
      <c r="I14699" t="s">
        <v>159</v>
      </c>
      <c r="J14699">
        <v>1</v>
      </c>
      <c r="K14699" s="2">
        <v>42112</v>
      </c>
      <c r="L14699" s="3">
        <v>0.73793981481481485</v>
      </c>
      <c r="M14699">
        <v>20.75</v>
      </c>
      <c r="N14699" s="16" t="s">
        <v>238</v>
      </c>
    </row>
    <row r="14700" spans="1:14" x14ac:dyDescent="0.35">
      <c r="A14700" t="s">
        <v>141</v>
      </c>
      <c r="B14700" t="s">
        <v>132</v>
      </c>
      <c r="C14700">
        <v>6423</v>
      </c>
      <c r="D14700">
        <v>14699</v>
      </c>
      <c r="E14700" t="s">
        <v>138</v>
      </c>
      <c r="F14700" t="s">
        <v>130</v>
      </c>
      <c r="G14700" t="s">
        <v>10</v>
      </c>
      <c r="H14700">
        <v>20.25</v>
      </c>
      <c r="I14700" t="s">
        <v>140</v>
      </c>
      <c r="J14700">
        <v>1</v>
      </c>
      <c r="K14700" s="2">
        <v>42112</v>
      </c>
      <c r="L14700" s="3">
        <v>0.73793981481481485</v>
      </c>
      <c r="M14700">
        <v>20.25</v>
      </c>
      <c r="N14700" s="16" t="s">
        <v>238</v>
      </c>
    </row>
    <row r="14701" spans="1:14" x14ac:dyDescent="0.35">
      <c r="A14701" t="s">
        <v>189</v>
      </c>
      <c r="B14701" t="s">
        <v>37</v>
      </c>
      <c r="C14701">
        <v>6424</v>
      </c>
      <c r="D14701">
        <v>14700</v>
      </c>
      <c r="E14701" t="s">
        <v>176</v>
      </c>
      <c r="F14701" t="s">
        <v>36</v>
      </c>
      <c r="G14701" t="s">
        <v>8</v>
      </c>
      <c r="H14701">
        <v>16</v>
      </c>
      <c r="I14701" t="s">
        <v>188</v>
      </c>
      <c r="J14701">
        <v>1</v>
      </c>
      <c r="K14701" s="2">
        <v>42112</v>
      </c>
      <c r="L14701" s="3">
        <v>0.74119212962962966</v>
      </c>
      <c r="M14701">
        <v>16</v>
      </c>
      <c r="N14701" s="16" t="s">
        <v>238</v>
      </c>
    </row>
    <row r="14702" spans="1:14" x14ac:dyDescent="0.35">
      <c r="A14702" t="s">
        <v>194</v>
      </c>
      <c r="B14702" t="s">
        <v>27</v>
      </c>
      <c r="C14702">
        <v>6424</v>
      </c>
      <c r="D14702">
        <v>14701</v>
      </c>
      <c r="E14702" t="s">
        <v>193</v>
      </c>
      <c r="F14702" t="s">
        <v>28</v>
      </c>
      <c r="G14702" t="s">
        <v>6</v>
      </c>
      <c r="H14702">
        <v>12.75</v>
      </c>
      <c r="I14702" t="s">
        <v>192</v>
      </c>
      <c r="J14702">
        <v>1</v>
      </c>
      <c r="K14702" s="2">
        <v>42112</v>
      </c>
      <c r="L14702" s="3">
        <v>0.74119212962962966</v>
      </c>
      <c r="M14702">
        <v>12.75</v>
      </c>
      <c r="N14702" s="16" t="s">
        <v>238</v>
      </c>
    </row>
    <row r="14703" spans="1:14" x14ac:dyDescent="0.35">
      <c r="A14703" t="s">
        <v>194</v>
      </c>
      <c r="B14703" t="s">
        <v>30</v>
      </c>
      <c r="C14703">
        <v>6425</v>
      </c>
      <c r="D14703">
        <v>14702</v>
      </c>
      <c r="E14703" t="s">
        <v>193</v>
      </c>
      <c r="F14703" t="s">
        <v>28</v>
      </c>
      <c r="G14703" t="s">
        <v>10</v>
      </c>
      <c r="H14703">
        <v>20.75</v>
      </c>
      <c r="I14703" t="s">
        <v>192</v>
      </c>
      <c r="J14703">
        <v>1</v>
      </c>
      <c r="K14703" s="2">
        <v>42112</v>
      </c>
      <c r="L14703" s="3">
        <v>0.74216435185185181</v>
      </c>
      <c r="M14703">
        <v>20.75</v>
      </c>
      <c r="N14703" s="16" t="s">
        <v>238</v>
      </c>
    </row>
    <row r="14704" spans="1:14" x14ac:dyDescent="0.35">
      <c r="A14704" t="s">
        <v>187</v>
      </c>
      <c r="B14704" t="s">
        <v>39</v>
      </c>
      <c r="C14704">
        <v>6426</v>
      </c>
      <c r="D14704">
        <v>14703</v>
      </c>
      <c r="E14704" t="s">
        <v>176</v>
      </c>
      <c r="F14704" t="s">
        <v>40</v>
      </c>
      <c r="G14704" t="s">
        <v>6</v>
      </c>
      <c r="H14704">
        <v>10.5</v>
      </c>
      <c r="I14704" t="s">
        <v>186</v>
      </c>
      <c r="J14704">
        <v>1</v>
      </c>
      <c r="K14704" s="2">
        <v>42112</v>
      </c>
      <c r="L14704" s="3">
        <v>0.76628472222222221</v>
      </c>
      <c r="M14704">
        <v>10.5</v>
      </c>
      <c r="N14704" s="16" t="s">
        <v>238</v>
      </c>
    </row>
    <row r="14705" spans="1:14" x14ac:dyDescent="0.35">
      <c r="A14705" t="s">
        <v>204</v>
      </c>
      <c r="B14705" t="s">
        <v>7</v>
      </c>
      <c r="C14705">
        <v>6427</v>
      </c>
      <c r="D14705">
        <v>14704</v>
      </c>
      <c r="E14705" t="s">
        <v>193</v>
      </c>
      <c r="F14705" t="s">
        <v>5</v>
      </c>
      <c r="G14705" t="s">
        <v>8</v>
      </c>
      <c r="H14705">
        <v>16.75</v>
      </c>
      <c r="I14705" t="s">
        <v>203</v>
      </c>
      <c r="J14705">
        <v>1</v>
      </c>
      <c r="K14705" s="2">
        <v>42112</v>
      </c>
      <c r="L14705" s="3">
        <v>0.76740740740740743</v>
      </c>
      <c r="M14705">
        <v>16.75</v>
      </c>
      <c r="N14705" s="16" t="s">
        <v>238</v>
      </c>
    </row>
    <row r="14706" spans="1:14" x14ac:dyDescent="0.35">
      <c r="A14706" t="s">
        <v>149</v>
      </c>
      <c r="B14706" t="s">
        <v>116</v>
      </c>
      <c r="C14706">
        <v>6427</v>
      </c>
      <c r="D14706">
        <v>14705</v>
      </c>
      <c r="E14706" t="s">
        <v>138</v>
      </c>
      <c r="F14706" t="s">
        <v>114</v>
      </c>
      <c r="G14706" t="s">
        <v>10</v>
      </c>
      <c r="H14706">
        <v>21</v>
      </c>
      <c r="I14706" t="s">
        <v>148</v>
      </c>
      <c r="J14706">
        <v>1</v>
      </c>
      <c r="K14706" s="2">
        <v>42112</v>
      </c>
      <c r="L14706" s="3">
        <v>0.76740740740740743</v>
      </c>
      <c r="M14706">
        <v>21</v>
      </c>
      <c r="N14706" s="16" t="s">
        <v>238</v>
      </c>
    </row>
    <row r="14707" spans="1:14" x14ac:dyDescent="0.35">
      <c r="A14707" t="s">
        <v>149</v>
      </c>
      <c r="B14707" t="s">
        <v>115</v>
      </c>
      <c r="C14707">
        <v>6427</v>
      </c>
      <c r="D14707">
        <v>14706</v>
      </c>
      <c r="E14707" t="s">
        <v>138</v>
      </c>
      <c r="F14707" t="s">
        <v>114</v>
      </c>
      <c r="G14707" t="s">
        <v>8</v>
      </c>
      <c r="H14707">
        <v>16.75</v>
      </c>
      <c r="I14707" t="s">
        <v>148</v>
      </c>
      <c r="J14707">
        <v>1</v>
      </c>
      <c r="K14707" s="2">
        <v>42112</v>
      </c>
      <c r="L14707" s="3">
        <v>0.76740740740740743</v>
      </c>
      <c r="M14707">
        <v>16.75</v>
      </c>
      <c r="N14707" s="16" t="s">
        <v>238</v>
      </c>
    </row>
    <row r="14708" spans="1:14" x14ac:dyDescent="0.35">
      <c r="A14708" t="s">
        <v>141</v>
      </c>
      <c r="B14708" t="s">
        <v>132</v>
      </c>
      <c r="C14708">
        <v>6428</v>
      </c>
      <c r="D14708">
        <v>14707</v>
      </c>
      <c r="E14708" t="s">
        <v>138</v>
      </c>
      <c r="F14708" t="s">
        <v>130</v>
      </c>
      <c r="G14708" t="s">
        <v>10</v>
      </c>
      <c r="H14708">
        <v>20.25</v>
      </c>
      <c r="I14708" t="s">
        <v>140</v>
      </c>
      <c r="J14708">
        <v>1</v>
      </c>
      <c r="K14708" s="2">
        <v>42112</v>
      </c>
      <c r="L14708" s="3">
        <v>0.78070601851851851</v>
      </c>
      <c r="M14708">
        <v>20.25</v>
      </c>
      <c r="N14708" s="16" t="s">
        <v>238</v>
      </c>
    </row>
    <row r="14709" spans="1:14" x14ac:dyDescent="0.35">
      <c r="A14709" t="s">
        <v>194</v>
      </c>
      <c r="B14709" t="s">
        <v>27</v>
      </c>
      <c r="C14709">
        <v>6428</v>
      </c>
      <c r="D14709">
        <v>14708</v>
      </c>
      <c r="E14709" t="s">
        <v>193</v>
      </c>
      <c r="F14709" t="s">
        <v>28</v>
      </c>
      <c r="G14709" t="s">
        <v>6</v>
      </c>
      <c r="H14709">
        <v>12.75</v>
      </c>
      <c r="I14709" t="s">
        <v>192</v>
      </c>
      <c r="J14709">
        <v>1</v>
      </c>
      <c r="K14709" s="2">
        <v>42112</v>
      </c>
      <c r="L14709" s="3">
        <v>0.78070601851851851</v>
      </c>
      <c r="M14709">
        <v>12.75</v>
      </c>
      <c r="N14709" s="16" t="s">
        <v>238</v>
      </c>
    </row>
    <row r="14710" spans="1:14" x14ac:dyDescent="0.35">
      <c r="A14710" t="s">
        <v>177</v>
      </c>
      <c r="B14710" t="s">
        <v>63</v>
      </c>
      <c r="C14710">
        <v>6428</v>
      </c>
      <c r="D14710">
        <v>14709</v>
      </c>
      <c r="E14710" t="s">
        <v>176</v>
      </c>
      <c r="F14710" t="s">
        <v>60</v>
      </c>
      <c r="G14710" t="s">
        <v>64</v>
      </c>
      <c r="H14710">
        <v>25.5</v>
      </c>
      <c r="I14710" t="s">
        <v>175</v>
      </c>
      <c r="J14710">
        <v>1</v>
      </c>
      <c r="K14710" s="2">
        <v>42112</v>
      </c>
      <c r="L14710" s="3">
        <v>0.78070601851851851</v>
      </c>
      <c r="M14710">
        <v>25.5</v>
      </c>
      <c r="N14710" s="16" t="s">
        <v>238</v>
      </c>
    </row>
    <row r="14711" spans="1:14" x14ac:dyDescent="0.35">
      <c r="A14711" t="s">
        <v>191</v>
      </c>
      <c r="B14711" t="s">
        <v>31</v>
      </c>
      <c r="C14711">
        <v>6429</v>
      </c>
      <c r="D14711">
        <v>14710</v>
      </c>
      <c r="E14711" t="s">
        <v>176</v>
      </c>
      <c r="F14711" t="s">
        <v>32</v>
      </c>
      <c r="G14711" t="s">
        <v>6</v>
      </c>
      <c r="H14711">
        <v>12</v>
      </c>
      <c r="I14711" t="s">
        <v>190</v>
      </c>
      <c r="J14711">
        <v>1</v>
      </c>
      <c r="K14711" s="2">
        <v>42112</v>
      </c>
      <c r="L14711" s="3">
        <v>0.78311342592592592</v>
      </c>
      <c r="M14711">
        <v>12</v>
      </c>
      <c r="N14711" s="16" t="s">
        <v>238</v>
      </c>
    </row>
    <row r="14712" spans="1:14" x14ac:dyDescent="0.35">
      <c r="A14712" t="s">
        <v>187</v>
      </c>
      <c r="B14712" t="s">
        <v>42</v>
      </c>
      <c r="C14712">
        <v>6429</v>
      </c>
      <c r="D14712">
        <v>14711</v>
      </c>
      <c r="E14712" t="s">
        <v>176</v>
      </c>
      <c r="F14712" t="s">
        <v>40</v>
      </c>
      <c r="G14712" t="s">
        <v>10</v>
      </c>
      <c r="H14712">
        <v>16.5</v>
      </c>
      <c r="I14712" t="s">
        <v>186</v>
      </c>
      <c r="J14712">
        <v>1</v>
      </c>
      <c r="K14712" s="2">
        <v>42112</v>
      </c>
      <c r="L14712" s="3">
        <v>0.78311342592592592</v>
      </c>
      <c r="M14712">
        <v>16.5</v>
      </c>
      <c r="N14712" s="16" t="s">
        <v>238</v>
      </c>
    </row>
    <row r="14713" spans="1:14" x14ac:dyDescent="0.35">
      <c r="A14713" t="s">
        <v>170</v>
      </c>
      <c r="B14713" t="s">
        <v>75</v>
      </c>
      <c r="C14713">
        <v>6429</v>
      </c>
      <c r="D14713">
        <v>14712</v>
      </c>
      <c r="E14713" t="s">
        <v>157</v>
      </c>
      <c r="F14713" t="s">
        <v>74</v>
      </c>
      <c r="G14713" t="s">
        <v>8</v>
      </c>
      <c r="H14713">
        <v>16.5</v>
      </c>
      <c r="I14713" t="s">
        <v>169</v>
      </c>
      <c r="J14713">
        <v>1</v>
      </c>
      <c r="K14713" s="2">
        <v>42112</v>
      </c>
      <c r="L14713" s="3">
        <v>0.78311342592592592</v>
      </c>
      <c r="M14713">
        <v>16.5</v>
      </c>
      <c r="N14713" s="16" t="s">
        <v>238</v>
      </c>
    </row>
    <row r="14714" spans="1:14" x14ac:dyDescent="0.35">
      <c r="A14714" t="s">
        <v>194</v>
      </c>
      <c r="B14714" t="s">
        <v>29</v>
      </c>
      <c r="C14714">
        <v>6429</v>
      </c>
      <c r="D14714">
        <v>14713</v>
      </c>
      <c r="E14714" t="s">
        <v>193</v>
      </c>
      <c r="F14714" t="s">
        <v>28</v>
      </c>
      <c r="G14714" t="s">
        <v>8</v>
      </c>
      <c r="H14714">
        <v>16.75</v>
      </c>
      <c r="I14714" t="s">
        <v>192</v>
      </c>
      <c r="J14714">
        <v>1</v>
      </c>
      <c r="K14714" s="2">
        <v>42112</v>
      </c>
      <c r="L14714" s="3">
        <v>0.78311342592592592</v>
      </c>
      <c r="M14714">
        <v>16.75</v>
      </c>
      <c r="N14714" s="16" t="s">
        <v>238</v>
      </c>
    </row>
    <row r="14715" spans="1:14" x14ac:dyDescent="0.35">
      <c r="A14715" t="s">
        <v>202</v>
      </c>
      <c r="B14715" t="s">
        <v>11</v>
      </c>
      <c r="C14715">
        <v>6430</v>
      </c>
      <c r="D14715">
        <v>14714</v>
      </c>
      <c r="E14715" t="s">
        <v>193</v>
      </c>
      <c r="F14715" t="s">
        <v>12</v>
      </c>
      <c r="G14715" t="s">
        <v>6</v>
      </c>
      <c r="H14715">
        <v>12.75</v>
      </c>
      <c r="I14715" t="s">
        <v>201</v>
      </c>
      <c r="J14715">
        <v>1</v>
      </c>
      <c r="K14715" s="2">
        <v>42112</v>
      </c>
      <c r="L14715" s="3">
        <v>0.79560185185185184</v>
      </c>
      <c r="M14715">
        <v>12.75</v>
      </c>
      <c r="N14715" s="16" t="s">
        <v>238</v>
      </c>
    </row>
    <row r="14716" spans="1:14" x14ac:dyDescent="0.35">
      <c r="A14716" t="s">
        <v>153</v>
      </c>
      <c r="B14716" t="s">
        <v>108</v>
      </c>
      <c r="C14716">
        <v>6430</v>
      </c>
      <c r="D14716">
        <v>14715</v>
      </c>
      <c r="E14716" t="s">
        <v>138</v>
      </c>
      <c r="F14716" t="s">
        <v>106</v>
      </c>
      <c r="G14716" t="s">
        <v>10</v>
      </c>
      <c r="H14716">
        <v>17.95</v>
      </c>
      <c r="I14716" t="s">
        <v>152</v>
      </c>
      <c r="J14716">
        <v>1</v>
      </c>
      <c r="K14716" s="2">
        <v>42112</v>
      </c>
      <c r="L14716" s="3">
        <v>0.79560185185185184</v>
      </c>
      <c r="M14716">
        <v>17.95</v>
      </c>
      <c r="N14716" s="16" t="s">
        <v>238</v>
      </c>
    </row>
    <row r="14717" spans="1:14" x14ac:dyDescent="0.35">
      <c r="A14717" t="s">
        <v>155</v>
      </c>
      <c r="B14717" t="s">
        <v>104</v>
      </c>
      <c r="C14717">
        <v>6431</v>
      </c>
      <c r="D14717">
        <v>14716</v>
      </c>
      <c r="E14717" t="s">
        <v>138</v>
      </c>
      <c r="F14717" t="s">
        <v>102</v>
      </c>
      <c r="G14717" t="s">
        <v>10</v>
      </c>
      <c r="H14717">
        <v>18.5</v>
      </c>
      <c r="I14717" t="s">
        <v>154</v>
      </c>
      <c r="J14717">
        <v>1</v>
      </c>
      <c r="K14717" s="2">
        <v>42112</v>
      </c>
      <c r="L14717" s="3">
        <v>0.80285879629629631</v>
      </c>
      <c r="M14717">
        <v>18.5</v>
      </c>
      <c r="N14717" s="16" t="s">
        <v>238</v>
      </c>
    </row>
    <row r="14718" spans="1:14" x14ac:dyDescent="0.35">
      <c r="A14718" t="s">
        <v>160</v>
      </c>
      <c r="B14718" t="s">
        <v>93</v>
      </c>
      <c r="C14718">
        <v>6431</v>
      </c>
      <c r="D14718">
        <v>14717</v>
      </c>
      <c r="E14718" t="s">
        <v>157</v>
      </c>
      <c r="F14718" t="s">
        <v>94</v>
      </c>
      <c r="G14718" t="s">
        <v>6</v>
      </c>
      <c r="H14718">
        <v>12.5</v>
      </c>
      <c r="I14718" t="s">
        <v>159</v>
      </c>
      <c r="J14718">
        <v>1</v>
      </c>
      <c r="K14718" s="2">
        <v>42112</v>
      </c>
      <c r="L14718" s="3">
        <v>0.80285879629629631</v>
      </c>
      <c r="M14718">
        <v>12.5</v>
      </c>
      <c r="N14718" s="16" t="s">
        <v>238</v>
      </c>
    </row>
    <row r="14719" spans="1:14" x14ac:dyDescent="0.35">
      <c r="A14719" t="s">
        <v>194</v>
      </c>
      <c r="B14719" t="s">
        <v>29</v>
      </c>
      <c r="C14719">
        <v>6431</v>
      </c>
      <c r="D14719">
        <v>14718</v>
      </c>
      <c r="E14719" t="s">
        <v>193</v>
      </c>
      <c r="F14719" t="s">
        <v>28</v>
      </c>
      <c r="G14719" t="s">
        <v>8</v>
      </c>
      <c r="H14719">
        <v>16.75</v>
      </c>
      <c r="I14719" t="s">
        <v>192</v>
      </c>
      <c r="J14719">
        <v>1</v>
      </c>
      <c r="K14719" s="2">
        <v>42112</v>
      </c>
      <c r="L14719" s="3">
        <v>0.80285879629629631</v>
      </c>
      <c r="M14719">
        <v>16.75</v>
      </c>
      <c r="N14719" s="16" t="s">
        <v>238</v>
      </c>
    </row>
    <row r="14720" spans="1:14" x14ac:dyDescent="0.35">
      <c r="A14720" t="s">
        <v>204</v>
      </c>
      <c r="B14720" t="s">
        <v>9</v>
      </c>
      <c r="C14720">
        <v>6432</v>
      </c>
      <c r="D14720">
        <v>14719</v>
      </c>
      <c r="E14720" t="s">
        <v>193</v>
      </c>
      <c r="F14720" t="s">
        <v>5</v>
      </c>
      <c r="G14720" t="s">
        <v>10</v>
      </c>
      <c r="H14720">
        <v>20.75</v>
      </c>
      <c r="I14720" t="s">
        <v>203</v>
      </c>
      <c r="J14720">
        <v>1</v>
      </c>
      <c r="K14720" s="2">
        <v>42112</v>
      </c>
      <c r="L14720" s="3">
        <v>0.80598379629629635</v>
      </c>
      <c r="M14720">
        <v>20.75</v>
      </c>
      <c r="N14720" s="16" t="s">
        <v>238</v>
      </c>
    </row>
    <row r="14721" spans="1:14" x14ac:dyDescent="0.35">
      <c r="A14721" t="s">
        <v>153</v>
      </c>
      <c r="B14721" t="s">
        <v>108</v>
      </c>
      <c r="C14721">
        <v>6432</v>
      </c>
      <c r="D14721">
        <v>14720</v>
      </c>
      <c r="E14721" t="s">
        <v>138</v>
      </c>
      <c r="F14721" t="s">
        <v>106</v>
      </c>
      <c r="G14721" t="s">
        <v>10</v>
      </c>
      <c r="H14721">
        <v>17.95</v>
      </c>
      <c r="I14721" t="s">
        <v>152</v>
      </c>
      <c r="J14721">
        <v>1</v>
      </c>
      <c r="K14721" s="2">
        <v>42112</v>
      </c>
      <c r="L14721" s="3">
        <v>0.80598379629629635</v>
      </c>
      <c r="M14721">
        <v>17.95</v>
      </c>
      <c r="N14721" s="16" t="s">
        <v>238</v>
      </c>
    </row>
    <row r="14722" spans="1:14" x14ac:dyDescent="0.35">
      <c r="A14722" t="s">
        <v>202</v>
      </c>
      <c r="B14722" t="s">
        <v>13</v>
      </c>
      <c r="C14722">
        <v>6433</v>
      </c>
      <c r="D14722">
        <v>14721</v>
      </c>
      <c r="E14722" t="s">
        <v>193</v>
      </c>
      <c r="F14722" t="s">
        <v>12</v>
      </c>
      <c r="G14722" t="s">
        <v>8</v>
      </c>
      <c r="H14722">
        <v>16.75</v>
      </c>
      <c r="I14722" t="s">
        <v>201</v>
      </c>
      <c r="J14722">
        <v>1</v>
      </c>
      <c r="K14722" s="2">
        <v>42112</v>
      </c>
      <c r="L14722" s="3">
        <v>0.80805555555555553</v>
      </c>
      <c r="M14722">
        <v>16.75</v>
      </c>
      <c r="N14722" s="16" t="s">
        <v>238</v>
      </c>
    </row>
    <row r="14723" spans="1:14" x14ac:dyDescent="0.35">
      <c r="A14723" t="s">
        <v>177</v>
      </c>
      <c r="B14723" t="s">
        <v>62</v>
      </c>
      <c r="C14723">
        <v>6433</v>
      </c>
      <c r="D14723">
        <v>14722</v>
      </c>
      <c r="E14723" t="s">
        <v>176</v>
      </c>
      <c r="F14723" t="s">
        <v>60</v>
      </c>
      <c r="G14723" t="s">
        <v>10</v>
      </c>
      <c r="H14723">
        <v>20.5</v>
      </c>
      <c r="I14723" t="s">
        <v>175</v>
      </c>
      <c r="J14723">
        <v>1</v>
      </c>
      <c r="K14723" s="2">
        <v>42112</v>
      </c>
      <c r="L14723" s="3">
        <v>0.80805555555555553</v>
      </c>
      <c r="M14723">
        <v>20.5</v>
      </c>
      <c r="N14723" s="16" t="s">
        <v>238</v>
      </c>
    </row>
    <row r="14724" spans="1:14" x14ac:dyDescent="0.35">
      <c r="A14724" t="s">
        <v>204</v>
      </c>
      <c r="B14724" t="s">
        <v>9</v>
      </c>
      <c r="C14724">
        <v>6434</v>
      </c>
      <c r="D14724">
        <v>14723</v>
      </c>
      <c r="E14724" t="s">
        <v>193</v>
      </c>
      <c r="F14724" t="s">
        <v>5</v>
      </c>
      <c r="G14724" t="s">
        <v>10</v>
      </c>
      <c r="H14724">
        <v>20.75</v>
      </c>
      <c r="I14724" t="s">
        <v>203</v>
      </c>
      <c r="J14724">
        <v>1</v>
      </c>
      <c r="K14724" s="2">
        <v>42112</v>
      </c>
      <c r="L14724" s="3">
        <v>0.8215972222222222</v>
      </c>
      <c r="M14724">
        <v>20.75</v>
      </c>
      <c r="N14724" s="16" t="s">
        <v>238</v>
      </c>
    </row>
    <row r="14725" spans="1:14" x14ac:dyDescent="0.35">
      <c r="A14725" t="s">
        <v>204</v>
      </c>
      <c r="B14725" t="s">
        <v>7</v>
      </c>
      <c r="C14725">
        <v>6434</v>
      </c>
      <c r="D14725">
        <v>14724</v>
      </c>
      <c r="E14725" t="s">
        <v>193</v>
      </c>
      <c r="F14725" t="s">
        <v>5</v>
      </c>
      <c r="G14725" t="s">
        <v>8</v>
      </c>
      <c r="H14725">
        <v>16.75</v>
      </c>
      <c r="I14725" t="s">
        <v>203</v>
      </c>
      <c r="J14725">
        <v>1</v>
      </c>
      <c r="K14725" s="2">
        <v>42112</v>
      </c>
      <c r="L14725" s="3">
        <v>0.8215972222222222</v>
      </c>
      <c r="M14725">
        <v>16.75</v>
      </c>
      <c r="N14725" s="16" t="s">
        <v>238</v>
      </c>
    </row>
    <row r="14726" spans="1:14" x14ac:dyDescent="0.35">
      <c r="A14726" t="s">
        <v>177</v>
      </c>
      <c r="B14726" t="s">
        <v>63</v>
      </c>
      <c r="C14726">
        <v>6435</v>
      </c>
      <c r="D14726">
        <v>14725</v>
      </c>
      <c r="E14726" t="s">
        <v>176</v>
      </c>
      <c r="F14726" t="s">
        <v>60</v>
      </c>
      <c r="G14726" t="s">
        <v>64</v>
      </c>
      <c r="H14726">
        <v>25.5</v>
      </c>
      <c r="I14726" t="s">
        <v>175</v>
      </c>
      <c r="J14726">
        <v>1</v>
      </c>
      <c r="K14726" s="2">
        <v>42112</v>
      </c>
      <c r="L14726" s="3">
        <v>0.82285879629629632</v>
      </c>
      <c r="M14726">
        <v>25.5</v>
      </c>
      <c r="N14726" s="16" t="s">
        <v>238</v>
      </c>
    </row>
    <row r="14727" spans="1:14" x14ac:dyDescent="0.35">
      <c r="A14727" t="s">
        <v>162</v>
      </c>
      <c r="B14727" t="s">
        <v>92</v>
      </c>
      <c r="C14727">
        <v>6436</v>
      </c>
      <c r="D14727">
        <v>14726</v>
      </c>
      <c r="E14727" t="s">
        <v>157</v>
      </c>
      <c r="F14727" t="s">
        <v>90</v>
      </c>
      <c r="G14727" t="s">
        <v>10</v>
      </c>
      <c r="H14727">
        <v>20.75</v>
      </c>
      <c r="I14727" t="s">
        <v>161</v>
      </c>
      <c r="J14727">
        <v>1</v>
      </c>
      <c r="K14727" s="2">
        <v>42112</v>
      </c>
      <c r="L14727" s="3">
        <v>0.82806712962962958</v>
      </c>
      <c r="M14727">
        <v>20.75</v>
      </c>
      <c r="N14727" s="16" t="s">
        <v>238</v>
      </c>
    </row>
    <row r="14728" spans="1:14" x14ac:dyDescent="0.35">
      <c r="A14728" t="s">
        <v>164</v>
      </c>
      <c r="B14728" t="s">
        <v>85</v>
      </c>
      <c r="C14728">
        <v>6437</v>
      </c>
      <c r="D14728">
        <v>14727</v>
      </c>
      <c r="E14728" t="s">
        <v>157</v>
      </c>
      <c r="F14728" t="s">
        <v>86</v>
      </c>
      <c r="G14728" t="s">
        <v>6</v>
      </c>
      <c r="H14728">
        <v>12.25</v>
      </c>
      <c r="I14728" t="s">
        <v>163</v>
      </c>
      <c r="J14728">
        <v>1</v>
      </c>
      <c r="K14728" s="2">
        <v>42112</v>
      </c>
      <c r="L14728" s="3">
        <v>0.82913194444444449</v>
      </c>
      <c r="M14728">
        <v>12.25</v>
      </c>
      <c r="N14728" s="16" t="s">
        <v>238</v>
      </c>
    </row>
    <row r="14729" spans="1:14" x14ac:dyDescent="0.35">
      <c r="A14729" t="s">
        <v>145</v>
      </c>
      <c r="B14729" t="s">
        <v>123</v>
      </c>
      <c r="C14729">
        <v>6438</v>
      </c>
      <c r="D14729">
        <v>14728</v>
      </c>
      <c r="E14729" t="s">
        <v>138</v>
      </c>
      <c r="F14729" t="s">
        <v>122</v>
      </c>
      <c r="G14729" t="s">
        <v>8</v>
      </c>
      <c r="H14729">
        <v>16</v>
      </c>
      <c r="I14729" t="s">
        <v>144</v>
      </c>
      <c r="J14729">
        <v>1</v>
      </c>
      <c r="K14729" s="2">
        <v>42112</v>
      </c>
      <c r="L14729" s="3">
        <v>0.83087962962962958</v>
      </c>
      <c r="M14729">
        <v>16</v>
      </c>
      <c r="N14729" s="16" t="s">
        <v>238</v>
      </c>
    </row>
    <row r="14730" spans="1:14" x14ac:dyDescent="0.35">
      <c r="A14730" t="s">
        <v>196</v>
      </c>
      <c r="B14730" t="s">
        <v>26</v>
      </c>
      <c r="C14730">
        <v>6438</v>
      </c>
      <c r="D14730">
        <v>14729</v>
      </c>
      <c r="E14730" t="s">
        <v>193</v>
      </c>
      <c r="F14730" t="s">
        <v>24</v>
      </c>
      <c r="G14730" t="s">
        <v>10</v>
      </c>
      <c r="H14730">
        <v>20.75</v>
      </c>
      <c r="I14730" t="s">
        <v>195</v>
      </c>
      <c r="J14730">
        <v>1</v>
      </c>
      <c r="K14730" s="2">
        <v>42112</v>
      </c>
      <c r="L14730" s="3">
        <v>0.83087962962962958</v>
      </c>
      <c r="M14730">
        <v>20.75</v>
      </c>
      <c r="N14730" s="16" t="s">
        <v>238</v>
      </c>
    </row>
    <row r="14731" spans="1:14" x14ac:dyDescent="0.35">
      <c r="A14731" t="s">
        <v>183</v>
      </c>
      <c r="B14731" t="s">
        <v>50</v>
      </c>
      <c r="C14731">
        <v>6439</v>
      </c>
      <c r="D14731">
        <v>14730</v>
      </c>
      <c r="E14731" t="s">
        <v>176</v>
      </c>
      <c r="F14731" t="s">
        <v>48</v>
      </c>
      <c r="G14731" t="s">
        <v>10</v>
      </c>
      <c r="H14731">
        <v>20.5</v>
      </c>
      <c r="I14731" t="s">
        <v>182</v>
      </c>
      <c r="J14731">
        <v>1</v>
      </c>
      <c r="K14731" s="2">
        <v>42112</v>
      </c>
      <c r="L14731" s="3">
        <v>0.83684027777777781</v>
      </c>
      <c r="M14731">
        <v>20.5</v>
      </c>
      <c r="N14731" s="16" t="s">
        <v>238</v>
      </c>
    </row>
    <row r="14732" spans="1:14" x14ac:dyDescent="0.35">
      <c r="A14732" t="s">
        <v>141</v>
      </c>
      <c r="B14732" t="s">
        <v>132</v>
      </c>
      <c r="C14732">
        <v>6440</v>
      </c>
      <c r="D14732">
        <v>14731</v>
      </c>
      <c r="E14732" t="s">
        <v>138</v>
      </c>
      <c r="F14732" t="s">
        <v>130</v>
      </c>
      <c r="G14732" t="s">
        <v>10</v>
      </c>
      <c r="H14732">
        <v>20.25</v>
      </c>
      <c r="I14732" t="s">
        <v>140</v>
      </c>
      <c r="J14732">
        <v>2</v>
      </c>
      <c r="K14732" s="2">
        <v>42112</v>
      </c>
      <c r="L14732" s="3">
        <v>0.8379861111111111</v>
      </c>
      <c r="M14732">
        <v>40.5</v>
      </c>
      <c r="N14732" s="16" t="s">
        <v>238</v>
      </c>
    </row>
    <row r="14733" spans="1:14" x14ac:dyDescent="0.35">
      <c r="A14733" t="s">
        <v>151</v>
      </c>
      <c r="B14733" t="s">
        <v>111</v>
      </c>
      <c r="C14733">
        <v>6441</v>
      </c>
      <c r="D14733">
        <v>14732</v>
      </c>
      <c r="E14733" t="s">
        <v>138</v>
      </c>
      <c r="F14733" t="s">
        <v>110</v>
      </c>
      <c r="G14733" t="s">
        <v>8</v>
      </c>
      <c r="H14733">
        <v>16</v>
      </c>
      <c r="I14733" t="s">
        <v>150</v>
      </c>
      <c r="J14733">
        <v>1</v>
      </c>
      <c r="K14733" s="2">
        <v>42112</v>
      </c>
      <c r="L14733" s="3">
        <v>0.85884259259259255</v>
      </c>
      <c r="M14733">
        <v>16</v>
      </c>
      <c r="N14733" s="16" t="s">
        <v>238</v>
      </c>
    </row>
    <row r="14734" spans="1:14" x14ac:dyDescent="0.35">
      <c r="A14734" t="s">
        <v>139</v>
      </c>
      <c r="B14734" t="s">
        <v>135</v>
      </c>
      <c r="C14734">
        <v>6442</v>
      </c>
      <c r="D14734">
        <v>14733</v>
      </c>
      <c r="E14734" t="s">
        <v>138</v>
      </c>
      <c r="F14734" t="s">
        <v>134</v>
      </c>
      <c r="G14734" t="s">
        <v>8</v>
      </c>
      <c r="H14734">
        <v>16</v>
      </c>
      <c r="I14734" t="s">
        <v>137</v>
      </c>
      <c r="J14734">
        <v>1</v>
      </c>
      <c r="K14734" s="2">
        <v>42112</v>
      </c>
      <c r="L14734" s="3">
        <v>0.86053240740740744</v>
      </c>
      <c r="M14734">
        <v>16</v>
      </c>
      <c r="N14734" s="16" t="s">
        <v>238</v>
      </c>
    </row>
    <row r="14735" spans="1:14" x14ac:dyDescent="0.35">
      <c r="A14735" t="s">
        <v>151</v>
      </c>
      <c r="B14735" t="s">
        <v>109</v>
      </c>
      <c r="C14735">
        <v>6443</v>
      </c>
      <c r="D14735">
        <v>14734</v>
      </c>
      <c r="E14735" t="s">
        <v>138</v>
      </c>
      <c r="F14735" t="s">
        <v>110</v>
      </c>
      <c r="G14735" t="s">
        <v>6</v>
      </c>
      <c r="H14735">
        <v>12</v>
      </c>
      <c r="I14735" t="s">
        <v>150</v>
      </c>
      <c r="J14735">
        <v>1</v>
      </c>
      <c r="K14735" s="2">
        <v>42112</v>
      </c>
      <c r="L14735" s="3">
        <v>0.86239583333333336</v>
      </c>
      <c r="M14735">
        <v>12</v>
      </c>
      <c r="N14735" s="16" t="s">
        <v>238</v>
      </c>
    </row>
    <row r="14736" spans="1:14" x14ac:dyDescent="0.35">
      <c r="A14736" t="s">
        <v>149</v>
      </c>
      <c r="B14736" t="s">
        <v>113</v>
      </c>
      <c r="C14736">
        <v>6443</v>
      </c>
      <c r="D14736">
        <v>14735</v>
      </c>
      <c r="E14736" t="s">
        <v>138</v>
      </c>
      <c r="F14736" t="s">
        <v>114</v>
      </c>
      <c r="G14736" t="s">
        <v>6</v>
      </c>
      <c r="H14736">
        <v>12.75</v>
      </c>
      <c r="I14736" t="s">
        <v>148</v>
      </c>
      <c r="J14736">
        <v>1</v>
      </c>
      <c r="K14736" s="2">
        <v>42112</v>
      </c>
      <c r="L14736" s="3">
        <v>0.86239583333333336</v>
      </c>
      <c r="M14736">
        <v>12.75</v>
      </c>
      <c r="N14736" s="16" t="s">
        <v>238</v>
      </c>
    </row>
    <row r="14737" spans="1:14" x14ac:dyDescent="0.35">
      <c r="A14737" t="s">
        <v>166</v>
      </c>
      <c r="B14737" t="s">
        <v>83</v>
      </c>
      <c r="C14737">
        <v>6443</v>
      </c>
      <c r="D14737">
        <v>14736</v>
      </c>
      <c r="E14737" t="s">
        <v>157</v>
      </c>
      <c r="F14737" t="s">
        <v>82</v>
      </c>
      <c r="G14737" t="s">
        <v>8</v>
      </c>
      <c r="H14737">
        <v>16.5</v>
      </c>
      <c r="I14737" t="s">
        <v>165</v>
      </c>
      <c r="J14737">
        <v>1</v>
      </c>
      <c r="K14737" s="2">
        <v>42112</v>
      </c>
      <c r="L14737" s="3">
        <v>0.86239583333333336</v>
      </c>
      <c r="M14737">
        <v>16.5</v>
      </c>
      <c r="N14737" s="16" t="s">
        <v>238</v>
      </c>
    </row>
    <row r="14738" spans="1:14" x14ac:dyDescent="0.35">
      <c r="A14738" t="s">
        <v>191</v>
      </c>
      <c r="B14738" t="s">
        <v>31</v>
      </c>
      <c r="C14738">
        <v>6444</v>
      </c>
      <c r="D14738">
        <v>14737</v>
      </c>
      <c r="E14738" t="s">
        <v>176</v>
      </c>
      <c r="F14738" t="s">
        <v>32</v>
      </c>
      <c r="G14738" t="s">
        <v>6</v>
      </c>
      <c r="H14738">
        <v>12</v>
      </c>
      <c r="I14738" t="s">
        <v>190</v>
      </c>
      <c r="J14738">
        <v>1</v>
      </c>
      <c r="K14738" s="2">
        <v>42112</v>
      </c>
      <c r="L14738" s="3">
        <v>0.86833333333333329</v>
      </c>
      <c r="M14738">
        <v>12</v>
      </c>
      <c r="N14738" s="16" t="s">
        <v>238</v>
      </c>
    </row>
    <row r="14739" spans="1:14" x14ac:dyDescent="0.35">
      <c r="A14739" t="s">
        <v>202</v>
      </c>
      <c r="B14739" t="s">
        <v>11</v>
      </c>
      <c r="C14739">
        <v>6444</v>
      </c>
      <c r="D14739">
        <v>14738</v>
      </c>
      <c r="E14739" t="s">
        <v>193</v>
      </c>
      <c r="F14739" t="s">
        <v>12</v>
      </c>
      <c r="G14739" t="s">
        <v>6</v>
      </c>
      <c r="H14739">
        <v>12.75</v>
      </c>
      <c r="I14739" t="s">
        <v>201</v>
      </c>
      <c r="J14739">
        <v>1</v>
      </c>
      <c r="K14739" s="2">
        <v>42112</v>
      </c>
      <c r="L14739" s="3">
        <v>0.86833333333333329</v>
      </c>
      <c r="M14739">
        <v>12.75</v>
      </c>
      <c r="N14739" s="16" t="s">
        <v>238</v>
      </c>
    </row>
    <row r="14740" spans="1:14" x14ac:dyDescent="0.35">
      <c r="A14740" t="s">
        <v>172</v>
      </c>
      <c r="B14740" t="s">
        <v>69</v>
      </c>
      <c r="C14740">
        <v>6445</v>
      </c>
      <c r="D14740">
        <v>14739</v>
      </c>
      <c r="E14740" t="s">
        <v>157</v>
      </c>
      <c r="F14740" t="s">
        <v>70</v>
      </c>
      <c r="G14740" t="s">
        <v>6</v>
      </c>
      <c r="H14740">
        <v>12.25</v>
      </c>
      <c r="I14740" t="s">
        <v>171</v>
      </c>
      <c r="J14740">
        <v>1</v>
      </c>
      <c r="K14740" s="2">
        <v>42112</v>
      </c>
      <c r="L14740" s="3">
        <v>0.87230324074074073</v>
      </c>
      <c r="M14740">
        <v>12.25</v>
      </c>
      <c r="N14740" s="16" t="s">
        <v>238</v>
      </c>
    </row>
    <row r="14741" spans="1:14" x14ac:dyDescent="0.35">
      <c r="A14741" t="s">
        <v>183</v>
      </c>
      <c r="B14741" t="s">
        <v>49</v>
      </c>
      <c r="C14741">
        <v>6445</v>
      </c>
      <c r="D14741">
        <v>14740</v>
      </c>
      <c r="E14741" t="s">
        <v>176</v>
      </c>
      <c r="F14741" t="s">
        <v>48</v>
      </c>
      <c r="G14741" t="s">
        <v>8</v>
      </c>
      <c r="H14741">
        <v>16</v>
      </c>
      <c r="I14741" t="s">
        <v>182</v>
      </c>
      <c r="J14741">
        <v>1</v>
      </c>
      <c r="K14741" s="2">
        <v>42112</v>
      </c>
      <c r="L14741" s="3">
        <v>0.87230324074074073</v>
      </c>
      <c r="M14741">
        <v>16</v>
      </c>
      <c r="N14741" s="16" t="s">
        <v>238</v>
      </c>
    </row>
    <row r="14742" spans="1:14" x14ac:dyDescent="0.35">
      <c r="A14742" t="s">
        <v>160</v>
      </c>
      <c r="B14742" t="s">
        <v>96</v>
      </c>
      <c r="C14742">
        <v>6446</v>
      </c>
      <c r="D14742">
        <v>14741</v>
      </c>
      <c r="E14742" t="s">
        <v>157</v>
      </c>
      <c r="F14742" t="s">
        <v>94</v>
      </c>
      <c r="G14742" t="s">
        <v>10</v>
      </c>
      <c r="H14742">
        <v>20.75</v>
      </c>
      <c r="I14742" t="s">
        <v>159</v>
      </c>
      <c r="J14742">
        <v>1</v>
      </c>
      <c r="K14742" s="2">
        <v>42112</v>
      </c>
      <c r="L14742" s="3">
        <v>0.872650462962963</v>
      </c>
      <c r="M14742">
        <v>20.75</v>
      </c>
      <c r="N14742" s="16" t="s">
        <v>238</v>
      </c>
    </row>
    <row r="14743" spans="1:14" x14ac:dyDescent="0.35">
      <c r="A14743" t="s">
        <v>139</v>
      </c>
      <c r="B14743" t="s">
        <v>136</v>
      </c>
      <c r="C14743">
        <v>6446</v>
      </c>
      <c r="D14743">
        <v>14742</v>
      </c>
      <c r="E14743" t="s">
        <v>138</v>
      </c>
      <c r="F14743" t="s">
        <v>134</v>
      </c>
      <c r="G14743" t="s">
        <v>10</v>
      </c>
      <c r="H14743">
        <v>20.25</v>
      </c>
      <c r="I14743" t="s">
        <v>137</v>
      </c>
      <c r="J14743">
        <v>1</v>
      </c>
      <c r="K14743" s="2">
        <v>42112</v>
      </c>
      <c r="L14743" s="3">
        <v>0.872650462962963</v>
      </c>
      <c r="M14743">
        <v>20.25</v>
      </c>
      <c r="N14743" s="16" t="s">
        <v>238</v>
      </c>
    </row>
    <row r="14744" spans="1:14" x14ac:dyDescent="0.35">
      <c r="A14744" t="s">
        <v>155</v>
      </c>
      <c r="B14744" t="s">
        <v>104</v>
      </c>
      <c r="C14744">
        <v>6447</v>
      </c>
      <c r="D14744">
        <v>14743</v>
      </c>
      <c r="E14744" t="s">
        <v>138</v>
      </c>
      <c r="F14744" t="s">
        <v>102</v>
      </c>
      <c r="G14744" t="s">
        <v>10</v>
      </c>
      <c r="H14744">
        <v>18.5</v>
      </c>
      <c r="I14744" t="s">
        <v>154</v>
      </c>
      <c r="J14744">
        <v>1</v>
      </c>
      <c r="K14744" s="2">
        <v>42112</v>
      </c>
      <c r="L14744" s="3">
        <v>0.87296296296296294</v>
      </c>
      <c r="M14744">
        <v>18.5</v>
      </c>
      <c r="N14744" s="16" t="s">
        <v>238</v>
      </c>
    </row>
    <row r="14745" spans="1:14" x14ac:dyDescent="0.35">
      <c r="A14745" t="s">
        <v>194</v>
      </c>
      <c r="B14745" t="s">
        <v>30</v>
      </c>
      <c r="C14745">
        <v>6447</v>
      </c>
      <c r="D14745">
        <v>14744</v>
      </c>
      <c r="E14745" t="s">
        <v>193</v>
      </c>
      <c r="F14745" t="s">
        <v>28</v>
      </c>
      <c r="G14745" t="s">
        <v>10</v>
      </c>
      <c r="H14745">
        <v>20.75</v>
      </c>
      <c r="I14745" t="s">
        <v>192</v>
      </c>
      <c r="J14745">
        <v>1</v>
      </c>
      <c r="K14745" s="2">
        <v>42112</v>
      </c>
      <c r="L14745" s="3">
        <v>0.87296296296296294</v>
      </c>
      <c r="M14745">
        <v>20.75</v>
      </c>
      <c r="N14745" s="16" t="s">
        <v>238</v>
      </c>
    </row>
    <row r="14746" spans="1:14" x14ac:dyDescent="0.35">
      <c r="A14746" t="s">
        <v>204</v>
      </c>
      <c r="B14746" t="s">
        <v>4</v>
      </c>
      <c r="C14746">
        <v>6448</v>
      </c>
      <c r="D14746">
        <v>14745</v>
      </c>
      <c r="E14746" t="s">
        <v>193</v>
      </c>
      <c r="F14746" t="s">
        <v>5</v>
      </c>
      <c r="G14746" t="s">
        <v>6</v>
      </c>
      <c r="H14746">
        <v>12.75</v>
      </c>
      <c r="I14746" t="s">
        <v>203</v>
      </c>
      <c r="J14746">
        <v>1</v>
      </c>
      <c r="K14746" s="2">
        <v>42112</v>
      </c>
      <c r="L14746" s="3">
        <v>0.87489583333333332</v>
      </c>
      <c r="M14746">
        <v>12.75</v>
      </c>
      <c r="N14746" s="16" t="s">
        <v>238</v>
      </c>
    </row>
    <row r="14747" spans="1:14" x14ac:dyDescent="0.35">
      <c r="A14747" t="s">
        <v>168</v>
      </c>
      <c r="B14747" t="s">
        <v>80</v>
      </c>
      <c r="C14747">
        <v>6448</v>
      </c>
      <c r="D14747">
        <v>14746</v>
      </c>
      <c r="E14747" t="s">
        <v>157</v>
      </c>
      <c r="F14747" t="s">
        <v>78</v>
      </c>
      <c r="G14747" t="s">
        <v>10</v>
      </c>
      <c r="H14747">
        <v>20.75</v>
      </c>
      <c r="I14747" t="s">
        <v>167</v>
      </c>
      <c r="J14747">
        <v>1</v>
      </c>
      <c r="K14747" s="2">
        <v>42112</v>
      </c>
      <c r="L14747" s="3">
        <v>0.87489583333333332</v>
      </c>
      <c r="M14747">
        <v>20.75</v>
      </c>
      <c r="N14747" s="16" t="s">
        <v>238</v>
      </c>
    </row>
    <row r="14748" spans="1:14" x14ac:dyDescent="0.35">
      <c r="A14748" t="s">
        <v>162</v>
      </c>
      <c r="B14748" t="s">
        <v>89</v>
      </c>
      <c r="C14748">
        <v>6448</v>
      </c>
      <c r="D14748">
        <v>14747</v>
      </c>
      <c r="E14748" t="s">
        <v>157</v>
      </c>
      <c r="F14748" t="s">
        <v>90</v>
      </c>
      <c r="G14748" t="s">
        <v>6</v>
      </c>
      <c r="H14748">
        <v>12.5</v>
      </c>
      <c r="I14748" t="s">
        <v>161</v>
      </c>
      <c r="J14748">
        <v>1</v>
      </c>
      <c r="K14748" s="2">
        <v>42112</v>
      </c>
      <c r="L14748" s="3">
        <v>0.87489583333333332</v>
      </c>
      <c r="M14748">
        <v>12.5</v>
      </c>
      <c r="N14748" s="16" t="s">
        <v>238</v>
      </c>
    </row>
    <row r="14749" spans="1:14" x14ac:dyDescent="0.35">
      <c r="A14749" t="s">
        <v>191</v>
      </c>
      <c r="B14749" t="s">
        <v>31</v>
      </c>
      <c r="C14749">
        <v>6449</v>
      </c>
      <c r="D14749">
        <v>14748</v>
      </c>
      <c r="E14749" t="s">
        <v>176</v>
      </c>
      <c r="F14749" t="s">
        <v>32</v>
      </c>
      <c r="G14749" t="s">
        <v>6</v>
      </c>
      <c r="H14749">
        <v>12</v>
      </c>
      <c r="I14749" t="s">
        <v>190</v>
      </c>
      <c r="J14749">
        <v>1</v>
      </c>
      <c r="K14749" s="2">
        <v>42112</v>
      </c>
      <c r="L14749" s="3">
        <v>0.8842592592592593</v>
      </c>
      <c r="M14749">
        <v>12</v>
      </c>
      <c r="N14749" s="16" t="s">
        <v>238</v>
      </c>
    </row>
    <row r="14750" spans="1:14" x14ac:dyDescent="0.35">
      <c r="A14750" t="s">
        <v>204</v>
      </c>
      <c r="B14750" t="s">
        <v>9</v>
      </c>
      <c r="C14750">
        <v>6450</v>
      </c>
      <c r="D14750">
        <v>14749</v>
      </c>
      <c r="E14750" t="s">
        <v>193</v>
      </c>
      <c r="F14750" t="s">
        <v>5</v>
      </c>
      <c r="G14750" t="s">
        <v>10</v>
      </c>
      <c r="H14750">
        <v>20.75</v>
      </c>
      <c r="I14750" t="s">
        <v>203</v>
      </c>
      <c r="J14750">
        <v>1</v>
      </c>
      <c r="K14750" s="2">
        <v>42112</v>
      </c>
      <c r="L14750" s="3">
        <v>0.91168981481481481</v>
      </c>
      <c r="M14750">
        <v>20.75</v>
      </c>
      <c r="N14750" s="16" t="s">
        <v>238</v>
      </c>
    </row>
    <row r="14751" spans="1:14" x14ac:dyDescent="0.35">
      <c r="A14751" t="s">
        <v>172</v>
      </c>
      <c r="B14751" t="s">
        <v>72</v>
      </c>
      <c r="C14751">
        <v>6450</v>
      </c>
      <c r="D14751">
        <v>14750</v>
      </c>
      <c r="E14751" t="s">
        <v>157</v>
      </c>
      <c r="F14751" t="s">
        <v>70</v>
      </c>
      <c r="G14751" t="s">
        <v>10</v>
      </c>
      <c r="H14751">
        <v>20.25</v>
      </c>
      <c r="I14751" t="s">
        <v>171</v>
      </c>
      <c r="J14751">
        <v>1</v>
      </c>
      <c r="K14751" s="2">
        <v>42112</v>
      </c>
      <c r="L14751" s="3">
        <v>0.91168981481481481</v>
      </c>
      <c r="M14751">
        <v>20.25</v>
      </c>
      <c r="N14751" s="16" t="s">
        <v>238</v>
      </c>
    </row>
    <row r="14752" spans="1:14" x14ac:dyDescent="0.35">
      <c r="A14752" t="s">
        <v>202</v>
      </c>
      <c r="B14752" t="s">
        <v>13</v>
      </c>
      <c r="C14752">
        <v>6451</v>
      </c>
      <c r="D14752">
        <v>14751</v>
      </c>
      <c r="E14752" t="s">
        <v>193</v>
      </c>
      <c r="F14752" t="s">
        <v>12</v>
      </c>
      <c r="G14752" t="s">
        <v>8</v>
      </c>
      <c r="H14752">
        <v>16.75</v>
      </c>
      <c r="I14752" t="s">
        <v>201</v>
      </c>
      <c r="J14752">
        <v>1</v>
      </c>
      <c r="K14752" s="2">
        <v>42112</v>
      </c>
      <c r="L14752" s="3">
        <v>0.94319444444444445</v>
      </c>
      <c r="M14752">
        <v>16.75</v>
      </c>
      <c r="N14752" s="16" t="s">
        <v>238</v>
      </c>
    </row>
    <row r="14753" spans="1:14" x14ac:dyDescent="0.35">
      <c r="A14753" t="s">
        <v>147</v>
      </c>
      <c r="B14753" t="s">
        <v>120</v>
      </c>
      <c r="C14753">
        <v>6451</v>
      </c>
      <c r="D14753">
        <v>14752</v>
      </c>
      <c r="E14753" t="s">
        <v>138</v>
      </c>
      <c r="F14753" t="s">
        <v>118</v>
      </c>
      <c r="G14753" t="s">
        <v>10</v>
      </c>
      <c r="H14753">
        <v>20.25</v>
      </c>
      <c r="I14753" t="s">
        <v>146</v>
      </c>
      <c r="J14753">
        <v>1</v>
      </c>
      <c r="K14753" s="2">
        <v>42112</v>
      </c>
      <c r="L14753" s="3">
        <v>0.94319444444444445</v>
      </c>
      <c r="M14753">
        <v>20.25</v>
      </c>
      <c r="N14753" s="16" t="s">
        <v>238</v>
      </c>
    </row>
    <row r="14754" spans="1:14" x14ac:dyDescent="0.35">
      <c r="A14754" t="s">
        <v>187</v>
      </c>
      <c r="B14754" t="s">
        <v>39</v>
      </c>
      <c r="C14754">
        <v>6452</v>
      </c>
      <c r="D14754">
        <v>14753</v>
      </c>
      <c r="E14754" t="s">
        <v>176</v>
      </c>
      <c r="F14754" t="s">
        <v>40</v>
      </c>
      <c r="G14754" t="s">
        <v>6</v>
      </c>
      <c r="H14754">
        <v>10.5</v>
      </c>
      <c r="I14754" t="s">
        <v>186</v>
      </c>
      <c r="J14754">
        <v>1</v>
      </c>
      <c r="K14754" s="2">
        <v>42113</v>
      </c>
      <c r="L14754" s="3">
        <v>0.48226851851851854</v>
      </c>
      <c r="M14754">
        <v>10.5</v>
      </c>
      <c r="N14754" s="16" t="s">
        <v>239</v>
      </c>
    </row>
    <row r="14755" spans="1:14" x14ac:dyDescent="0.35">
      <c r="A14755" t="s">
        <v>164</v>
      </c>
      <c r="B14755" t="s">
        <v>85</v>
      </c>
      <c r="C14755">
        <v>6452</v>
      </c>
      <c r="D14755">
        <v>14754</v>
      </c>
      <c r="E14755" t="s">
        <v>157</v>
      </c>
      <c r="F14755" t="s">
        <v>86</v>
      </c>
      <c r="G14755" t="s">
        <v>6</v>
      </c>
      <c r="H14755">
        <v>12.25</v>
      </c>
      <c r="I14755" t="s">
        <v>163</v>
      </c>
      <c r="J14755">
        <v>1</v>
      </c>
      <c r="K14755" s="2">
        <v>42113</v>
      </c>
      <c r="L14755" s="3">
        <v>0.48226851851851854</v>
      </c>
      <c r="M14755">
        <v>12.25</v>
      </c>
      <c r="N14755" s="16" t="s">
        <v>239</v>
      </c>
    </row>
    <row r="14756" spans="1:14" x14ac:dyDescent="0.35">
      <c r="A14756" t="s">
        <v>147</v>
      </c>
      <c r="B14756" t="s">
        <v>120</v>
      </c>
      <c r="C14756">
        <v>6453</v>
      </c>
      <c r="D14756">
        <v>14755</v>
      </c>
      <c r="E14756" t="s">
        <v>138</v>
      </c>
      <c r="F14756" t="s">
        <v>118</v>
      </c>
      <c r="G14756" t="s">
        <v>10</v>
      </c>
      <c r="H14756">
        <v>20.25</v>
      </c>
      <c r="I14756" t="s">
        <v>146</v>
      </c>
      <c r="J14756">
        <v>1</v>
      </c>
      <c r="K14756" s="2">
        <v>42113</v>
      </c>
      <c r="L14756" s="3">
        <v>0.49185185185185187</v>
      </c>
      <c r="M14756">
        <v>20.25</v>
      </c>
      <c r="N14756" s="16" t="s">
        <v>239</v>
      </c>
    </row>
    <row r="14757" spans="1:14" x14ac:dyDescent="0.35">
      <c r="A14757" t="s">
        <v>189</v>
      </c>
      <c r="B14757" t="s">
        <v>38</v>
      </c>
      <c r="C14757">
        <v>6454</v>
      </c>
      <c r="D14757">
        <v>14756</v>
      </c>
      <c r="E14757" t="s">
        <v>176</v>
      </c>
      <c r="F14757" t="s">
        <v>36</v>
      </c>
      <c r="G14757" t="s">
        <v>10</v>
      </c>
      <c r="H14757">
        <v>20.5</v>
      </c>
      <c r="I14757" t="s">
        <v>188</v>
      </c>
      <c r="J14757">
        <v>1</v>
      </c>
      <c r="K14757" s="2">
        <v>42113</v>
      </c>
      <c r="L14757" s="3">
        <v>0.49237268518518518</v>
      </c>
      <c r="M14757">
        <v>20.5</v>
      </c>
      <c r="N14757" s="16" t="s">
        <v>239</v>
      </c>
    </row>
    <row r="14758" spans="1:14" x14ac:dyDescent="0.35">
      <c r="A14758" t="s">
        <v>139</v>
      </c>
      <c r="B14758" t="s">
        <v>135</v>
      </c>
      <c r="C14758">
        <v>6455</v>
      </c>
      <c r="D14758">
        <v>14757</v>
      </c>
      <c r="E14758" t="s">
        <v>138</v>
      </c>
      <c r="F14758" t="s">
        <v>134</v>
      </c>
      <c r="G14758" t="s">
        <v>8</v>
      </c>
      <c r="H14758">
        <v>16</v>
      </c>
      <c r="I14758" t="s">
        <v>137</v>
      </c>
      <c r="J14758">
        <v>1</v>
      </c>
      <c r="K14758" s="2">
        <v>42113</v>
      </c>
      <c r="L14758" s="3">
        <v>0.50320601851851854</v>
      </c>
      <c r="M14758">
        <v>16</v>
      </c>
      <c r="N14758" s="16" t="s">
        <v>239</v>
      </c>
    </row>
    <row r="14759" spans="1:14" x14ac:dyDescent="0.35">
      <c r="A14759" t="s">
        <v>191</v>
      </c>
      <c r="B14759" t="s">
        <v>31</v>
      </c>
      <c r="C14759">
        <v>6456</v>
      </c>
      <c r="D14759">
        <v>14758</v>
      </c>
      <c r="E14759" t="s">
        <v>176</v>
      </c>
      <c r="F14759" t="s">
        <v>32</v>
      </c>
      <c r="G14759" t="s">
        <v>6</v>
      </c>
      <c r="H14759">
        <v>12</v>
      </c>
      <c r="I14759" t="s">
        <v>190</v>
      </c>
      <c r="J14759">
        <v>1</v>
      </c>
      <c r="K14759" s="2">
        <v>42113</v>
      </c>
      <c r="L14759" s="3">
        <v>0.51118055555555553</v>
      </c>
      <c r="M14759">
        <v>12</v>
      </c>
      <c r="N14759" s="16" t="s">
        <v>239</v>
      </c>
    </row>
    <row r="14760" spans="1:14" x14ac:dyDescent="0.35">
      <c r="A14760" t="s">
        <v>172</v>
      </c>
      <c r="B14760" t="s">
        <v>71</v>
      </c>
      <c r="C14760">
        <v>6457</v>
      </c>
      <c r="D14760">
        <v>14759</v>
      </c>
      <c r="E14760" t="s">
        <v>157</v>
      </c>
      <c r="F14760" t="s">
        <v>70</v>
      </c>
      <c r="G14760" t="s">
        <v>8</v>
      </c>
      <c r="H14760">
        <v>16.25</v>
      </c>
      <c r="I14760" t="s">
        <v>171</v>
      </c>
      <c r="J14760">
        <v>1</v>
      </c>
      <c r="K14760" s="2">
        <v>42113</v>
      </c>
      <c r="L14760" s="3">
        <v>0.53427083333333336</v>
      </c>
      <c r="M14760">
        <v>16.25</v>
      </c>
      <c r="N14760" s="16" t="s">
        <v>239</v>
      </c>
    </row>
    <row r="14761" spans="1:14" x14ac:dyDescent="0.35">
      <c r="A14761" t="s">
        <v>168</v>
      </c>
      <c r="B14761" t="s">
        <v>79</v>
      </c>
      <c r="C14761">
        <v>6457</v>
      </c>
      <c r="D14761">
        <v>14760</v>
      </c>
      <c r="E14761" t="s">
        <v>157</v>
      </c>
      <c r="F14761" t="s">
        <v>78</v>
      </c>
      <c r="G14761" t="s">
        <v>8</v>
      </c>
      <c r="H14761">
        <v>16.5</v>
      </c>
      <c r="I14761" t="s">
        <v>167</v>
      </c>
      <c r="J14761">
        <v>2</v>
      </c>
      <c r="K14761" s="2">
        <v>42113</v>
      </c>
      <c r="L14761" s="3">
        <v>0.53427083333333336</v>
      </c>
      <c r="M14761">
        <v>33</v>
      </c>
      <c r="N14761" s="16" t="s">
        <v>239</v>
      </c>
    </row>
    <row r="14762" spans="1:14" x14ac:dyDescent="0.35">
      <c r="A14762" t="s">
        <v>196</v>
      </c>
      <c r="B14762" t="s">
        <v>26</v>
      </c>
      <c r="C14762">
        <v>6457</v>
      </c>
      <c r="D14762">
        <v>14761</v>
      </c>
      <c r="E14762" t="s">
        <v>193</v>
      </c>
      <c r="F14762" t="s">
        <v>24</v>
      </c>
      <c r="G14762" t="s">
        <v>10</v>
      </c>
      <c r="H14762">
        <v>20.75</v>
      </c>
      <c r="I14762" t="s">
        <v>195</v>
      </c>
      <c r="J14762">
        <v>1</v>
      </c>
      <c r="K14762" s="2">
        <v>42113</v>
      </c>
      <c r="L14762" s="3">
        <v>0.53427083333333336</v>
      </c>
      <c r="M14762">
        <v>20.75</v>
      </c>
      <c r="N14762" s="16" t="s">
        <v>239</v>
      </c>
    </row>
    <row r="14763" spans="1:14" x14ac:dyDescent="0.35">
      <c r="A14763" t="s">
        <v>164</v>
      </c>
      <c r="B14763" t="s">
        <v>87</v>
      </c>
      <c r="C14763">
        <v>6458</v>
      </c>
      <c r="D14763">
        <v>14762</v>
      </c>
      <c r="E14763" t="s">
        <v>157</v>
      </c>
      <c r="F14763" t="s">
        <v>86</v>
      </c>
      <c r="G14763" t="s">
        <v>8</v>
      </c>
      <c r="H14763">
        <v>16.25</v>
      </c>
      <c r="I14763" t="s">
        <v>163</v>
      </c>
      <c r="J14763">
        <v>1</v>
      </c>
      <c r="K14763" s="2">
        <v>42113</v>
      </c>
      <c r="L14763" s="3">
        <v>0.55460648148148151</v>
      </c>
      <c r="M14763">
        <v>16.25</v>
      </c>
      <c r="N14763" s="16" t="s">
        <v>239</v>
      </c>
    </row>
    <row r="14764" spans="1:14" x14ac:dyDescent="0.35">
      <c r="A14764" t="s">
        <v>189</v>
      </c>
      <c r="B14764" t="s">
        <v>37</v>
      </c>
      <c r="C14764">
        <v>6459</v>
      </c>
      <c r="D14764">
        <v>14763</v>
      </c>
      <c r="E14764" t="s">
        <v>176</v>
      </c>
      <c r="F14764" t="s">
        <v>36</v>
      </c>
      <c r="G14764" t="s">
        <v>8</v>
      </c>
      <c r="H14764">
        <v>16</v>
      </c>
      <c r="I14764" t="s">
        <v>188</v>
      </c>
      <c r="J14764">
        <v>1</v>
      </c>
      <c r="K14764" s="2">
        <v>42113</v>
      </c>
      <c r="L14764" s="3">
        <v>0.57277777777777783</v>
      </c>
      <c r="M14764">
        <v>16</v>
      </c>
      <c r="N14764" s="16" t="s">
        <v>239</v>
      </c>
    </row>
    <row r="14765" spans="1:14" x14ac:dyDescent="0.35">
      <c r="A14765" t="s">
        <v>147</v>
      </c>
      <c r="B14765" t="s">
        <v>120</v>
      </c>
      <c r="C14765">
        <v>6459</v>
      </c>
      <c r="D14765">
        <v>14764</v>
      </c>
      <c r="E14765" t="s">
        <v>138</v>
      </c>
      <c r="F14765" t="s">
        <v>118</v>
      </c>
      <c r="G14765" t="s">
        <v>10</v>
      </c>
      <c r="H14765">
        <v>20.25</v>
      </c>
      <c r="I14765" t="s">
        <v>146</v>
      </c>
      <c r="J14765">
        <v>1</v>
      </c>
      <c r="K14765" s="2">
        <v>42113</v>
      </c>
      <c r="L14765" s="3">
        <v>0.57277777777777783</v>
      </c>
      <c r="M14765">
        <v>20.25</v>
      </c>
      <c r="N14765" s="16" t="s">
        <v>239</v>
      </c>
    </row>
    <row r="14766" spans="1:14" x14ac:dyDescent="0.35">
      <c r="A14766" t="s">
        <v>196</v>
      </c>
      <c r="B14766" t="s">
        <v>25</v>
      </c>
      <c r="C14766">
        <v>6459</v>
      </c>
      <c r="D14766">
        <v>14765</v>
      </c>
      <c r="E14766" t="s">
        <v>193</v>
      </c>
      <c r="F14766" t="s">
        <v>24</v>
      </c>
      <c r="G14766" t="s">
        <v>8</v>
      </c>
      <c r="H14766">
        <v>16.75</v>
      </c>
      <c r="I14766" t="s">
        <v>195</v>
      </c>
      <c r="J14766">
        <v>1</v>
      </c>
      <c r="K14766" s="2">
        <v>42113</v>
      </c>
      <c r="L14766" s="3">
        <v>0.57277777777777783</v>
      </c>
      <c r="M14766">
        <v>16.75</v>
      </c>
      <c r="N14766" s="16" t="s">
        <v>239</v>
      </c>
    </row>
    <row r="14767" spans="1:14" x14ac:dyDescent="0.35">
      <c r="A14767" t="s">
        <v>198</v>
      </c>
      <c r="B14767" t="s">
        <v>19</v>
      </c>
      <c r="C14767">
        <v>6460</v>
      </c>
      <c r="D14767">
        <v>14766</v>
      </c>
      <c r="E14767" t="s">
        <v>193</v>
      </c>
      <c r="F14767" t="s">
        <v>20</v>
      </c>
      <c r="G14767" t="s">
        <v>6</v>
      </c>
      <c r="H14767">
        <v>12.75</v>
      </c>
      <c r="I14767" t="s">
        <v>197</v>
      </c>
      <c r="J14767">
        <v>1</v>
      </c>
      <c r="K14767" s="2">
        <v>42113</v>
      </c>
      <c r="L14767" s="3">
        <v>0.57739583333333333</v>
      </c>
      <c r="M14767">
        <v>12.75</v>
      </c>
      <c r="N14767" s="16" t="s">
        <v>239</v>
      </c>
    </row>
    <row r="14768" spans="1:14" x14ac:dyDescent="0.35">
      <c r="A14768" t="s">
        <v>196</v>
      </c>
      <c r="B14768" t="s">
        <v>25</v>
      </c>
      <c r="C14768">
        <v>6461</v>
      </c>
      <c r="D14768">
        <v>14767</v>
      </c>
      <c r="E14768" t="s">
        <v>193</v>
      </c>
      <c r="F14768" t="s">
        <v>24</v>
      </c>
      <c r="G14768" t="s">
        <v>8</v>
      </c>
      <c r="H14768">
        <v>16.75</v>
      </c>
      <c r="I14768" t="s">
        <v>195</v>
      </c>
      <c r="J14768">
        <v>1</v>
      </c>
      <c r="K14768" s="2">
        <v>42113</v>
      </c>
      <c r="L14768" s="3">
        <v>0.57912037037037034</v>
      </c>
      <c r="M14768">
        <v>16.75</v>
      </c>
      <c r="N14768" s="16" t="s">
        <v>239</v>
      </c>
    </row>
    <row r="14769" spans="1:14" x14ac:dyDescent="0.35">
      <c r="A14769" t="s">
        <v>141</v>
      </c>
      <c r="B14769" t="s">
        <v>131</v>
      </c>
      <c r="C14769">
        <v>6462</v>
      </c>
      <c r="D14769">
        <v>14768</v>
      </c>
      <c r="E14769" t="s">
        <v>138</v>
      </c>
      <c r="F14769" t="s">
        <v>130</v>
      </c>
      <c r="G14769" t="s">
        <v>8</v>
      </c>
      <c r="H14769">
        <v>16</v>
      </c>
      <c r="I14769" t="s">
        <v>140</v>
      </c>
      <c r="J14769">
        <v>1</v>
      </c>
      <c r="K14769" s="2">
        <v>42113</v>
      </c>
      <c r="L14769" s="3">
        <v>0.58440972222222221</v>
      </c>
      <c r="M14769">
        <v>16</v>
      </c>
      <c r="N14769" s="16" t="s">
        <v>239</v>
      </c>
    </row>
    <row r="14770" spans="1:14" x14ac:dyDescent="0.35">
      <c r="A14770" t="s">
        <v>155</v>
      </c>
      <c r="B14770" t="s">
        <v>104</v>
      </c>
      <c r="C14770">
        <v>6463</v>
      </c>
      <c r="D14770">
        <v>14769</v>
      </c>
      <c r="E14770" t="s">
        <v>138</v>
      </c>
      <c r="F14770" t="s">
        <v>102</v>
      </c>
      <c r="G14770" t="s">
        <v>10</v>
      </c>
      <c r="H14770">
        <v>18.5</v>
      </c>
      <c r="I14770" t="s">
        <v>154</v>
      </c>
      <c r="J14770">
        <v>1</v>
      </c>
      <c r="K14770" s="2">
        <v>42113</v>
      </c>
      <c r="L14770" s="3">
        <v>0.59847222222222218</v>
      </c>
      <c r="M14770">
        <v>18.5</v>
      </c>
      <c r="N14770" s="16" t="s">
        <v>239</v>
      </c>
    </row>
    <row r="14771" spans="1:14" x14ac:dyDescent="0.35">
      <c r="A14771" t="s">
        <v>145</v>
      </c>
      <c r="B14771" t="s">
        <v>124</v>
      </c>
      <c r="C14771">
        <v>6463</v>
      </c>
      <c r="D14771">
        <v>14770</v>
      </c>
      <c r="E14771" t="s">
        <v>138</v>
      </c>
      <c r="F14771" t="s">
        <v>122</v>
      </c>
      <c r="G14771" t="s">
        <v>10</v>
      </c>
      <c r="H14771">
        <v>20.25</v>
      </c>
      <c r="I14771" t="s">
        <v>144</v>
      </c>
      <c r="J14771">
        <v>1</v>
      </c>
      <c r="K14771" s="2">
        <v>42113</v>
      </c>
      <c r="L14771" s="3">
        <v>0.59847222222222218</v>
      </c>
      <c r="M14771">
        <v>20.25</v>
      </c>
      <c r="N14771" s="16" t="s">
        <v>239</v>
      </c>
    </row>
    <row r="14772" spans="1:14" x14ac:dyDescent="0.35">
      <c r="A14772" t="s">
        <v>183</v>
      </c>
      <c r="B14772" t="s">
        <v>47</v>
      </c>
      <c r="C14772">
        <v>6463</v>
      </c>
      <c r="D14772">
        <v>14771</v>
      </c>
      <c r="E14772" t="s">
        <v>176</v>
      </c>
      <c r="F14772" t="s">
        <v>48</v>
      </c>
      <c r="G14772" t="s">
        <v>6</v>
      </c>
      <c r="H14772">
        <v>12</v>
      </c>
      <c r="I14772" t="s">
        <v>182</v>
      </c>
      <c r="J14772">
        <v>1</v>
      </c>
      <c r="K14772" s="2">
        <v>42113</v>
      </c>
      <c r="L14772" s="3">
        <v>0.59847222222222218</v>
      </c>
      <c r="M14772">
        <v>12</v>
      </c>
      <c r="N14772" s="16" t="s">
        <v>239</v>
      </c>
    </row>
    <row r="14773" spans="1:14" x14ac:dyDescent="0.35">
      <c r="A14773" t="s">
        <v>181</v>
      </c>
      <c r="B14773" t="s">
        <v>53</v>
      </c>
      <c r="C14773">
        <v>6463</v>
      </c>
      <c r="D14773">
        <v>14772</v>
      </c>
      <c r="E14773" t="s">
        <v>176</v>
      </c>
      <c r="F14773" t="s">
        <v>52</v>
      </c>
      <c r="G14773" t="s">
        <v>8</v>
      </c>
      <c r="H14773">
        <v>14.5</v>
      </c>
      <c r="I14773" t="s">
        <v>180</v>
      </c>
      <c r="J14773">
        <v>1</v>
      </c>
      <c r="K14773" s="2">
        <v>42113</v>
      </c>
      <c r="L14773" s="3">
        <v>0.59847222222222218</v>
      </c>
      <c r="M14773">
        <v>14.5</v>
      </c>
      <c r="N14773" s="16" t="s">
        <v>239</v>
      </c>
    </row>
    <row r="14774" spans="1:14" x14ac:dyDescent="0.35">
      <c r="A14774" t="s">
        <v>179</v>
      </c>
      <c r="B14774" t="s">
        <v>57</v>
      </c>
      <c r="C14774">
        <v>6463</v>
      </c>
      <c r="D14774">
        <v>14773</v>
      </c>
      <c r="E14774" t="s">
        <v>176</v>
      </c>
      <c r="F14774" t="s">
        <v>56</v>
      </c>
      <c r="G14774" t="s">
        <v>8</v>
      </c>
      <c r="H14774">
        <v>12.5</v>
      </c>
      <c r="I14774" t="s">
        <v>178</v>
      </c>
      <c r="J14774">
        <v>1</v>
      </c>
      <c r="K14774" s="2">
        <v>42113</v>
      </c>
      <c r="L14774" s="3">
        <v>0.59847222222222218</v>
      </c>
      <c r="M14774">
        <v>12.5</v>
      </c>
      <c r="N14774" s="16" t="s">
        <v>239</v>
      </c>
    </row>
    <row r="14775" spans="1:14" x14ac:dyDescent="0.35">
      <c r="A14775" t="s">
        <v>168</v>
      </c>
      <c r="B14775" t="s">
        <v>80</v>
      </c>
      <c r="C14775">
        <v>6463</v>
      </c>
      <c r="D14775">
        <v>14774</v>
      </c>
      <c r="E14775" t="s">
        <v>157</v>
      </c>
      <c r="F14775" t="s">
        <v>78</v>
      </c>
      <c r="G14775" t="s">
        <v>10</v>
      </c>
      <c r="H14775">
        <v>20.75</v>
      </c>
      <c r="I14775" t="s">
        <v>167</v>
      </c>
      <c r="J14775">
        <v>2</v>
      </c>
      <c r="K14775" s="2">
        <v>42113</v>
      </c>
      <c r="L14775" s="3">
        <v>0.59847222222222218</v>
      </c>
      <c r="M14775">
        <v>41.5</v>
      </c>
      <c r="N14775" s="16" t="s">
        <v>239</v>
      </c>
    </row>
    <row r="14776" spans="1:14" x14ac:dyDescent="0.35">
      <c r="A14776" t="s">
        <v>194</v>
      </c>
      <c r="B14776" t="s">
        <v>30</v>
      </c>
      <c r="C14776">
        <v>6463</v>
      </c>
      <c r="D14776">
        <v>14775</v>
      </c>
      <c r="E14776" t="s">
        <v>193</v>
      </c>
      <c r="F14776" t="s">
        <v>28</v>
      </c>
      <c r="G14776" t="s">
        <v>10</v>
      </c>
      <c r="H14776">
        <v>20.75</v>
      </c>
      <c r="I14776" t="s">
        <v>192</v>
      </c>
      <c r="J14776">
        <v>1</v>
      </c>
      <c r="K14776" s="2">
        <v>42113</v>
      </c>
      <c r="L14776" s="3">
        <v>0.59847222222222218</v>
      </c>
      <c r="M14776">
        <v>20.75</v>
      </c>
      <c r="N14776" s="16" t="s">
        <v>239</v>
      </c>
    </row>
    <row r="14777" spans="1:14" x14ac:dyDescent="0.35">
      <c r="A14777" t="s">
        <v>187</v>
      </c>
      <c r="B14777" t="s">
        <v>39</v>
      </c>
      <c r="C14777">
        <v>6464</v>
      </c>
      <c r="D14777">
        <v>14776</v>
      </c>
      <c r="E14777" t="s">
        <v>176</v>
      </c>
      <c r="F14777" t="s">
        <v>40</v>
      </c>
      <c r="G14777" t="s">
        <v>6</v>
      </c>
      <c r="H14777">
        <v>10.5</v>
      </c>
      <c r="I14777" t="s">
        <v>186</v>
      </c>
      <c r="J14777">
        <v>1</v>
      </c>
      <c r="K14777" s="2">
        <v>42113</v>
      </c>
      <c r="L14777" s="3">
        <v>0.60633101851851856</v>
      </c>
      <c r="M14777">
        <v>10.5</v>
      </c>
      <c r="N14777" s="16" t="s">
        <v>239</v>
      </c>
    </row>
    <row r="14778" spans="1:14" x14ac:dyDescent="0.35">
      <c r="A14778" t="s">
        <v>141</v>
      </c>
      <c r="B14778" t="s">
        <v>131</v>
      </c>
      <c r="C14778">
        <v>6464</v>
      </c>
      <c r="D14778">
        <v>14777</v>
      </c>
      <c r="E14778" t="s">
        <v>138</v>
      </c>
      <c r="F14778" t="s">
        <v>130</v>
      </c>
      <c r="G14778" t="s">
        <v>8</v>
      </c>
      <c r="H14778">
        <v>16</v>
      </c>
      <c r="I14778" t="s">
        <v>140</v>
      </c>
      <c r="J14778">
        <v>1</v>
      </c>
      <c r="K14778" s="2">
        <v>42113</v>
      </c>
      <c r="L14778" s="3">
        <v>0.60633101851851856</v>
      </c>
      <c r="M14778">
        <v>16</v>
      </c>
      <c r="N14778" s="16" t="s">
        <v>239</v>
      </c>
    </row>
    <row r="14779" spans="1:14" x14ac:dyDescent="0.35">
      <c r="A14779" t="s">
        <v>191</v>
      </c>
      <c r="B14779" t="s">
        <v>31</v>
      </c>
      <c r="C14779">
        <v>6465</v>
      </c>
      <c r="D14779">
        <v>14778</v>
      </c>
      <c r="E14779" t="s">
        <v>176</v>
      </c>
      <c r="F14779" t="s">
        <v>32</v>
      </c>
      <c r="G14779" t="s">
        <v>6</v>
      </c>
      <c r="H14779">
        <v>12</v>
      </c>
      <c r="I14779" t="s">
        <v>190</v>
      </c>
      <c r="J14779">
        <v>1</v>
      </c>
      <c r="K14779" s="2">
        <v>42113</v>
      </c>
      <c r="L14779" s="3">
        <v>0.62583333333333335</v>
      </c>
      <c r="M14779">
        <v>12</v>
      </c>
      <c r="N14779" s="16" t="s">
        <v>239</v>
      </c>
    </row>
    <row r="14780" spans="1:14" x14ac:dyDescent="0.35">
      <c r="A14780" t="s">
        <v>187</v>
      </c>
      <c r="B14780" t="s">
        <v>39</v>
      </c>
      <c r="C14780">
        <v>6465</v>
      </c>
      <c r="D14780">
        <v>14779</v>
      </c>
      <c r="E14780" t="s">
        <v>176</v>
      </c>
      <c r="F14780" t="s">
        <v>40</v>
      </c>
      <c r="G14780" t="s">
        <v>6</v>
      </c>
      <c r="H14780">
        <v>10.5</v>
      </c>
      <c r="I14780" t="s">
        <v>186</v>
      </c>
      <c r="J14780">
        <v>1</v>
      </c>
      <c r="K14780" s="2">
        <v>42113</v>
      </c>
      <c r="L14780" s="3">
        <v>0.62583333333333335</v>
      </c>
      <c r="M14780">
        <v>10.5</v>
      </c>
      <c r="N14780" s="16" t="s">
        <v>239</v>
      </c>
    </row>
    <row r="14781" spans="1:14" x14ac:dyDescent="0.35">
      <c r="A14781" t="s">
        <v>185</v>
      </c>
      <c r="B14781" t="s">
        <v>46</v>
      </c>
      <c r="C14781">
        <v>6466</v>
      </c>
      <c r="D14781">
        <v>14780</v>
      </c>
      <c r="E14781" t="s">
        <v>176</v>
      </c>
      <c r="F14781" t="s">
        <v>44</v>
      </c>
      <c r="G14781" t="s">
        <v>10</v>
      </c>
      <c r="H14781">
        <v>20.5</v>
      </c>
      <c r="I14781" t="s">
        <v>184</v>
      </c>
      <c r="J14781">
        <v>1</v>
      </c>
      <c r="K14781" s="2">
        <v>42113</v>
      </c>
      <c r="L14781" s="3">
        <v>0.62725694444444446</v>
      </c>
      <c r="M14781">
        <v>20.5</v>
      </c>
      <c r="N14781" s="16" t="s">
        <v>239</v>
      </c>
    </row>
    <row r="14782" spans="1:14" x14ac:dyDescent="0.35">
      <c r="A14782" t="s">
        <v>170</v>
      </c>
      <c r="B14782" t="s">
        <v>75</v>
      </c>
      <c r="C14782">
        <v>6466</v>
      </c>
      <c r="D14782">
        <v>14781</v>
      </c>
      <c r="E14782" t="s">
        <v>157</v>
      </c>
      <c r="F14782" t="s">
        <v>74</v>
      </c>
      <c r="G14782" t="s">
        <v>8</v>
      </c>
      <c r="H14782">
        <v>16.5</v>
      </c>
      <c r="I14782" t="s">
        <v>169</v>
      </c>
      <c r="J14782">
        <v>1</v>
      </c>
      <c r="K14782" s="2">
        <v>42113</v>
      </c>
      <c r="L14782" s="3">
        <v>0.62725694444444446</v>
      </c>
      <c r="M14782">
        <v>16.5</v>
      </c>
      <c r="N14782" s="16" t="s">
        <v>239</v>
      </c>
    </row>
    <row r="14783" spans="1:14" x14ac:dyDescent="0.35">
      <c r="A14783" t="s">
        <v>168</v>
      </c>
      <c r="B14783" t="s">
        <v>80</v>
      </c>
      <c r="C14783">
        <v>6466</v>
      </c>
      <c r="D14783">
        <v>14782</v>
      </c>
      <c r="E14783" t="s">
        <v>157</v>
      </c>
      <c r="F14783" t="s">
        <v>78</v>
      </c>
      <c r="G14783" t="s">
        <v>10</v>
      </c>
      <c r="H14783">
        <v>20.75</v>
      </c>
      <c r="I14783" t="s">
        <v>167</v>
      </c>
      <c r="J14783">
        <v>1</v>
      </c>
      <c r="K14783" s="2">
        <v>42113</v>
      </c>
      <c r="L14783" s="3">
        <v>0.62725694444444446</v>
      </c>
      <c r="M14783">
        <v>20.75</v>
      </c>
      <c r="N14783" s="16" t="s">
        <v>239</v>
      </c>
    </row>
    <row r="14784" spans="1:14" x14ac:dyDescent="0.35">
      <c r="A14784" t="s">
        <v>149</v>
      </c>
      <c r="B14784" t="s">
        <v>116</v>
      </c>
      <c r="C14784">
        <v>6467</v>
      </c>
      <c r="D14784">
        <v>14783</v>
      </c>
      <c r="E14784" t="s">
        <v>138</v>
      </c>
      <c r="F14784" t="s">
        <v>114</v>
      </c>
      <c r="G14784" t="s">
        <v>10</v>
      </c>
      <c r="H14784">
        <v>21</v>
      </c>
      <c r="I14784" t="s">
        <v>148</v>
      </c>
      <c r="J14784">
        <v>1</v>
      </c>
      <c r="K14784" s="2">
        <v>42113</v>
      </c>
      <c r="L14784" s="3">
        <v>0.62859953703703708</v>
      </c>
      <c r="M14784">
        <v>21</v>
      </c>
      <c r="N14784" s="16" t="s">
        <v>239</v>
      </c>
    </row>
    <row r="14785" spans="1:14" x14ac:dyDescent="0.35">
      <c r="A14785" t="s">
        <v>143</v>
      </c>
      <c r="B14785" t="s">
        <v>125</v>
      </c>
      <c r="C14785">
        <v>6467</v>
      </c>
      <c r="D14785">
        <v>14784</v>
      </c>
      <c r="E14785" t="s">
        <v>138</v>
      </c>
      <c r="F14785" t="s">
        <v>126</v>
      </c>
      <c r="G14785" t="s">
        <v>6</v>
      </c>
      <c r="H14785">
        <v>12.5</v>
      </c>
      <c r="I14785" t="s">
        <v>142</v>
      </c>
      <c r="J14785">
        <v>1</v>
      </c>
      <c r="K14785" s="2">
        <v>42113</v>
      </c>
      <c r="L14785" s="3">
        <v>0.62859953703703708</v>
      </c>
      <c r="M14785">
        <v>12.5</v>
      </c>
      <c r="N14785" s="16" t="s">
        <v>239</v>
      </c>
    </row>
    <row r="14786" spans="1:14" x14ac:dyDescent="0.35">
      <c r="A14786" t="s">
        <v>151</v>
      </c>
      <c r="B14786" t="s">
        <v>109</v>
      </c>
      <c r="C14786">
        <v>6468</v>
      </c>
      <c r="D14786">
        <v>14785</v>
      </c>
      <c r="E14786" t="s">
        <v>138</v>
      </c>
      <c r="F14786" t="s">
        <v>110</v>
      </c>
      <c r="G14786" t="s">
        <v>6</v>
      </c>
      <c r="H14786">
        <v>12</v>
      </c>
      <c r="I14786" t="s">
        <v>150</v>
      </c>
      <c r="J14786">
        <v>1</v>
      </c>
      <c r="K14786" s="2">
        <v>42113</v>
      </c>
      <c r="L14786" s="3">
        <v>0.63892361111111107</v>
      </c>
      <c r="M14786">
        <v>12</v>
      </c>
      <c r="N14786" s="16" t="s">
        <v>239</v>
      </c>
    </row>
    <row r="14787" spans="1:14" x14ac:dyDescent="0.35">
      <c r="A14787" t="s">
        <v>200</v>
      </c>
      <c r="B14787" t="s">
        <v>17</v>
      </c>
      <c r="C14787">
        <v>6469</v>
      </c>
      <c r="D14787">
        <v>14786</v>
      </c>
      <c r="E14787" t="s">
        <v>193</v>
      </c>
      <c r="F14787" t="s">
        <v>16</v>
      </c>
      <c r="G14787" t="s">
        <v>8</v>
      </c>
      <c r="H14787">
        <v>16.75</v>
      </c>
      <c r="I14787" t="s">
        <v>199</v>
      </c>
      <c r="J14787">
        <v>1</v>
      </c>
      <c r="K14787" s="2">
        <v>42113</v>
      </c>
      <c r="L14787" s="3">
        <v>0.64021990740740742</v>
      </c>
      <c r="M14787">
        <v>16.75</v>
      </c>
      <c r="N14787" s="16" t="s">
        <v>239</v>
      </c>
    </row>
    <row r="14788" spans="1:14" x14ac:dyDescent="0.35">
      <c r="A14788" t="s">
        <v>204</v>
      </c>
      <c r="B14788" t="s">
        <v>7</v>
      </c>
      <c r="C14788">
        <v>6470</v>
      </c>
      <c r="D14788">
        <v>14787</v>
      </c>
      <c r="E14788" t="s">
        <v>193</v>
      </c>
      <c r="F14788" t="s">
        <v>5</v>
      </c>
      <c r="G14788" t="s">
        <v>8</v>
      </c>
      <c r="H14788">
        <v>16.75</v>
      </c>
      <c r="I14788" t="s">
        <v>203</v>
      </c>
      <c r="J14788">
        <v>1</v>
      </c>
      <c r="K14788" s="2">
        <v>42113</v>
      </c>
      <c r="L14788" s="3">
        <v>0.64391203703703703</v>
      </c>
      <c r="M14788">
        <v>16.75</v>
      </c>
      <c r="N14788" s="16" t="s">
        <v>239</v>
      </c>
    </row>
    <row r="14789" spans="1:14" x14ac:dyDescent="0.35">
      <c r="A14789" t="s">
        <v>202</v>
      </c>
      <c r="B14789" t="s">
        <v>11</v>
      </c>
      <c r="C14789">
        <v>6470</v>
      </c>
      <c r="D14789">
        <v>14788</v>
      </c>
      <c r="E14789" t="s">
        <v>193</v>
      </c>
      <c r="F14789" t="s">
        <v>12</v>
      </c>
      <c r="G14789" t="s">
        <v>6</v>
      </c>
      <c r="H14789">
        <v>12.75</v>
      </c>
      <c r="I14789" t="s">
        <v>201</v>
      </c>
      <c r="J14789">
        <v>1</v>
      </c>
      <c r="K14789" s="2">
        <v>42113</v>
      </c>
      <c r="L14789" s="3">
        <v>0.64391203703703703</v>
      </c>
      <c r="M14789">
        <v>12.75</v>
      </c>
      <c r="N14789" s="16" t="s">
        <v>239</v>
      </c>
    </row>
    <row r="14790" spans="1:14" x14ac:dyDescent="0.35">
      <c r="A14790" t="s">
        <v>187</v>
      </c>
      <c r="B14790" t="s">
        <v>41</v>
      </c>
      <c r="C14790">
        <v>6470</v>
      </c>
      <c r="D14790">
        <v>14789</v>
      </c>
      <c r="E14790" t="s">
        <v>176</v>
      </c>
      <c r="F14790" t="s">
        <v>40</v>
      </c>
      <c r="G14790" t="s">
        <v>8</v>
      </c>
      <c r="H14790">
        <v>13.25</v>
      </c>
      <c r="I14790" t="s">
        <v>186</v>
      </c>
      <c r="J14790">
        <v>1</v>
      </c>
      <c r="K14790" s="2">
        <v>42113</v>
      </c>
      <c r="L14790" s="3">
        <v>0.64391203703703703</v>
      </c>
      <c r="M14790">
        <v>13.25</v>
      </c>
      <c r="N14790" s="16" t="s">
        <v>239</v>
      </c>
    </row>
    <row r="14791" spans="1:14" x14ac:dyDescent="0.35">
      <c r="A14791" t="s">
        <v>181</v>
      </c>
      <c r="B14791" t="s">
        <v>53</v>
      </c>
      <c r="C14791">
        <v>6470</v>
      </c>
      <c r="D14791">
        <v>14790</v>
      </c>
      <c r="E14791" t="s">
        <v>176</v>
      </c>
      <c r="F14791" t="s">
        <v>52</v>
      </c>
      <c r="G14791" t="s">
        <v>8</v>
      </c>
      <c r="H14791">
        <v>14.5</v>
      </c>
      <c r="I14791" t="s">
        <v>180</v>
      </c>
      <c r="J14791">
        <v>1</v>
      </c>
      <c r="K14791" s="2">
        <v>42113</v>
      </c>
      <c r="L14791" s="3">
        <v>0.64391203703703703</v>
      </c>
      <c r="M14791">
        <v>14.5</v>
      </c>
      <c r="N14791" s="16" t="s">
        <v>239</v>
      </c>
    </row>
    <row r="14792" spans="1:14" x14ac:dyDescent="0.35">
      <c r="A14792" t="s">
        <v>153</v>
      </c>
      <c r="B14792" t="s">
        <v>107</v>
      </c>
      <c r="C14792">
        <v>6471</v>
      </c>
      <c r="D14792">
        <v>14791</v>
      </c>
      <c r="E14792" t="s">
        <v>138</v>
      </c>
      <c r="F14792" t="s">
        <v>106</v>
      </c>
      <c r="G14792" t="s">
        <v>8</v>
      </c>
      <c r="H14792">
        <v>14.75</v>
      </c>
      <c r="I14792" t="s">
        <v>152</v>
      </c>
      <c r="J14792">
        <v>1</v>
      </c>
      <c r="K14792" s="2">
        <v>42113</v>
      </c>
      <c r="L14792" s="3">
        <v>0.64876157407407409</v>
      </c>
      <c r="M14792">
        <v>14.75</v>
      </c>
      <c r="N14792" s="16" t="s">
        <v>239</v>
      </c>
    </row>
    <row r="14793" spans="1:14" x14ac:dyDescent="0.35">
      <c r="A14793" t="s">
        <v>202</v>
      </c>
      <c r="B14793" t="s">
        <v>13</v>
      </c>
      <c r="C14793">
        <v>6472</v>
      </c>
      <c r="D14793">
        <v>14792</v>
      </c>
      <c r="E14793" t="s">
        <v>193</v>
      </c>
      <c r="F14793" t="s">
        <v>12</v>
      </c>
      <c r="G14793" t="s">
        <v>8</v>
      </c>
      <c r="H14793">
        <v>16.75</v>
      </c>
      <c r="I14793" t="s">
        <v>201</v>
      </c>
      <c r="J14793">
        <v>1</v>
      </c>
      <c r="K14793" s="2">
        <v>42113</v>
      </c>
      <c r="L14793" s="3">
        <v>0.66634259259259254</v>
      </c>
      <c r="M14793">
        <v>16.75</v>
      </c>
      <c r="N14793" s="16" t="s">
        <v>239</v>
      </c>
    </row>
    <row r="14794" spans="1:14" x14ac:dyDescent="0.35">
      <c r="A14794" t="s">
        <v>147</v>
      </c>
      <c r="B14794" t="s">
        <v>119</v>
      </c>
      <c r="C14794">
        <v>6472</v>
      </c>
      <c r="D14794">
        <v>14793</v>
      </c>
      <c r="E14794" t="s">
        <v>138</v>
      </c>
      <c r="F14794" t="s">
        <v>118</v>
      </c>
      <c r="G14794" t="s">
        <v>8</v>
      </c>
      <c r="H14794">
        <v>16</v>
      </c>
      <c r="I14794" t="s">
        <v>146</v>
      </c>
      <c r="J14794">
        <v>1</v>
      </c>
      <c r="K14794" s="2">
        <v>42113</v>
      </c>
      <c r="L14794" s="3">
        <v>0.66634259259259254</v>
      </c>
      <c r="M14794">
        <v>16</v>
      </c>
      <c r="N14794" s="16" t="s">
        <v>239</v>
      </c>
    </row>
    <row r="14795" spans="1:14" x14ac:dyDescent="0.35">
      <c r="A14795" t="s">
        <v>187</v>
      </c>
      <c r="B14795" t="s">
        <v>39</v>
      </c>
      <c r="C14795">
        <v>6473</v>
      </c>
      <c r="D14795">
        <v>14794</v>
      </c>
      <c r="E14795" t="s">
        <v>176</v>
      </c>
      <c r="F14795" t="s">
        <v>40</v>
      </c>
      <c r="G14795" t="s">
        <v>6</v>
      </c>
      <c r="H14795">
        <v>10.5</v>
      </c>
      <c r="I14795" t="s">
        <v>186</v>
      </c>
      <c r="J14795">
        <v>1</v>
      </c>
      <c r="K14795" s="2">
        <v>42113</v>
      </c>
      <c r="L14795" s="3">
        <v>0.67899305555555556</v>
      </c>
      <c r="M14795">
        <v>10.5</v>
      </c>
      <c r="N14795" s="16" t="s">
        <v>239</v>
      </c>
    </row>
    <row r="14796" spans="1:14" x14ac:dyDescent="0.35">
      <c r="A14796" t="s">
        <v>164</v>
      </c>
      <c r="B14796" t="s">
        <v>85</v>
      </c>
      <c r="C14796">
        <v>6474</v>
      </c>
      <c r="D14796">
        <v>14795</v>
      </c>
      <c r="E14796" t="s">
        <v>157</v>
      </c>
      <c r="F14796" t="s">
        <v>86</v>
      </c>
      <c r="G14796" t="s">
        <v>6</v>
      </c>
      <c r="H14796">
        <v>12.25</v>
      </c>
      <c r="I14796" t="s">
        <v>163</v>
      </c>
      <c r="J14796">
        <v>1</v>
      </c>
      <c r="K14796" s="2">
        <v>42113</v>
      </c>
      <c r="L14796" s="3">
        <v>0.68056712962962962</v>
      </c>
      <c r="M14796">
        <v>12.25</v>
      </c>
      <c r="N14796" s="16" t="s">
        <v>239</v>
      </c>
    </row>
    <row r="14797" spans="1:14" x14ac:dyDescent="0.35">
      <c r="A14797" t="s">
        <v>155</v>
      </c>
      <c r="B14797" t="s">
        <v>104</v>
      </c>
      <c r="C14797">
        <v>6475</v>
      </c>
      <c r="D14797">
        <v>14796</v>
      </c>
      <c r="E14797" t="s">
        <v>138</v>
      </c>
      <c r="F14797" t="s">
        <v>102</v>
      </c>
      <c r="G14797" t="s">
        <v>10</v>
      </c>
      <c r="H14797">
        <v>18.5</v>
      </c>
      <c r="I14797" t="s">
        <v>154</v>
      </c>
      <c r="J14797">
        <v>1</v>
      </c>
      <c r="K14797" s="2">
        <v>42113</v>
      </c>
      <c r="L14797" s="3">
        <v>0.68918981481481478</v>
      </c>
      <c r="M14797">
        <v>18.5</v>
      </c>
      <c r="N14797" s="16" t="s">
        <v>239</v>
      </c>
    </row>
    <row r="14798" spans="1:14" x14ac:dyDescent="0.35">
      <c r="A14798" t="s">
        <v>185</v>
      </c>
      <c r="B14798" t="s">
        <v>46</v>
      </c>
      <c r="C14798">
        <v>6475</v>
      </c>
      <c r="D14798">
        <v>14797</v>
      </c>
      <c r="E14798" t="s">
        <v>176</v>
      </c>
      <c r="F14798" t="s">
        <v>44</v>
      </c>
      <c r="G14798" t="s">
        <v>10</v>
      </c>
      <c r="H14798">
        <v>20.5</v>
      </c>
      <c r="I14798" t="s">
        <v>184</v>
      </c>
      <c r="J14798">
        <v>2</v>
      </c>
      <c r="K14798" s="2">
        <v>42113</v>
      </c>
      <c r="L14798" s="3">
        <v>0.68918981481481478</v>
      </c>
      <c r="M14798">
        <v>41</v>
      </c>
      <c r="N14798" s="16" t="s">
        <v>239</v>
      </c>
    </row>
    <row r="14799" spans="1:14" x14ac:dyDescent="0.35">
      <c r="A14799" t="s">
        <v>196</v>
      </c>
      <c r="B14799" t="s">
        <v>26</v>
      </c>
      <c r="C14799">
        <v>6476</v>
      </c>
      <c r="D14799">
        <v>14798</v>
      </c>
      <c r="E14799" t="s">
        <v>193</v>
      </c>
      <c r="F14799" t="s">
        <v>24</v>
      </c>
      <c r="G14799" t="s">
        <v>10</v>
      </c>
      <c r="H14799">
        <v>20.75</v>
      </c>
      <c r="I14799" t="s">
        <v>195</v>
      </c>
      <c r="J14799">
        <v>1</v>
      </c>
      <c r="K14799" s="2">
        <v>42113</v>
      </c>
      <c r="L14799" s="3">
        <v>0.69519675925925928</v>
      </c>
      <c r="M14799">
        <v>20.75</v>
      </c>
      <c r="N14799" s="16" t="s">
        <v>239</v>
      </c>
    </row>
    <row r="14800" spans="1:14" x14ac:dyDescent="0.35">
      <c r="A14800" t="s">
        <v>189</v>
      </c>
      <c r="B14800" t="s">
        <v>38</v>
      </c>
      <c r="C14800">
        <v>6477</v>
      </c>
      <c r="D14800">
        <v>14799</v>
      </c>
      <c r="E14800" t="s">
        <v>176</v>
      </c>
      <c r="F14800" t="s">
        <v>36</v>
      </c>
      <c r="G14800" t="s">
        <v>10</v>
      </c>
      <c r="H14800">
        <v>20.5</v>
      </c>
      <c r="I14800" t="s">
        <v>188</v>
      </c>
      <c r="J14800">
        <v>1</v>
      </c>
      <c r="K14800" s="2">
        <v>42113</v>
      </c>
      <c r="L14800" s="3">
        <v>0.70947916666666666</v>
      </c>
      <c r="M14800">
        <v>20.5</v>
      </c>
      <c r="N14800" s="16" t="s">
        <v>239</v>
      </c>
    </row>
    <row r="14801" spans="1:14" x14ac:dyDescent="0.35">
      <c r="A14801" t="s">
        <v>153</v>
      </c>
      <c r="B14801" t="s">
        <v>108</v>
      </c>
      <c r="C14801">
        <v>6478</v>
      </c>
      <c r="D14801">
        <v>14800</v>
      </c>
      <c r="E14801" t="s">
        <v>138</v>
      </c>
      <c r="F14801" t="s">
        <v>106</v>
      </c>
      <c r="G14801" t="s">
        <v>10</v>
      </c>
      <c r="H14801">
        <v>17.95</v>
      </c>
      <c r="I14801" t="s">
        <v>152</v>
      </c>
      <c r="J14801">
        <v>1</v>
      </c>
      <c r="K14801" s="2">
        <v>42113</v>
      </c>
      <c r="L14801" s="3">
        <v>0.71266203703703701</v>
      </c>
      <c r="M14801">
        <v>17.95</v>
      </c>
      <c r="N14801" s="16" t="s">
        <v>239</v>
      </c>
    </row>
    <row r="14802" spans="1:14" x14ac:dyDescent="0.35">
      <c r="A14802" t="s">
        <v>145</v>
      </c>
      <c r="B14802" t="s">
        <v>124</v>
      </c>
      <c r="C14802">
        <v>6479</v>
      </c>
      <c r="D14802">
        <v>14801</v>
      </c>
      <c r="E14802" t="s">
        <v>138</v>
      </c>
      <c r="F14802" t="s">
        <v>122</v>
      </c>
      <c r="G14802" t="s">
        <v>10</v>
      </c>
      <c r="H14802">
        <v>20.25</v>
      </c>
      <c r="I14802" t="s">
        <v>144</v>
      </c>
      <c r="J14802">
        <v>1</v>
      </c>
      <c r="K14802" s="2">
        <v>42113</v>
      </c>
      <c r="L14802" s="3">
        <v>0.71305555555555555</v>
      </c>
      <c r="M14802">
        <v>20.25</v>
      </c>
      <c r="N14802" s="16" t="s">
        <v>239</v>
      </c>
    </row>
    <row r="14803" spans="1:14" x14ac:dyDescent="0.35">
      <c r="A14803" t="s">
        <v>164</v>
      </c>
      <c r="B14803" t="s">
        <v>88</v>
      </c>
      <c r="C14803">
        <v>6479</v>
      </c>
      <c r="D14803">
        <v>14802</v>
      </c>
      <c r="E14803" t="s">
        <v>157</v>
      </c>
      <c r="F14803" t="s">
        <v>86</v>
      </c>
      <c r="G14803" t="s">
        <v>10</v>
      </c>
      <c r="H14803">
        <v>20.25</v>
      </c>
      <c r="I14803" t="s">
        <v>163</v>
      </c>
      <c r="J14803">
        <v>1</v>
      </c>
      <c r="K14803" s="2">
        <v>42113</v>
      </c>
      <c r="L14803" s="3">
        <v>0.71305555555555555</v>
      </c>
      <c r="M14803">
        <v>20.25</v>
      </c>
      <c r="N14803" s="16" t="s">
        <v>239</v>
      </c>
    </row>
    <row r="14804" spans="1:14" x14ac:dyDescent="0.35">
      <c r="A14804" t="s">
        <v>191</v>
      </c>
      <c r="B14804" t="s">
        <v>31</v>
      </c>
      <c r="C14804">
        <v>6480</v>
      </c>
      <c r="D14804">
        <v>14803</v>
      </c>
      <c r="E14804" t="s">
        <v>176</v>
      </c>
      <c r="F14804" t="s">
        <v>32</v>
      </c>
      <c r="G14804" t="s">
        <v>6</v>
      </c>
      <c r="H14804">
        <v>12</v>
      </c>
      <c r="I14804" t="s">
        <v>190</v>
      </c>
      <c r="J14804">
        <v>1</v>
      </c>
      <c r="K14804" s="2">
        <v>42113</v>
      </c>
      <c r="L14804" s="3">
        <v>0.72310185185185183</v>
      </c>
      <c r="M14804">
        <v>12</v>
      </c>
      <c r="N14804" s="16" t="s">
        <v>239</v>
      </c>
    </row>
    <row r="14805" spans="1:14" x14ac:dyDescent="0.35">
      <c r="A14805" t="s">
        <v>202</v>
      </c>
      <c r="B14805" t="s">
        <v>13</v>
      </c>
      <c r="C14805">
        <v>6480</v>
      </c>
      <c r="D14805">
        <v>14804</v>
      </c>
      <c r="E14805" t="s">
        <v>193</v>
      </c>
      <c r="F14805" t="s">
        <v>12</v>
      </c>
      <c r="G14805" t="s">
        <v>8</v>
      </c>
      <c r="H14805">
        <v>16.75</v>
      </c>
      <c r="I14805" t="s">
        <v>201</v>
      </c>
      <c r="J14805">
        <v>1</v>
      </c>
      <c r="K14805" s="2">
        <v>42113</v>
      </c>
      <c r="L14805" s="3">
        <v>0.72310185185185183</v>
      </c>
      <c r="M14805">
        <v>16.75</v>
      </c>
      <c r="N14805" s="16" t="s">
        <v>239</v>
      </c>
    </row>
    <row r="14806" spans="1:14" x14ac:dyDescent="0.35">
      <c r="A14806" t="s">
        <v>202</v>
      </c>
      <c r="B14806" t="s">
        <v>13</v>
      </c>
      <c r="C14806">
        <v>6481</v>
      </c>
      <c r="D14806">
        <v>14805</v>
      </c>
      <c r="E14806" t="s">
        <v>193</v>
      </c>
      <c r="F14806" t="s">
        <v>12</v>
      </c>
      <c r="G14806" t="s">
        <v>8</v>
      </c>
      <c r="H14806">
        <v>16.75</v>
      </c>
      <c r="I14806" t="s">
        <v>201</v>
      </c>
      <c r="J14806">
        <v>1</v>
      </c>
      <c r="K14806" s="2">
        <v>42113</v>
      </c>
      <c r="L14806" s="3">
        <v>0.73081018518518515</v>
      </c>
      <c r="M14806">
        <v>16.75</v>
      </c>
      <c r="N14806" s="16" t="s">
        <v>239</v>
      </c>
    </row>
    <row r="14807" spans="1:14" x14ac:dyDescent="0.35">
      <c r="A14807" t="s">
        <v>202</v>
      </c>
      <c r="B14807" t="s">
        <v>11</v>
      </c>
      <c r="C14807">
        <v>6481</v>
      </c>
      <c r="D14807">
        <v>14806</v>
      </c>
      <c r="E14807" t="s">
        <v>193</v>
      </c>
      <c r="F14807" t="s">
        <v>12</v>
      </c>
      <c r="G14807" t="s">
        <v>6</v>
      </c>
      <c r="H14807">
        <v>12.75</v>
      </c>
      <c r="I14807" t="s">
        <v>201</v>
      </c>
      <c r="J14807">
        <v>1</v>
      </c>
      <c r="K14807" s="2">
        <v>42113</v>
      </c>
      <c r="L14807" s="3">
        <v>0.73081018518518515</v>
      </c>
      <c r="M14807">
        <v>12.75</v>
      </c>
      <c r="N14807" s="16" t="s">
        <v>239</v>
      </c>
    </row>
    <row r="14808" spans="1:14" x14ac:dyDescent="0.35">
      <c r="A14808" t="s">
        <v>189</v>
      </c>
      <c r="B14808" t="s">
        <v>37</v>
      </c>
      <c r="C14808">
        <v>6482</v>
      </c>
      <c r="D14808">
        <v>14807</v>
      </c>
      <c r="E14808" t="s">
        <v>176</v>
      </c>
      <c r="F14808" t="s">
        <v>36</v>
      </c>
      <c r="G14808" t="s">
        <v>8</v>
      </c>
      <c r="H14808">
        <v>16</v>
      </c>
      <c r="I14808" t="s">
        <v>188</v>
      </c>
      <c r="J14808">
        <v>1</v>
      </c>
      <c r="K14808" s="2">
        <v>42113</v>
      </c>
      <c r="L14808" s="3">
        <v>0.73157407407407404</v>
      </c>
      <c r="M14808">
        <v>16</v>
      </c>
      <c r="N14808" s="16" t="s">
        <v>239</v>
      </c>
    </row>
    <row r="14809" spans="1:14" x14ac:dyDescent="0.35">
      <c r="A14809" t="s">
        <v>168</v>
      </c>
      <c r="B14809" t="s">
        <v>79</v>
      </c>
      <c r="C14809">
        <v>6482</v>
      </c>
      <c r="D14809">
        <v>14808</v>
      </c>
      <c r="E14809" t="s">
        <v>157</v>
      </c>
      <c r="F14809" t="s">
        <v>78</v>
      </c>
      <c r="G14809" t="s">
        <v>8</v>
      </c>
      <c r="H14809">
        <v>16.5</v>
      </c>
      <c r="I14809" t="s">
        <v>167</v>
      </c>
      <c r="J14809">
        <v>1</v>
      </c>
      <c r="K14809" s="2">
        <v>42113</v>
      </c>
      <c r="L14809" s="3">
        <v>0.73157407407407404</v>
      </c>
      <c r="M14809">
        <v>16.5</v>
      </c>
      <c r="N14809" s="16" t="s">
        <v>239</v>
      </c>
    </row>
    <row r="14810" spans="1:14" x14ac:dyDescent="0.35">
      <c r="A14810" t="s">
        <v>162</v>
      </c>
      <c r="B14810" t="s">
        <v>92</v>
      </c>
      <c r="C14810">
        <v>6482</v>
      </c>
      <c r="D14810">
        <v>14809</v>
      </c>
      <c r="E14810" t="s">
        <v>157</v>
      </c>
      <c r="F14810" t="s">
        <v>90</v>
      </c>
      <c r="G14810" t="s">
        <v>10</v>
      </c>
      <c r="H14810">
        <v>20.75</v>
      </c>
      <c r="I14810" t="s">
        <v>161</v>
      </c>
      <c r="J14810">
        <v>1</v>
      </c>
      <c r="K14810" s="2">
        <v>42113</v>
      </c>
      <c r="L14810" s="3">
        <v>0.73157407407407404</v>
      </c>
      <c r="M14810">
        <v>20.75</v>
      </c>
      <c r="N14810" s="16" t="s">
        <v>239</v>
      </c>
    </row>
    <row r="14811" spans="1:14" x14ac:dyDescent="0.35">
      <c r="A14811" t="s">
        <v>158</v>
      </c>
      <c r="B14811" t="s">
        <v>99</v>
      </c>
      <c r="C14811">
        <v>6482</v>
      </c>
      <c r="D14811">
        <v>14810</v>
      </c>
      <c r="E14811" t="s">
        <v>157</v>
      </c>
      <c r="F14811" t="s">
        <v>98</v>
      </c>
      <c r="G14811" t="s">
        <v>8</v>
      </c>
      <c r="H14811">
        <v>16.5</v>
      </c>
      <c r="I14811" t="s">
        <v>156</v>
      </c>
      <c r="J14811">
        <v>1</v>
      </c>
      <c r="K14811" s="2">
        <v>42113</v>
      </c>
      <c r="L14811" s="3">
        <v>0.73157407407407404</v>
      </c>
      <c r="M14811">
        <v>16.5</v>
      </c>
      <c r="N14811" s="16" t="s">
        <v>239</v>
      </c>
    </row>
    <row r="14812" spans="1:14" x14ac:dyDescent="0.35">
      <c r="A14812" t="s">
        <v>141</v>
      </c>
      <c r="B14812" t="s">
        <v>129</v>
      </c>
      <c r="C14812">
        <v>6483</v>
      </c>
      <c r="D14812">
        <v>14811</v>
      </c>
      <c r="E14812" t="s">
        <v>138</v>
      </c>
      <c r="F14812" t="s">
        <v>130</v>
      </c>
      <c r="G14812" t="s">
        <v>6</v>
      </c>
      <c r="H14812">
        <v>12</v>
      </c>
      <c r="I14812" t="s">
        <v>140</v>
      </c>
      <c r="J14812">
        <v>1</v>
      </c>
      <c r="K14812" s="2">
        <v>42113</v>
      </c>
      <c r="L14812" s="3">
        <v>0.74714120370370374</v>
      </c>
      <c r="M14812">
        <v>12</v>
      </c>
      <c r="N14812" s="16" t="s">
        <v>239</v>
      </c>
    </row>
    <row r="14813" spans="1:14" x14ac:dyDescent="0.35">
      <c r="A14813" t="s">
        <v>204</v>
      </c>
      <c r="B14813" t="s">
        <v>9</v>
      </c>
      <c r="C14813">
        <v>6484</v>
      </c>
      <c r="D14813">
        <v>14812</v>
      </c>
      <c r="E14813" t="s">
        <v>193</v>
      </c>
      <c r="F14813" t="s">
        <v>5</v>
      </c>
      <c r="G14813" t="s">
        <v>10</v>
      </c>
      <c r="H14813">
        <v>20.75</v>
      </c>
      <c r="I14813" t="s">
        <v>203</v>
      </c>
      <c r="J14813">
        <v>1</v>
      </c>
      <c r="K14813" s="2">
        <v>42113</v>
      </c>
      <c r="L14813" s="3">
        <v>0.75475694444444441</v>
      </c>
      <c r="M14813">
        <v>20.75</v>
      </c>
      <c r="N14813" s="16" t="s">
        <v>239</v>
      </c>
    </row>
    <row r="14814" spans="1:14" x14ac:dyDescent="0.35">
      <c r="A14814" t="s">
        <v>166</v>
      </c>
      <c r="B14814" t="s">
        <v>81</v>
      </c>
      <c r="C14814">
        <v>6484</v>
      </c>
      <c r="D14814">
        <v>14813</v>
      </c>
      <c r="E14814" t="s">
        <v>157</v>
      </c>
      <c r="F14814" t="s">
        <v>82</v>
      </c>
      <c r="G14814" t="s">
        <v>6</v>
      </c>
      <c r="H14814">
        <v>12.5</v>
      </c>
      <c r="I14814" t="s">
        <v>165</v>
      </c>
      <c r="J14814">
        <v>1</v>
      </c>
      <c r="K14814" s="2">
        <v>42113</v>
      </c>
      <c r="L14814" s="3">
        <v>0.75475694444444441</v>
      </c>
      <c r="M14814">
        <v>12.5</v>
      </c>
      <c r="N14814" s="16" t="s">
        <v>239</v>
      </c>
    </row>
    <row r="14815" spans="1:14" x14ac:dyDescent="0.35">
      <c r="A14815" t="s">
        <v>139</v>
      </c>
      <c r="B14815" t="s">
        <v>135</v>
      </c>
      <c r="C14815">
        <v>6484</v>
      </c>
      <c r="D14815">
        <v>14814</v>
      </c>
      <c r="E14815" t="s">
        <v>138</v>
      </c>
      <c r="F14815" t="s">
        <v>134</v>
      </c>
      <c r="G14815" t="s">
        <v>8</v>
      </c>
      <c r="H14815">
        <v>16</v>
      </c>
      <c r="I14815" t="s">
        <v>137</v>
      </c>
      <c r="J14815">
        <v>1</v>
      </c>
      <c r="K14815" s="2">
        <v>42113</v>
      </c>
      <c r="L14815" s="3">
        <v>0.75475694444444441</v>
      </c>
      <c r="M14815">
        <v>16</v>
      </c>
      <c r="N14815" s="16" t="s">
        <v>239</v>
      </c>
    </row>
    <row r="14816" spans="1:14" x14ac:dyDescent="0.35">
      <c r="A14816" t="s">
        <v>170</v>
      </c>
      <c r="B14816" t="s">
        <v>76</v>
      </c>
      <c r="C14816">
        <v>6485</v>
      </c>
      <c r="D14816">
        <v>14815</v>
      </c>
      <c r="E14816" t="s">
        <v>157</v>
      </c>
      <c r="F14816" t="s">
        <v>74</v>
      </c>
      <c r="G14816" t="s">
        <v>10</v>
      </c>
      <c r="H14816">
        <v>20.75</v>
      </c>
      <c r="I14816" t="s">
        <v>169</v>
      </c>
      <c r="J14816">
        <v>1</v>
      </c>
      <c r="K14816" s="2">
        <v>42113</v>
      </c>
      <c r="L14816" s="3">
        <v>0.75837962962962968</v>
      </c>
      <c r="M14816">
        <v>20.75</v>
      </c>
      <c r="N14816" s="16" t="s">
        <v>239</v>
      </c>
    </row>
    <row r="14817" spans="1:14" x14ac:dyDescent="0.35">
      <c r="A14817" t="s">
        <v>172</v>
      </c>
      <c r="B14817" t="s">
        <v>71</v>
      </c>
      <c r="C14817">
        <v>6486</v>
      </c>
      <c r="D14817">
        <v>14816</v>
      </c>
      <c r="E14817" t="s">
        <v>157</v>
      </c>
      <c r="F14817" t="s">
        <v>70</v>
      </c>
      <c r="G14817" t="s">
        <v>8</v>
      </c>
      <c r="H14817">
        <v>16.25</v>
      </c>
      <c r="I14817" t="s">
        <v>171</v>
      </c>
      <c r="J14817">
        <v>1</v>
      </c>
      <c r="K14817" s="2">
        <v>42113</v>
      </c>
      <c r="L14817" s="3">
        <v>0.76947916666666671</v>
      </c>
      <c r="M14817">
        <v>16.25</v>
      </c>
      <c r="N14817" s="16" t="s">
        <v>239</v>
      </c>
    </row>
    <row r="14818" spans="1:14" x14ac:dyDescent="0.35">
      <c r="A14818" t="s">
        <v>162</v>
      </c>
      <c r="B14818" t="s">
        <v>89</v>
      </c>
      <c r="C14818">
        <v>6486</v>
      </c>
      <c r="D14818">
        <v>14817</v>
      </c>
      <c r="E14818" t="s">
        <v>157</v>
      </c>
      <c r="F14818" t="s">
        <v>90</v>
      </c>
      <c r="G14818" t="s">
        <v>6</v>
      </c>
      <c r="H14818">
        <v>12.5</v>
      </c>
      <c r="I14818" t="s">
        <v>161</v>
      </c>
      <c r="J14818">
        <v>1</v>
      </c>
      <c r="K14818" s="2">
        <v>42113</v>
      </c>
      <c r="L14818" s="3">
        <v>0.76947916666666671</v>
      </c>
      <c r="M14818">
        <v>12.5</v>
      </c>
      <c r="N14818" s="16" t="s">
        <v>239</v>
      </c>
    </row>
    <row r="14819" spans="1:14" x14ac:dyDescent="0.35">
      <c r="A14819" t="s">
        <v>155</v>
      </c>
      <c r="B14819" t="s">
        <v>104</v>
      </c>
      <c r="C14819">
        <v>6487</v>
      </c>
      <c r="D14819">
        <v>14818</v>
      </c>
      <c r="E14819" t="s">
        <v>138</v>
      </c>
      <c r="F14819" t="s">
        <v>102</v>
      </c>
      <c r="G14819" t="s">
        <v>10</v>
      </c>
      <c r="H14819">
        <v>18.5</v>
      </c>
      <c r="I14819" t="s">
        <v>154</v>
      </c>
      <c r="J14819">
        <v>1</v>
      </c>
      <c r="K14819" s="2">
        <v>42113</v>
      </c>
      <c r="L14819" s="3">
        <v>0.76961805555555551</v>
      </c>
      <c r="M14819">
        <v>18.5</v>
      </c>
      <c r="N14819" s="16" t="s">
        <v>239</v>
      </c>
    </row>
    <row r="14820" spans="1:14" x14ac:dyDescent="0.35">
      <c r="A14820" t="s">
        <v>168</v>
      </c>
      <c r="B14820" t="s">
        <v>79</v>
      </c>
      <c r="C14820">
        <v>6487</v>
      </c>
      <c r="D14820">
        <v>14819</v>
      </c>
      <c r="E14820" t="s">
        <v>157</v>
      </c>
      <c r="F14820" t="s">
        <v>78</v>
      </c>
      <c r="G14820" t="s">
        <v>8</v>
      </c>
      <c r="H14820">
        <v>16.5</v>
      </c>
      <c r="I14820" t="s">
        <v>167</v>
      </c>
      <c r="J14820">
        <v>1</v>
      </c>
      <c r="K14820" s="2">
        <v>42113</v>
      </c>
      <c r="L14820" s="3">
        <v>0.76961805555555551</v>
      </c>
      <c r="M14820">
        <v>16.5</v>
      </c>
      <c r="N14820" s="16" t="s">
        <v>239</v>
      </c>
    </row>
    <row r="14821" spans="1:14" x14ac:dyDescent="0.35">
      <c r="A14821" t="s">
        <v>204</v>
      </c>
      <c r="B14821" t="s">
        <v>7</v>
      </c>
      <c r="C14821">
        <v>6488</v>
      </c>
      <c r="D14821">
        <v>14820</v>
      </c>
      <c r="E14821" t="s">
        <v>193</v>
      </c>
      <c r="F14821" t="s">
        <v>5</v>
      </c>
      <c r="G14821" t="s">
        <v>8</v>
      </c>
      <c r="H14821">
        <v>16.75</v>
      </c>
      <c r="I14821" t="s">
        <v>203</v>
      </c>
      <c r="J14821">
        <v>1</v>
      </c>
      <c r="K14821" s="2">
        <v>42113</v>
      </c>
      <c r="L14821" s="3">
        <v>0.78587962962962965</v>
      </c>
      <c r="M14821">
        <v>16.75</v>
      </c>
      <c r="N14821" s="16" t="s">
        <v>239</v>
      </c>
    </row>
    <row r="14822" spans="1:14" x14ac:dyDescent="0.35">
      <c r="A14822" t="s">
        <v>181</v>
      </c>
      <c r="B14822" t="s">
        <v>53</v>
      </c>
      <c r="C14822">
        <v>6488</v>
      </c>
      <c r="D14822">
        <v>14821</v>
      </c>
      <c r="E14822" t="s">
        <v>176</v>
      </c>
      <c r="F14822" t="s">
        <v>52</v>
      </c>
      <c r="G14822" t="s">
        <v>8</v>
      </c>
      <c r="H14822">
        <v>14.5</v>
      </c>
      <c r="I14822" t="s">
        <v>180</v>
      </c>
      <c r="J14822">
        <v>1</v>
      </c>
      <c r="K14822" s="2">
        <v>42113</v>
      </c>
      <c r="L14822" s="3">
        <v>0.78587962962962965</v>
      </c>
      <c r="M14822">
        <v>14.5</v>
      </c>
      <c r="N14822" s="16" t="s">
        <v>239</v>
      </c>
    </row>
    <row r="14823" spans="1:14" x14ac:dyDescent="0.35">
      <c r="A14823" t="s">
        <v>181</v>
      </c>
      <c r="B14823" t="s">
        <v>53</v>
      </c>
      <c r="C14823">
        <v>6489</v>
      </c>
      <c r="D14823">
        <v>14822</v>
      </c>
      <c r="E14823" t="s">
        <v>176</v>
      </c>
      <c r="F14823" t="s">
        <v>52</v>
      </c>
      <c r="G14823" t="s">
        <v>8</v>
      </c>
      <c r="H14823">
        <v>14.5</v>
      </c>
      <c r="I14823" t="s">
        <v>180</v>
      </c>
      <c r="J14823">
        <v>1</v>
      </c>
      <c r="K14823" s="2">
        <v>42113</v>
      </c>
      <c r="L14823" s="3">
        <v>0.78827546296296291</v>
      </c>
      <c r="M14823">
        <v>14.5</v>
      </c>
      <c r="N14823" s="16" t="s">
        <v>239</v>
      </c>
    </row>
    <row r="14824" spans="1:14" x14ac:dyDescent="0.35">
      <c r="A14824" t="s">
        <v>139</v>
      </c>
      <c r="B14824" t="s">
        <v>133</v>
      </c>
      <c r="C14824">
        <v>6489</v>
      </c>
      <c r="D14824">
        <v>14823</v>
      </c>
      <c r="E14824" t="s">
        <v>138</v>
      </c>
      <c r="F14824" t="s">
        <v>134</v>
      </c>
      <c r="G14824" t="s">
        <v>6</v>
      </c>
      <c r="H14824">
        <v>12</v>
      </c>
      <c r="I14824" t="s">
        <v>137</v>
      </c>
      <c r="J14824">
        <v>1</v>
      </c>
      <c r="K14824" s="2">
        <v>42113</v>
      </c>
      <c r="L14824" s="3">
        <v>0.78827546296296291</v>
      </c>
      <c r="M14824">
        <v>12</v>
      </c>
      <c r="N14824" s="16" t="s">
        <v>239</v>
      </c>
    </row>
    <row r="14825" spans="1:14" x14ac:dyDescent="0.35">
      <c r="A14825" t="s">
        <v>189</v>
      </c>
      <c r="B14825" t="s">
        <v>37</v>
      </c>
      <c r="C14825">
        <v>6490</v>
      </c>
      <c r="D14825">
        <v>14824</v>
      </c>
      <c r="E14825" t="s">
        <v>176</v>
      </c>
      <c r="F14825" t="s">
        <v>36</v>
      </c>
      <c r="G14825" t="s">
        <v>8</v>
      </c>
      <c r="H14825">
        <v>16</v>
      </c>
      <c r="I14825" t="s">
        <v>188</v>
      </c>
      <c r="J14825">
        <v>1</v>
      </c>
      <c r="K14825" s="2">
        <v>42113</v>
      </c>
      <c r="L14825" s="3">
        <v>0.79605324074074069</v>
      </c>
      <c r="M14825">
        <v>16</v>
      </c>
      <c r="N14825" s="16" t="s">
        <v>239</v>
      </c>
    </row>
    <row r="14826" spans="1:14" x14ac:dyDescent="0.35">
      <c r="A14826" t="s">
        <v>187</v>
      </c>
      <c r="B14826" t="s">
        <v>39</v>
      </c>
      <c r="C14826">
        <v>6490</v>
      </c>
      <c r="D14826">
        <v>14825</v>
      </c>
      <c r="E14826" t="s">
        <v>176</v>
      </c>
      <c r="F14826" t="s">
        <v>40</v>
      </c>
      <c r="G14826" t="s">
        <v>6</v>
      </c>
      <c r="H14826">
        <v>10.5</v>
      </c>
      <c r="I14826" t="s">
        <v>186</v>
      </c>
      <c r="J14826">
        <v>1</v>
      </c>
      <c r="K14826" s="2">
        <v>42113</v>
      </c>
      <c r="L14826" s="3">
        <v>0.79605324074074069</v>
      </c>
      <c r="M14826">
        <v>10.5</v>
      </c>
      <c r="N14826" s="16" t="s">
        <v>239</v>
      </c>
    </row>
    <row r="14827" spans="1:14" x14ac:dyDescent="0.35">
      <c r="A14827" t="s">
        <v>185</v>
      </c>
      <c r="B14827" t="s">
        <v>45</v>
      </c>
      <c r="C14827">
        <v>6490</v>
      </c>
      <c r="D14827">
        <v>14826</v>
      </c>
      <c r="E14827" t="s">
        <v>176</v>
      </c>
      <c r="F14827" t="s">
        <v>44</v>
      </c>
      <c r="G14827" t="s">
        <v>8</v>
      </c>
      <c r="H14827">
        <v>16</v>
      </c>
      <c r="I14827" t="s">
        <v>184</v>
      </c>
      <c r="J14827">
        <v>1</v>
      </c>
      <c r="K14827" s="2">
        <v>42113</v>
      </c>
      <c r="L14827" s="3">
        <v>0.79605324074074069</v>
      </c>
      <c r="M14827">
        <v>16</v>
      </c>
      <c r="N14827" s="16" t="s">
        <v>239</v>
      </c>
    </row>
    <row r="14828" spans="1:14" x14ac:dyDescent="0.35">
      <c r="A14828" t="s">
        <v>187</v>
      </c>
      <c r="B14828" t="s">
        <v>42</v>
      </c>
      <c r="C14828">
        <v>6491</v>
      </c>
      <c r="D14828">
        <v>14827</v>
      </c>
      <c r="E14828" t="s">
        <v>176</v>
      </c>
      <c r="F14828" t="s">
        <v>40</v>
      </c>
      <c r="G14828" t="s">
        <v>10</v>
      </c>
      <c r="H14828">
        <v>16.5</v>
      </c>
      <c r="I14828" t="s">
        <v>186</v>
      </c>
      <c r="J14828">
        <v>1</v>
      </c>
      <c r="K14828" s="2">
        <v>42113</v>
      </c>
      <c r="L14828" s="3">
        <v>0.7962731481481482</v>
      </c>
      <c r="M14828">
        <v>16.5</v>
      </c>
      <c r="N14828" s="16" t="s">
        <v>239</v>
      </c>
    </row>
    <row r="14829" spans="1:14" x14ac:dyDescent="0.35">
      <c r="A14829" t="s">
        <v>204</v>
      </c>
      <c r="B14829" t="s">
        <v>7</v>
      </c>
      <c r="C14829">
        <v>6492</v>
      </c>
      <c r="D14829">
        <v>14828</v>
      </c>
      <c r="E14829" t="s">
        <v>193</v>
      </c>
      <c r="F14829" t="s">
        <v>5</v>
      </c>
      <c r="G14829" t="s">
        <v>8</v>
      </c>
      <c r="H14829">
        <v>16.75</v>
      </c>
      <c r="I14829" t="s">
        <v>203</v>
      </c>
      <c r="J14829">
        <v>1</v>
      </c>
      <c r="K14829" s="2">
        <v>42113</v>
      </c>
      <c r="L14829" s="3">
        <v>0.80548611111111112</v>
      </c>
      <c r="M14829">
        <v>16.75</v>
      </c>
      <c r="N14829" s="16" t="s">
        <v>239</v>
      </c>
    </row>
    <row r="14830" spans="1:14" x14ac:dyDescent="0.35">
      <c r="A14830" t="s">
        <v>168</v>
      </c>
      <c r="B14830" t="s">
        <v>77</v>
      </c>
      <c r="C14830">
        <v>6493</v>
      </c>
      <c r="D14830">
        <v>14829</v>
      </c>
      <c r="E14830" t="s">
        <v>157</v>
      </c>
      <c r="F14830" t="s">
        <v>78</v>
      </c>
      <c r="G14830" t="s">
        <v>6</v>
      </c>
      <c r="H14830">
        <v>12.5</v>
      </c>
      <c r="I14830" t="s">
        <v>167</v>
      </c>
      <c r="J14830">
        <v>1</v>
      </c>
      <c r="K14830" s="2">
        <v>42113</v>
      </c>
      <c r="L14830" s="3">
        <v>0.80782407407407408</v>
      </c>
      <c r="M14830">
        <v>12.5</v>
      </c>
      <c r="N14830" s="16" t="s">
        <v>239</v>
      </c>
    </row>
    <row r="14831" spans="1:14" x14ac:dyDescent="0.35">
      <c r="A14831" t="s">
        <v>191</v>
      </c>
      <c r="B14831" t="s">
        <v>31</v>
      </c>
      <c r="C14831">
        <v>6494</v>
      </c>
      <c r="D14831">
        <v>14830</v>
      </c>
      <c r="E14831" t="s">
        <v>176</v>
      </c>
      <c r="F14831" t="s">
        <v>32</v>
      </c>
      <c r="G14831" t="s">
        <v>6</v>
      </c>
      <c r="H14831">
        <v>12</v>
      </c>
      <c r="I14831" t="s">
        <v>190</v>
      </c>
      <c r="J14831">
        <v>1</v>
      </c>
      <c r="K14831" s="2">
        <v>42113</v>
      </c>
      <c r="L14831" s="3">
        <v>0.81576388888888884</v>
      </c>
      <c r="M14831">
        <v>12</v>
      </c>
      <c r="N14831" s="16" t="s">
        <v>239</v>
      </c>
    </row>
    <row r="14832" spans="1:14" x14ac:dyDescent="0.35">
      <c r="A14832" t="s">
        <v>191</v>
      </c>
      <c r="B14832" t="s">
        <v>31</v>
      </c>
      <c r="C14832">
        <v>6495</v>
      </c>
      <c r="D14832">
        <v>14831</v>
      </c>
      <c r="E14832" t="s">
        <v>176</v>
      </c>
      <c r="F14832" t="s">
        <v>32</v>
      </c>
      <c r="G14832" t="s">
        <v>6</v>
      </c>
      <c r="H14832">
        <v>12</v>
      </c>
      <c r="I14832" t="s">
        <v>190</v>
      </c>
      <c r="J14832">
        <v>1</v>
      </c>
      <c r="K14832" s="2">
        <v>42113</v>
      </c>
      <c r="L14832" s="3">
        <v>0.82358796296296299</v>
      </c>
      <c r="M14832">
        <v>12</v>
      </c>
      <c r="N14832" s="16" t="s">
        <v>239</v>
      </c>
    </row>
    <row r="14833" spans="1:14" x14ac:dyDescent="0.35">
      <c r="A14833" t="s">
        <v>155</v>
      </c>
      <c r="B14833" t="s">
        <v>104</v>
      </c>
      <c r="C14833">
        <v>6495</v>
      </c>
      <c r="D14833">
        <v>14832</v>
      </c>
      <c r="E14833" t="s">
        <v>138</v>
      </c>
      <c r="F14833" t="s">
        <v>102</v>
      </c>
      <c r="G14833" t="s">
        <v>10</v>
      </c>
      <c r="H14833">
        <v>18.5</v>
      </c>
      <c r="I14833" t="s">
        <v>154</v>
      </c>
      <c r="J14833">
        <v>1</v>
      </c>
      <c r="K14833" s="2">
        <v>42113</v>
      </c>
      <c r="L14833" s="3">
        <v>0.82358796296296299</v>
      </c>
      <c r="M14833">
        <v>18.5</v>
      </c>
      <c r="N14833" s="16" t="s">
        <v>239</v>
      </c>
    </row>
    <row r="14834" spans="1:14" x14ac:dyDescent="0.35">
      <c r="A14834" t="s">
        <v>181</v>
      </c>
      <c r="B14834" t="s">
        <v>54</v>
      </c>
      <c r="C14834">
        <v>6495</v>
      </c>
      <c r="D14834">
        <v>14833</v>
      </c>
      <c r="E14834" t="s">
        <v>176</v>
      </c>
      <c r="F14834" t="s">
        <v>52</v>
      </c>
      <c r="G14834" t="s">
        <v>10</v>
      </c>
      <c r="H14834">
        <v>17.5</v>
      </c>
      <c r="I14834" t="s">
        <v>180</v>
      </c>
      <c r="J14834">
        <v>1</v>
      </c>
      <c r="K14834" s="2">
        <v>42113</v>
      </c>
      <c r="L14834" s="3">
        <v>0.82358796296296299</v>
      </c>
      <c r="M14834">
        <v>17.5</v>
      </c>
      <c r="N14834" s="16" t="s">
        <v>239</v>
      </c>
    </row>
    <row r="14835" spans="1:14" x14ac:dyDescent="0.35">
      <c r="A14835" t="s">
        <v>162</v>
      </c>
      <c r="B14835" t="s">
        <v>92</v>
      </c>
      <c r="C14835">
        <v>6495</v>
      </c>
      <c r="D14835">
        <v>14834</v>
      </c>
      <c r="E14835" t="s">
        <v>157</v>
      </c>
      <c r="F14835" t="s">
        <v>90</v>
      </c>
      <c r="G14835" t="s">
        <v>10</v>
      </c>
      <c r="H14835">
        <v>20.75</v>
      </c>
      <c r="I14835" t="s">
        <v>161</v>
      </c>
      <c r="J14835">
        <v>1</v>
      </c>
      <c r="K14835" s="2">
        <v>42113</v>
      </c>
      <c r="L14835" s="3">
        <v>0.82358796296296299</v>
      </c>
      <c r="M14835">
        <v>20.75</v>
      </c>
      <c r="N14835" s="16" t="s">
        <v>239</v>
      </c>
    </row>
    <row r="14836" spans="1:14" x14ac:dyDescent="0.35">
      <c r="A14836" t="s">
        <v>189</v>
      </c>
      <c r="B14836" t="s">
        <v>35</v>
      </c>
      <c r="C14836">
        <v>6496</v>
      </c>
      <c r="D14836">
        <v>14835</v>
      </c>
      <c r="E14836" t="s">
        <v>176</v>
      </c>
      <c r="F14836" t="s">
        <v>36</v>
      </c>
      <c r="G14836" t="s">
        <v>6</v>
      </c>
      <c r="H14836">
        <v>12</v>
      </c>
      <c r="I14836" t="s">
        <v>188</v>
      </c>
      <c r="J14836">
        <v>1</v>
      </c>
      <c r="K14836" s="2">
        <v>42113</v>
      </c>
      <c r="L14836" s="3">
        <v>0.82572916666666663</v>
      </c>
      <c r="M14836">
        <v>12</v>
      </c>
      <c r="N14836" s="16" t="s">
        <v>239</v>
      </c>
    </row>
    <row r="14837" spans="1:14" x14ac:dyDescent="0.35">
      <c r="A14837" t="s">
        <v>170</v>
      </c>
      <c r="B14837" t="s">
        <v>73</v>
      </c>
      <c r="C14837">
        <v>6496</v>
      </c>
      <c r="D14837">
        <v>14836</v>
      </c>
      <c r="E14837" t="s">
        <v>157</v>
      </c>
      <c r="F14837" t="s">
        <v>74</v>
      </c>
      <c r="G14837" t="s">
        <v>6</v>
      </c>
      <c r="H14837">
        <v>12.5</v>
      </c>
      <c r="I14837" t="s">
        <v>169</v>
      </c>
      <c r="J14837">
        <v>1</v>
      </c>
      <c r="K14837" s="2">
        <v>42113</v>
      </c>
      <c r="L14837" s="3">
        <v>0.82572916666666663</v>
      </c>
      <c r="M14837">
        <v>12.5</v>
      </c>
      <c r="N14837" s="16" t="s">
        <v>239</v>
      </c>
    </row>
    <row r="14838" spans="1:14" x14ac:dyDescent="0.35">
      <c r="A14838" t="s">
        <v>168</v>
      </c>
      <c r="B14838" t="s">
        <v>79</v>
      </c>
      <c r="C14838">
        <v>6496</v>
      </c>
      <c r="D14838">
        <v>14837</v>
      </c>
      <c r="E14838" t="s">
        <v>157</v>
      </c>
      <c r="F14838" t="s">
        <v>78</v>
      </c>
      <c r="G14838" t="s">
        <v>8</v>
      </c>
      <c r="H14838">
        <v>16.5</v>
      </c>
      <c r="I14838" t="s">
        <v>167</v>
      </c>
      <c r="J14838">
        <v>1</v>
      </c>
      <c r="K14838" s="2">
        <v>42113</v>
      </c>
      <c r="L14838" s="3">
        <v>0.82572916666666663</v>
      </c>
      <c r="M14838">
        <v>16.5</v>
      </c>
      <c r="N14838" s="16" t="s">
        <v>239</v>
      </c>
    </row>
    <row r="14839" spans="1:14" x14ac:dyDescent="0.35">
      <c r="A14839" t="s">
        <v>147</v>
      </c>
      <c r="B14839" t="s">
        <v>119</v>
      </c>
      <c r="C14839">
        <v>6497</v>
      </c>
      <c r="D14839">
        <v>14838</v>
      </c>
      <c r="E14839" t="s">
        <v>138</v>
      </c>
      <c r="F14839" t="s">
        <v>118</v>
      </c>
      <c r="G14839" t="s">
        <v>8</v>
      </c>
      <c r="H14839">
        <v>16</v>
      </c>
      <c r="I14839" t="s">
        <v>146</v>
      </c>
      <c r="J14839">
        <v>1</v>
      </c>
      <c r="K14839" s="2">
        <v>42113</v>
      </c>
      <c r="L14839" s="3">
        <v>0.83101851851851849</v>
      </c>
      <c r="M14839">
        <v>16</v>
      </c>
      <c r="N14839" s="16" t="s">
        <v>239</v>
      </c>
    </row>
    <row r="14840" spans="1:14" x14ac:dyDescent="0.35">
      <c r="A14840" t="s">
        <v>141</v>
      </c>
      <c r="B14840" t="s">
        <v>131</v>
      </c>
      <c r="C14840">
        <v>6497</v>
      </c>
      <c r="D14840">
        <v>14839</v>
      </c>
      <c r="E14840" t="s">
        <v>138</v>
      </c>
      <c r="F14840" t="s">
        <v>130</v>
      </c>
      <c r="G14840" t="s">
        <v>8</v>
      </c>
      <c r="H14840">
        <v>16</v>
      </c>
      <c r="I14840" t="s">
        <v>140</v>
      </c>
      <c r="J14840">
        <v>1</v>
      </c>
      <c r="K14840" s="2">
        <v>42113</v>
      </c>
      <c r="L14840" s="3">
        <v>0.83101851851851849</v>
      </c>
      <c r="M14840">
        <v>16</v>
      </c>
      <c r="N14840" s="16" t="s">
        <v>239</v>
      </c>
    </row>
    <row r="14841" spans="1:14" x14ac:dyDescent="0.35">
      <c r="A14841" t="s">
        <v>187</v>
      </c>
      <c r="B14841" t="s">
        <v>42</v>
      </c>
      <c r="C14841">
        <v>6498</v>
      </c>
      <c r="D14841">
        <v>14840</v>
      </c>
      <c r="E14841" t="s">
        <v>176</v>
      </c>
      <c r="F14841" t="s">
        <v>40</v>
      </c>
      <c r="G14841" t="s">
        <v>10</v>
      </c>
      <c r="H14841">
        <v>16.5</v>
      </c>
      <c r="I14841" t="s">
        <v>186</v>
      </c>
      <c r="J14841">
        <v>1</v>
      </c>
      <c r="K14841" s="2">
        <v>42113</v>
      </c>
      <c r="L14841" s="3">
        <v>0.86741898148148144</v>
      </c>
      <c r="M14841">
        <v>16.5</v>
      </c>
      <c r="N14841" s="16" t="s">
        <v>239</v>
      </c>
    </row>
    <row r="14842" spans="1:14" x14ac:dyDescent="0.35">
      <c r="A14842" t="s">
        <v>202</v>
      </c>
      <c r="B14842" t="s">
        <v>13</v>
      </c>
      <c r="C14842">
        <v>6499</v>
      </c>
      <c r="D14842">
        <v>14841</v>
      </c>
      <c r="E14842" t="s">
        <v>193</v>
      </c>
      <c r="F14842" t="s">
        <v>12</v>
      </c>
      <c r="G14842" t="s">
        <v>8</v>
      </c>
      <c r="H14842">
        <v>16.75</v>
      </c>
      <c r="I14842" t="s">
        <v>201</v>
      </c>
      <c r="J14842">
        <v>1</v>
      </c>
      <c r="K14842" s="2">
        <v>42113</v>
      </c>
      <c r="L14842" s="3">
        <v>0.8848611111111111</v>
      </c>
      <c r="M14842">
        <v>16.75</v>
      </c>
      <c r="N14842" s="16" t="s">
        <v>239</v>
      </c>
    </row>
    <row r="14843" spans="1:14" x14ac:dyDescent="0.35">
      <c r="A14843" t="s">
        <v>166</v>
      </c>
      <c r="B14843" t="s">
        <v>83</v>
      </c>
      <c r="C14843">
        <v>6500</v>
      </c>
      <c r="D14843">
        <v>14842</v>
      </c>
      <c r="E14843" t="s">
        <v>157</v>
      </c>
      <c r="F14843" t="s">
        <v>82</v>
      </c>
      <c r="G14843" t="s">
        <v>8</v>
      </c>
      <c r="H14843">
        <v>16.5</v>
      </c>
      <c r="I14843" t="s">
        <v>165</v>
      </c>
      <c r="J14843">
        <v>1</v>
      </c>
      <c r="K14843" s="2">
        <v>42113</v>
      </c>
      <c r="L14843" s="3">
        <v>0.90128472222222222</v>
      </c>
      <c r="M14843">
        <v>16.5</v>
      </c>
      <c r="N14843" s="16" t="s">
        <v>239</v>
      </c>
    </row>
    <row r="14844" spans="1:14" x14ac:dyDescent="0.35">
      <c r="A14844" t="s">
        <v>139</v>
      </c>
      <c r="B14844" t="s">
        <v>135</v>
      </c>
      <c r="C14844">
        <v>6500</v>
      </c>
      <c r="D14844">
        <v>14843</v>
      </c>
      <c r="E14844" t="s">
        <v>138</v>
      </c>
      <c r="F14844" t="s">
        <v>134</v>
      </c>
      <c r="G14844" t="s">
        <v>8</v>
      </c>
      <c r="H14844">
        <v>16</v>
      </c>
      <c r="I14844" t="s">
        <v>137</v>
      </c>
      <c r="J14844">
        <v>1</v>
      </c>
      <c r="K14844" s="2">
        <v>42113</v>
      </c>
      <c r="L14844" s="3">
        <v>0.90128472222222222</v>
      </c>
      <c r="M14844">
        <v>16</v>
      </c>
      <c r="N14844" s="16" t="s">
        <v>239</v>
      </c>
    </row>
    <row r="14845" spans="1:14" x14ac:dyDescent="0.35">
      <c r="A14845" t="s">
        <v>202</v>
      </c>
      <c r="B14845" t="s">
        <v>13</v>
      </c>
      <c r="C14845">
        <v>6501</v>
      </c>
      <c r="D14845">
        <v>14844</v>
      </c>
      <c r="E14845" t="s">
        <v>193</v>
      </c>
      <c r="F14845" t="s">
        <v>12</v>
      </c>
      <c r="G14845" t="s">
        <v>8</v>
      </c>
      <c r="H14845">
        <v>16.75</v>
      </c>
      <c r="I14845" t="s">
        <v>201</v>
      </c>
      <c r="J14845">
        <v>1</v>
      </c>
      <c r="K14845" s="2">
        <v>42113</v>
      </c>
      <c r="L14845" s="3">
        <v>0.92928240740740742</v>
      </c>
      <c r="M14845">
        <v>16.75</v>
      </c>
      <c r="N14845" s="16" t="s">
        <v>239</v>
      </c>
    </row>
    <row r="14846" spans="1:14" x14ac:dyDescent="0.35">
      <c r="A14846" t="s">
        <v>158</v>
      </c>
      <c r="B14846" t="s">
        <v>100</v>
      </c>
      <c r="C14846">
        <v>6502</v>
      </c>
      <c r="D14846">
        <v>14845</v>
      </c>
      <c r="E14846" t="s">
        <v>157</v>
      </c>
      <c r="F14846" t="s">
        <v>98</v>
      </c>
      <c r="G14846" t="s">
        <v>10</v>
      </c>
      <c r="H14846">
        <v>20.75</v>
      </c>
      <c r="I14846" t="s">
        <v>156</v>
      </c>
      <c r="J14846">
        <v>1</v>
      </c>
      <c r="K14846" s="2">
        <v>42114</v>
      </c>
      <c r="L14846" s="3">
        <v>0.48859953703703701</v>
      </c>
      <c r="M14846">
        <v>20.75</v>
      </c>
      <c r="N14846" s="16" t="s">
        <v>240</v>
      </c>
    </row>
    <row r="14847" spans="1:14" x14ac:dyDescent="0.35">
      <c r="A14847" t="s">
        <v>158</v>
      </c>
      <c r="B14847" t="s">
        <v>97</v>
      </c>
      <c r="C14847">
        <v>6502</v>
      </c>
      <c r="D14847">
        <v>14846</v>
      </c>
      <c r="E14847" t="s">
        <v>157</v>
      </c>
      <c r="F14847" t="s">
        <v>98</v>
      </c>
      <c r="G14847" t="s">
        <v>6</v>
      </c>
      <c r="H14847">
        <v>12.5</v>
      </c>
      <c r="I14847" t="s">
        <v>156</v>
      </c>
      <c r="J14847">
        <v>1</v>
      </c>
      <c r="K14847" s="2">
        <v>42114</v>
      </c>
      <c r="L14847" s="3">
        <v>0.48859953703703701</v>
      </c>
      <c r="M14847">
        <v>12.5</v>
      </c>
      <c r="N14847" s="16" t="s">
        <v>240</v>
      </c>
    </row>
    <row r="14848" spans="1:14" x14ac:dyDescent="0.35">
      <c r="A14848" t="s">
        <v>141</v>
      </c>
      <c r="B14848" t="s">
        <v>131</v>
      </c>
      <c r="C14848">
        <v>6503</v>
      </c>
      <c r="D14848">
        <v>14847</v>
      </c>
      <c r="E14848" t="s">
        <v>138</v>
      </c>
      <c r="F14848" t="s">
        <v>130</v>
      </c>
      <c r="G14848" t="s">
        <v>8</v>
      </c>
      <c r="H14848">
        <v>16</v>
      </c>
      <c r="I14848" t="s">
        <v>140</v>
      </c>
      <c r="J14848">
        <v>1</v>
      </c>
      <c r="K14848" s="2">
        <v>42114</v>
      </c>
      <c r="L14848" s="3">
        <v>0.49207175925925928</v>
      </c>
      <c r="M14848">
        <v>16</v>
      </c>
      <c r="N14848" s="16" t="s">
        <v>240</v>
      </c>
    </row>
    <row r="14849" spans="1:14" x14ac:dyDescent="0.35">
      <c r="A14849" t="s">
        <v>139</v>
      </c>
      <c r="B14849" t="s">
        <v>136</v>
      </c>
      <c r="C14849">
        <v>6504</v>
      </c>
      <c r="D14849">
        <v>14848</v>
      </c>
      <c r="E14849" t="s">
        <v>138</v>
      </c>
      <c r="F14849" t="s">
        <v>134</v>
      </c>
      <c r="G14849" t="s">
        <v>10</v>
      </c>
      <c r="H14849">
        <v>20.25</v>
      </c>
      <c r="I14849" t="s">
        <v>137</v>
      </c>
      <c r="J14849">
        <v>1</v>
      </c>
      <c r="K14849" s="2">
        <v>42114</v>
      </c>
      <c r="L14849" s="3">
        <v>0.49512731481481481</v>
      </c>
      <c r="M14849">
        <v>20.25</v>
      </c>
      <c r="N14849" s="16" t="s">
        <v>240</v>
      </c>
    </row>
    <row r="14850" spans="1:14" x14ac:dyDescent="0.35">
      <c r="A14850" t="s">
        <v>139</v>
      </c>
      <c r="B14850" t="s">
        <v>133</v>
      </c>
      <c r="C14850">
        <v>6505</v>
      </c>
      <c r="D14850">
        <v>14849</v>
      </c>
      <c r="E14850" t="s">
        <v>138</v>
      </c>
      <c r="F14850" t="s">
        <v>134</v>
      </c>
      <c r="G14850" t="s">
        <v>6</v>
      </c>
      <c r="H14850">
        <v>12</v>
      </c>
      <c r="I14850" t="s">
        <v>137</v>
      </c>
      <c r="J14850">
        <v>1</v>
      </c>
      <c r="K14850" s="2">
        <v>42114</v>
      </c>
      <c r="L14850" s="3">
        <v>0.49972222222222223</v>
      </c>
      <c r="M14850">
        <v>12</v>
      </c>
      <c r="N14850" s="16" t="s">
        <v>240</v>
      </c>
    </row>
    <row r="14851" spans="1:14" x14ac:dyDescent="0.35">
      <c r="A14851" t="s">
        <v>189</v>
      </c>
      <c r="B14851" t="s">
        <v>37</v>
      </c>
      <c r="C14851">
        <v>6506</v>
      </c>
      <c r="D14851">
        <v>14850</v>
      </c>
      <c r="E14851" t="s">
        <v>176</v>
      </c>
      <c r="F14851" t="s">
        <v>36</v>
      </c>
      <c r="G14851" t="s">
        <v>8</v>
      </c>
      <c r="H14851">
        <v>16</v>
      </c>
      <c r="I14851" t="s">
        <v>188</v>
      </c>
      <c r="J14851">
        <v>1</v>
      </c>
      <c r="K14851" s="2">
        <v>42114</v>
      </c>
      <c r="L14851" s="3">
        <v>0.50980324074074079</v>
      </c>
      <c r="M14851">
        <v>16</v>
      </c>
      <c r="N14851" s="16" t="s">
        <v>240</v>
      </c>
    </row>
    <row r="14852" spans="1:14" x14ac:dyDescent="0.35">
      <c r="A14852" t="s">
        <v>170</v>
      </c>
      <c r="B14852" t="s">
        <v>76</v>
      </c>
      <c r="C14852">
        <v>6506</v>
      </c>
      <c r="D14852">
        <v>14851</v>
      </c>
      <c r="E14852" t="s">
        <v>157</v>
      </c>
      <c r="F14852" t="s">
        <v>74</v>
      </c>
      <c r="G14852" t="s">
        <v>10</v>
      </c>
      <c r="H14852">
        <v>20.75</v>
      </c>
      <c r="I14852" t="s">
        <v>169</v>
      </c>
      <c r="J14852">
        <v>1</v>
      </c>
      <c r="K14852" s="2">
        <v>42114</v>
      </c>
      <c r="L14852" s="3">
        <v>0.50980324074074079</v>
      </c>
      <c r="M14852">
        <v>20.75</v>
      </c>
      <c r="N14852" s="16" t="s">
        <v>240</v>
      </c>
    </row>
    <row r="14853" spans="1:14" x14ac:dyDescent="0.35">
      <c r="A14853" t="s">
        <v>202</v>
      </c>
      <c r="B14853" t="s">
        <v>13</v>
      </c>
      <c r="C14853">
        <v>6507</v>
      </c>
      <c r="D14853">
        <v>14852</v>
      </c>
      <c r="E14853" t="s">
        <v>193</v>
      </c>
      <c r="F14853" t="s">
        <v>12</v>
      </c>
      <c r="G14853" t="s">
        <v>8</v>
      </c>
      <c r="H14853">
        <v>16.75</v>
      </c>
      <c r="I14853" t="s">
        <v>201</v>
      </c>
      <c r="J14853">
        <v>1</v>
      </c>
      <c r="K14853" s="2">
        <v>42114</v>
      </c>
      <c r="L14853" s="3">
        <v>0.5108449074074074</v>
      </c>
      <c r="M14853">
        <v>16.75</v>
      </c>
      <c r="N14853" s="16" t="s">
        <v>240</v>
      </c>
    </row>
    <row r="14854" spans="1:14" x14ac:dyDescent="0.35">
      <c r="A14854" t="s">
        <v>189</v>
      </c>
      <c r="B14854" t="s">
        <v>37</v>
      </c>
      <c r="C14854">
        <v>6507</v>
      </c>
      <c r="D14854">
        <v>14853</v>
      </c>
      <c r="E14854" t="s">
        <v>176</v>
      </c>
      <c r="F14854" t="s">
        <v>36</v>
      </c>
      <c r="G14854" t="s">
        <v>8</v>
      </c>
      <c r="H14854">
        <v>16</v>
      </c>
      <c r="I14854" t="s">
        <v>188</v>
      </c>
      <c r="J14854">
        <v>1</v>
      </c>
      <c r="K14854" s="2">
        <v>42114</v>
      </c>
      <c r="L14854" s="3">
        <v>0.5108449074074074</v>
      </c>
      <c r="M14854">
        <v>16</v>
      </c>
      <c r="N14854" s="16" t="s">
        <v>240</v>
      </c>
    </row>
    <row r="14855" spans="1:14" x14ac:dyDescent="0.35">
      <c r="A14855" t="s">
        <v>187</v>
      </c>
      <c r="B14855" t="s">
        <v>42</v>
      </c>
      <c r="C14855">
        <v>6508</v>
      </c>
      <c r="D14855">
        <v>14854</v>
      </c>
      <c r="E14855" t="s">
        <v>176</v>
      </c>
      <c r="F14855" t="s">
        <v>40</v>
      </c>
      <c r="G14855" t="s">
        <v>10</v>
      </c>
      <c r="H14855">
        <v>16.5</v>
      </c>
      <c r="I14855" t="s">
        <v>186</v>
      </c>
      <c r="J14855">
        <v>1</v>
      </c>
      <c r="K14855" s="2">
        <v>42114</v>
      </c>
      <c r="L14855" s="3">
        <v>0.51258101851851856</v>
      </c>
      <c r="M14855">
        <v>16.5</v>
      </c>
      <c r="N14855" s="16" t="s">
        <v>240</v>
      </c>
    </row>
    <row r="14856" spans="1:14" x14ac:dyDescent="0.35">
      <c r="A14856" t="s">
        <v>145</v>
      </c>
      <c r="B14856" t="s">
        <v>123</v>
      </c>
      <c r="C14856">
        <v>6508</v>
      </c>
      <c r="D14856">
        <v>14855</v>
      </c>
      <c r="E14856" t="s">
        <v>138</v>
      </c>
      <c r="F14856" t="s">
        <v>122</v>
      </c>
      <c r="G14856" t="s">
        <v>8</v>
      </c>
      <c r="H14856">
        <v>16</v>
      </c>
      <c r="I14856" t="s">
        <v>144</v>
      </c>
      <c r="J14856">
        <v>1</v>
      </c>
      <c r="K14856" s="2">
        <v>42114</v>
      </c>
      <c r="L14856" s="3">
        <v>0.51258101851851856</v>
      </c>
      <c r="M14856">
        <v>16</v>
      </c>
      <c r="N14856" s="16" t="s">
        <v>240</v>
      </c>
    </row>
    <row r="14857" spans="1:14" x14ac:dyDescent="0.35">
      <c r="A14857" t="s">
        <v>149</v>
      </c>
      <c r="B14857" t="s">
        <v>113</v>
      </c>
      <c r="C14857">
        <v>6509</v>
      </c>
      <c r="D14857">
        <v>14856</v>
      </c>
      <c r="E14857" t="s">
        <v>138</v>
      </c>
      <c r="F14857" t="s">
        <v>114</v>
      </c>
      <c r="G14857" t="s">
        <v>6</v>
      </c>
      <c r="H14857">
        <v>12.75</v>
      </c>
      <c r="I14857" t="s">
        <v>148</v>
      </c>
      <c r="J14857">
        <v>1</v>
      </c>
      <c r="K14857" s="2">
        <v>42114</v>
      </c>
      <c r="L14857" s="3">
        <v>0.51555555555555554</v>
      </c>
      <c r="M14857">
        <v>12.75</v>
      </c>
      <c r="N14857" s="16" t="s">
        <v>240</v>
      </c>
    </row>
    <row r="14858" spans="1:14" x14ac:dyDescent="0.35">
      <c r="A14858" t="s">
        <v>170</v>
      </c>
      <c r="B14858" t="s">
        <v>75</v>
      </c>
      <c r="C14858">
        <v>6510</v>
      </c>
      <c r="D14858">
        <v>14857</v>
      </c>
      <c r="E14858" t="s">
        <v>157</v>
      </c>
      <c r="F14858" t="s">
        <v>74</v>
      </c>
      <c r="G14858" t="s">
        <v>8</v>
      </c>
      <c r="H14858">
        <v>16.5</v>
      </c>
      <c r="I14858" t="s">
        <v>169</v>
      </c>
      <c r="J14858">
        <v>1</v>
      </c>
      <c r="K14858" s="2">
        <v>42114</v>
      </c>
      <c r="L14858" s="3">
        <v>0.51870370370370367</v>
      </c>
      <c r="M14858">
        <v>16.5</v>
      </c>
      <c r="N14858" s="16" t="s">
        <v>240</v>
      </c>
    </row>
    <row r="14859" spans="1:14" x14ac:dyDescent="0.35">
      <c r="A14859" t="s">
        <v>147</v>
      </c>
      <c r="B14859" t="s">
        <v>120</v>
      </c>
      <c r="C14859">
        <v>6510</v>
      </c>
      <c r="D14859">
        <v>14858</v>
      </c>
      <c r="E14859" t="s">
        <v>138</v>
      </c>
      <c r="F14859" t="s">
        <v>118</v>
      </c>
      <c r="G14859" t="s">
        <v>10</v>
      </c>
      <c r="H14859">
        <v>20.25</v>
      </c>
      <c r="I14859" t="s">
        <v>146</v>
      </c>
      <c r="J14859">
        <v>1</v>
      </c>
      <c r="K14859" s="2">
        <v>42114</v>
      </c>
      <c r="L14859" s="3">
        <v>0.51870370370370367</v>
      </c>
      <c r="M14859">
        <v>20.25</v>
      </c>
      <c r="N14859" s="16" t="s">
        <v>240</v>
      </c>
    </row>
    <row r="14860" spans="1:14" x14ac:dyDescent="0.35">
      <c r="A14860" t="s">
        <v>147</v>
      </c>
      <c r="B14860" t="s">
        <v>117</v>
      </c>
      <c r="C14860">
        <v>6510</v>
      </c>
      <c r="D14860">
        <v>14859</v>
      </c>
      <c r="E14860" t="s">
        <v>138</v>
      </c>
      <c r="F14860" t="s">
        <v>118</v>
      </c>
      <c r="G14860" t="s">
        <v>6</v>
      </c>
      <c r="H14860">
        <v>12</v>
      </c>
      <c r="I14860" t="s">
        <v>146</v>
      </c>
      <c r="J14860">
        <v>1</v>
      </c>
      <c r="K14860" s="2">
        <v>42114</v>
      </c>
      <c r="L14860" s="3">
        <v>0.51870370370370367</v>
      </c>
      <c r="M14860">
        <v>12</v>
      </c>
      <c r="N14860" s="16" t="s">
        <v>240</v>
      </c>
    </row>
    <row r="14861" spans="1:14" x14ac:dyDescent="0.35">
      <c r="A14861" t="s">
        <v>160</v>
      </c>
      <c r="B14861" t="s">
        <v>96</v>
      </c>
      <c r="C14861">
        <v>6510</v>
      </c>
      <c r="D14861">
        <v>14860</v>
      </c>
      <c r="E14861" t="s">
        <v>157</v>
      </c>
      <c r="F14861" t="s">
        <v>94</v>
      </c>
      <c r="G14861" t="s">
        <v>10</v>
      </c>
      <c r="H14861">
        <v>20.75</v>
      </c>
      <c r="I14861" t="s">
        <v>159</v>
      </c>
      <c r="J14861">
        <v>1</v>
      </c>
      <c r="K14861" s="2">
        <v>42114</v>
      </c>
      <c r="L14861" s="3">
        <v>0.51870370370370367</v>
      </c>
      <c r="M14861">
        <v>20.75</v>
      </c>
      <c r="N14861" s="16" t="s">
        <v>240</v>
      </c>
    </row>
    <row r="14862" spans="1:14" x14ac:dyDescent="0.35">
      <c r="A14862" t="s">
        <v>191</v>
      </c>
      <c r="B14862" t="s">
        <v>31</v>
      </c>
      <c r="C14862">
        <v>6511</v>
      </c>
      <c r="D14862">
        <v>14861</v>
      </c>
      <c r="E14862" t="s">
        <v>176</v>
      </c>
      <c r="F14862" t="s">
        <v>32</v>
      </c>
      <c r="G14862" t="s">
        <v>6</v>
      </c>
      <c r="H14862">
        <v>12</v>
      </c>
      <c r="I14862" t="s">
        <v>190</v>
      </c>
      <c r="J14862">
        <v>1</v>
      </c>
      <c r="K14862" s="2">
        <v>42114</v>
      </c>
      <c r="L14862" s="3">
        <v>0.5190393518518519</v>
      </c>
      <c r="M14862">
        <v>12</v>
      </c>
      <c r="N14862" s="16" t="s">
        <v>240</v>
      </c>
    </row>
    <row r="14863" spans="1:14" x14ac:dyDescent="0.35">
      <c r="A14863" t="s">
        <v>189</v>
      </c>
      <c r="B14863" t="s">
        <v>37</v>
      </c>
      <c r="C14863">
        <v>6512</v>
      </c>
      <c r="D14863">
        <v>14862</v>
      </c>
      <c r="E14863" t="s">
        <v>176</v>
      </c>
      <c r="F14863" t="s">
        <v>36</v>
      </c>
      <c r="G14863" t="s">
        <v>8</v>
      </c>
      <c r="H14863">
        <v>16</v>
      </c>
      <c r="I14863" t="s">
        <v>188</v>
      </c>
      <c r="J14863">
        <v>1</v>
      </c>
      <c r="K14863" s="2">
        <v>42114</v>
      </c>
      <c r="L14863" s="3">
        <v>0.52015046296296297</v>
      </c>
      <c r="M14863">
        <v>16</v>
      </c>
      <c r="N14863" s="16" t="s">
        <v>240</v>
      </c>
    </row>
    <row r="14864" spans="1:14" x14ac:dyDescent="0.35">
      <c r="A14864" t="s">
        <v>183</v>
      </c>
      <c r="B14864" t="s">
        <v>49</v>
      </c>
      <c r="C14864">
        <v>6512</v>
      </c>
      <c r="D14864">
        <v>14863</v>
      </c>
      <c r="E14864" t="s">
        <v>176</v>
      </c>
      <c r="F14864" t="s">
        <v>48</v>
      </c>
      <c r="G14864" t="s">
        <v>8</v>
      </c>
      <c r="H14864">
        <v>16</v>
      </c>
      <c r="I14864" t="s">
        <v>182</v>
      </c>
      <c r="J14864">
        <v>1</v>
      </c>
      <c r="K14864" s="2">
        <v>42114</v>
      </c>
      <c r="L14864" s="3">
        <v>0.52015046296296297</v>
      </c>
      <c r="M14864">
        <v>16</v>
      </c>
      <c r="N14864" s="16" t="s">
        <v>240</v>
      </c>
    </row>
    <row r="14865" spans="1:14" x14ac:dyDescent="0.35">
      <c r="A14865" t="s">
        <v>179</v>
      </c>
      <c r="B14865" t="s">
        <v>57</v>
      </c>
      <c r="C14865">
        <v>6512</v>
      </c>
      <c r="D14865">
        <v>14864</v>
      </c>
      <c r="E14865" t="s">
        <v>176</v>
      </c>
      <c r="F14865" t="s">
        <v>56</v>
      </c>
      <c r="G14865" t="s">
        <v>8</v>
      </c>
      <c r="H14865">
        <v>12.5</v>
      </c>
      <c r="I14865" t="s">
        <v>178</v>
      </c>
      <c r="J14865">
        <v>1</v>
      </c>
      <c r="K14865" s="2">
        <v>42114</v>
      </c>
      <c r="L14865" s="3">
        <v>0.52015046296296297</v>
      </c>
      <c r="M14865">
        <v>12.5</v>
      </c>
      <c r="N14865" s="16" t="s">
        <v>240</v>
      </c>
    </row>
    <row r="14866" spans="1:14" x14ac:dyDescent="0.35">
      <c r="A14866" t="s">
        <v>168</v>
      </c>
      <c r="B14866" t="s">
        <v>79</v>
      </c>
      <c r="C14866">
        <v>6512</v>
      </c>
      <c r="D14866">
        <v>14865</v>
      </c>
      <c r="E14866" t="s">
        <v>157</v>
      </c>
      <c r="F14866" t="s">
        <v>78</v>
      </c>
      <c r="G14866" t="s">
        <v>8</v>
      </c>
      <c r="H14866">
        <v>16.5</v>
      </c>
      <c r="I14866" t="s">
        <v>167</v>
      </c>
      <c r="J14866">
        <v>1</v>
      </c>
      <c r="K14866" s="2">
        <v>42114</v>
      </c>
      <c r="L14866" s="3">
        <v>0.52015046296296297</v>
      </c>
      <c r="M14866">
        <v>16.5</v>
      </c>
      <c r="N14866" s="16" t="s">
        <v>240</v>
      </c>
    </row>
    <row r="14867" spans="1:14" x14ac:dyDescent="0.35">
      <c r="A14867" t="s">
        <v>162</v>
      </c>
      <c r="B14867" t="s">
        <v>92</v>
      </c>
      <c r="C14867">
        <v>6512</v>
      </c>
      <c r="D14867">
        <v>14866</v>
      </c>
      <c r="E14867" t="s">
        <v>157</v>
      </c>
      <c r="F14867" t="s">
        <v>90</v>
      </c>
      <c r="G14867" t="s">
        <v>10</v>
      </c>
      <c r="H14867">
        <v>20.75</v>
      </c>
      <c r="I14867" t="s">
        <v>161</v>
      </c>
      <c r="J14867">
        <v>1</v>
      </c>
      <c r="K14867" s="2">
        <v>42114</v>
      </c>
      <c r="L14867" s="3">
        <v>0.52015046296296297</v>
      </c>
      <c r="M14867">
        <v>20.75</v>
      </c>
      <c r="N14867" s="16" t="s">
        <v>240</v>
      </c>
    </row>
    <row r="14868" spans="1:14" x14ac:dyDescent="0.35">
      <c r="A14868" t="s">
        <v>194</v>
      </c>
      <c r="B14868" t="s">
        <v>29</v>
      </c>
      <c r="C14868">
        <v>6513</v>
      </c>
      <c r="D14868">
        <v>14867</v>
      </c>
      <c r="E14868" t="s">
        <v>193</v>
      </c>
      <c r="F14868" t="s">
        <v>28</v>
      </c>
      <c r="G14868" t="s">
        <v>8</v>
      </c>
      <c r="H14868">
        <v>16.75</v>
      </c>
      <c r="I14868" t="s">
        <v>192</v>
      </c>
      <c r="J14868">
        <v>1</v>
      </c>
      <c r="K14868" s="2">
        <v>42114</v>
      </c>
      <c r="L14868" s="3">
        <v>0.52756944444444442</v>
      </c>
      <c r="M14868">
        <v>16.75</v>
      </c>
      <c r="N14868" s="16" t="s">
        <v>240</v>
      </c>
    </row>
    <row r="14869" spans="1:14" x14ac:dyDescent="0.35">
      <c r="A14869" t="s">
        <v>194</v>
      </c>
      <c r="B14869" t="s">
        <v>29</v>
      </c>
      <c r="C14869">
        <v>6514</v>
      </c>
      <c r="D14869">
        <v>14868</v>
      </c>
      <c r="E14869" t="s">
        <v>193</v>
      </c>
      <c r="F14869" t="s">
        <v>28</v>
      </c>
      <c r="G14869" t="s">
        <v>8</v>
      </c>
      <c r="H14869">
        <v>16.75</v>
      </c>
      <c r="I14869" t="s">
        <v>192</v>
      </c>
      <c r="J14869">
        <v>1</v>
      </c>
      <c r="K14869" s="2">
        <v>42114</v>
      </c>
      <c r="L14869" s="3">
        <v>0.52896990740740746</v>
      </c>
      <c r="M14869">
        <v>16.75</v>
      </c>
      <c r="N14869" s="16" t="s">
        <v>240</v>
      </c>
    </row>
    <row r="14870" spans="1:14" x14ac:dyDescent="0.35">
      <c r="A14870" t="s">
        <v>204</v>
      </c>
      <c r="B14870" t="s">
        <v>7</v>
      </c>
      <c r="C14870">
        <v>6515</v>
      </c>
      <c r="D14870">
        <v>14869</v>
      </c>
      <c r="E14870" t="s">
        <v>193</v>
      </c>
      <c r="F14870" t="s">
        <v>5</v>
      </c>
      <c r="G14870" t="s">
        <v>8</v>
      </c>
      <c r="H14870">
        <v>16.75</v>
      </c>
      <c r="I14870" t="s">
        <v>203</v>
      </c>
      <c r="J14870">
        <v>2</v>
      </c>
      <c r="K14870" s="2">
        <v>42114</v>
      </c>
      <c r="L14870" s="3">
        <v>0.52989583333333334</v>
      </c>
      <c r="M14870">
        <v>33.5</v>
      </c>
      <c r="N14870" s="16" t="s">
        <v>240</v>
      </c>
    </row>
    <row r="14871" spans="1:14" x14ac:dyDescent="0.35">
      <c r="A14871" t="s">
        <v>145</v>
      </c>
      <c r="B14871" t="s">
        <v>123</v>
      </c>
      <c r="C14871">
        <v>6515</v>
      </c>
      <c r="D14871">
        <v>14870</v>
      </c>
      <c r="E14871" t="s">
        <v>138</v>
      </c>
      <c r="F14871" t="s">
        <v>122</v>
      </c>
      <c r="G14871" t="s">
        <v>8</v>
      </c>
      <c r="H14871">
        <v>16</v>
      </c>
      <c r="I14871" t="s">
        <v>144</v>
      </c>
      <c r="J14871">
        <v>1</v>
      </c>
      <c r="K14871" s="2">
        <v>42114</v>
      </c>
      <c r="L14871" s="3">
        <v>0.52989583333333334</v>
      </c>
      <c r="M14871">
        <v>16</v>
      </c>
      <c r="N14871" s="16" t="s">
        <v>240</v>
      </c>
    </row>
    <row r="14872" spans="1:14" x14ac:dyDescent="0.35">
      <c r="A14872" t="s">
        <v>204</v>
      </c>
      <c r="B14872" t="s">
        <v>9</v>
      </c>
      <c r="C14872">
        <v>6516</v>
      </c>
      <c r="D14872">
        <v>14871</v>
      </c>
      <c r="E14872" t="s">
        <v>193</v>
      </c>
      <c r="F14872" t="s">
        <v>5</v>
      </c>
      <c r="G14872" t="s">
        <v>10</v>
      </c>
      <c r="H14872">
        <v>20.75</v>
      </c>
      <c r="I14872" t="s">
        <v>203</v>
      </c>
      <c r="J14872">
        <v>1</v>
      </c>
      <c r="K14872" s="2">
        <v>42114</v>
      </c>
      <c r="L14872" s="3">
        <v>0.53252314814814816</v>
      </c>
      <c r="M14872">
        <v>20.75</v>
      </c>
      <c r="N14872" s="16" t="s">
        <v>240</v>
      </c>
    </row>
    <row r="14873" spans="1:14" x14ac:dyDescent="0.35">
      <c r="A14873" t="s">
        <v>194</v>
      </c>
      <c r="B14873" t="s">
        <v>30</v>
      </c>
      <c r="C14873">
        <v>6516</v>
      </c>
      <c r="D14873">
        <v>14872</v>
      </c>
      <c r="E14873" t="s">
        <v>193</v>
      </c>
      <c r="F14873" t="s">
        <v>28</v>
      </c>
      <c r="G14873" t="s">
        <v>10</v>
      </c>
      <c r="H14873">
        <v>20.75</v>
      </c>
      <c r="I14873" t="s">
        <v>192</v>
      </c>
      <c r="J14873">
        <v>1</v>
      </c>
      <c r="K14873" s="2">
        <v>42114</v>
      </c>
      <c r="L14873" s="3">
        <v>0.53252314814814816</v>
      </c>
      <c r="M14873">
        <v>20.75</v>
      </c>
      <c r="N14873" s="16" t="s">
        <v>240</v>
      </c>
    </row>
    <row r="14874" spans="1:14" x14ac:dyDescent="0.35">
      <c r="A14874" t="s">
        <v>194</v>
      </c>
      <c r="B14874" t="s">
        <v>29</v>
      </c>
      <c r="C14874">
        <v>6516</v>
      </c>
      <c r="D14874">
        <v>14873</v>
      </c>
      <c r="E14874" t="s">
        <v>193</v>
      </c>
      <c r="F14874" t="s">
        <v>28</v>
      </c>
      <c r="G14874" t="s">
        <v>8</v>
      </c>
      <c r="H14874">
        <v>16.75</v>
      </c>
      <c r="I14874" t="s">
        <v>192</v>
      </c>
      <c r="J14874">
        <v>1</v>
      </c>
      <c r="K14874" s="2">
        <v>42114</v>
      </c>
      <c r="L14874" s="3">
        <v>0.53252314814814816</v>
      </c>
      <c r="M14874">
        <v>16.75</v>
      </c>
      <c r="N14874" s="16" t="s">
        <v>240</v>
      </c>
    </row>
    <row r="14875" spans="1:14" x14ac:dyDescent="0.35">
      <c r="A14875" t="s">
        <v>194</v>
      </c>
      <c r="B14875" t="s">
        <v>27</v>
      </c>
      <c r="C14875">
        <v>6516</v>
      </c>
      <c r="D14875">
        <v>14874</v>
      </c>
      <c r="E14875" t="s">
        <v>193</v>
      </c>
      <c r="F14875" t="s">
        <v>28</v>
      </c>
      <c r="G14875" t="s">
        <v>6</v>
      </c>
      <c r="H14875">
        <v>12.75</v>
      </c>
      <c r="I14875" t="s">
        <v>192</v>
      </c>
      <c r="J14875">
        <v>1</v>
      </c>
      <c r="K14875" s="2">
        <v>42114</v>
      </c>
      <c r="L14875" s="3">
        <v>0.53252314814814816</v>
      </c>
      <c r="M14875">
        <v>12.75</v>
      </c>
      <c r="N14875" s="16" t="s">
        <v>240</v>
      </c>
    </row>
    <row r="14876" spans="1:14" x14ac:dyDescent="0.35">
      <c r="A14876" t="s">
        <v>191</v>
      </c>
      <c r="B14876" t="s">
        <v>31</v>
      </c>
      <c r="C14876">
        <v>6517</v>
      </c>
      <c r="D14876">
        <v>14875</v>
      </c>
      <c r="E14876" t="s">
        <v>176</v>
      </c>
      <c r="F14876" t="s">
        <v>32</v>
      </c>
      <c r="G14876" t="s">
        <v>6</v>
      </c>
      <c r="H14876">
        <v>12</v>
      </c>
      <c r="I14876" t="s">
        <v>190</v>
      </c>
      <c r="J14876">
        <v>1</v>
      </c>
      <c r="K14876" s="2">
        <v>42114</v>
      </c>
      <c r="L14876" s="3">
        <v>0.53365740740740741</v>
      </c>
      <c r="M14876">
        <v>12</v>
      </c>
      <c r="N14876" s="16" t="s">
        <v>240</v>
      </c>
    </row>
    <row r="14877" spans="1:14" x14ac:dyDescent="0.35">
      <c r="A14877" t="s">
        <v>183</v>
      </c>
      <c r="B14877" t="s">
        <v>50</v>
      </c>
      <c r="C14877">
        <v>6517</v>
      </c>
      <c r="D14877">
        <v>14876</v>
      </c>
      <c r="E14877" t="s">
        <v>176</v>
      </c>
      <c r="F14877" t="s">
        <v>48</v>
      </c>
      <c r="G14877" t="s">
        <v>10</v>
      </c>
      <c r="H14877">
        <v>20.5</v>
      </c>
      <c r="I14877" t="s">
        <v>182</v>
      </c>
      <c r="J14877">
        <v>1</v>
      </c>
      <c r="K14877" s="2">
        <v>42114</v>
      </c>
      <c r="L14877" s="3">
        <v>0.53365740740740741</v>
      </c>
      <c r="M14877">
        <v>20.5</v>
      </c>
      <c r="N14877" s="16" t="s">
        <v>240</v>
      </c>
    </row>
    <row r="14878" spans="1:14" x14ac:dyDescent="0.35">
      <c r="A14878" t="s">
        <v>179</v>
      </c>
      <c r="B14878" t="s">
        <v>57</v>
      </c>
      <c r="C14878">
        <v>6517</v>
      </c>
      <c r="D14878">
        <v>14877</v>
      </c>
      <c r="E14878" t="s">
        <v>176</v>
      </c>
      <c r="F14878" t="s">
        <v>56</v>
      </c>
      <c r="G14878" t="s">
        <v>8</v>
      </c>
      <c r="H14878">
        <v>12.5</v>
      </c>
      <c r="I14878" t="s">
        <v>178</v>
      </c>
      <c r="J14878">
        <v>1</v>
      </c>
      <c r="K14878" s="2">
        <v>42114</v>
      </c>
      <c r="L14878" s="3">
        <v>0.53365740740740741</v>
      </c>
      <c r="M14878">
        <v>12.5</v>
      </c>
      <c r="N14878" s="16" t="s">
        <v>240</v>
      </c>
    </row>
    <row r="14879" spans="1:14" x14ac:dyDescent="0.35">
      <c r="A14879" t="s">
        <v>164</v>
      </c>
      <c r="B14879" t="s">
        <v>87</v>
      </c>
      <c r="C14879">
        <v>6517</v>
      </c>
      <c r="D14879">
        <v>14878</v>
      </c>
      <c r="E14879" t="s">
        <v>157</v>
      </c>
      <c r="F14879" t="s">
        <v>86</v>
      </c>
      <c r="G14879" t="s">
        <v>8</v>
      </c>
      <c r="H14879">
        <v>16.25</v>
      </c>
      <c r="I14879" t="s">
        <v>163</v>
      </c>
      <c r="J14879">
        <v>1</v>
      </c>
      <c r="K14879" s="2">
        <v>42114</v>
      </c>
      <c r="L14879" s="3">
        <v>0.53365740740740741</v>
      </c>
      <c r="M14879">
        <v>16.25</v>
      </c>
      <c r="N14879" s="16" t="s">
        <v>240</v>
      </c>
    </row>
    <row r="14880" spans="1:14" x14ac:dyDescent="0.35">
      <c r="A14880" t="s">
        <v>177</v>
      </c>
      <c r="B14880" t="s">
        <v>59</v>
      </c>
      <c r="C14880">
        <v>6517</v>
      </c>
      <c r="D14880">
        <v>14879</v>
      </c>
      <c r="E14880" t="s">
        <v>176</v>
      </c>
      <c r="F14880" t="s">
        <v>60</v>
      </c>
      <c r="G14880" t="s">
        <v>6</v>
      </c>
      <c r="H14880">
        <v>12</v>
      </c>
      <c r="I14880" t="s">
        <v>175</v>
      </c>
      <c r="J14880">
        <v>1</v>
      </c>
      <c r="K14880" s="2">
        <v>42114</v>
      </c>
      <c r="L14880" s="3">
        <v>0.53365740740740741</v>
      </c>
      <c r="M14880">
        <v>12</v>
      </c>
      <c r="N14880" s="16" t="s">
        <v>240</v>
      </c>
    </row>
    <row r="14881" spans="1:14" x14ac:dyDescent="0.35">
      <c r="A14881" t="s">
        <v>202</v>
      </c>
      <c r="B14881" t="s">
        <v>14</v>
      </c>
      <c r="C14881">
        <v>6518</v>
      </c>
      <c r="D14881">
        <v>14880</v>
      </c>
      <c r="E14881" t="s">
        <v>193</v>
      </c>
      <c r="F14881" t="s">
        <v>12</v>
      </c>
      <c r="G14881" t="s">
        <v>10</v>
      </c>
      <c r="H14881">
        <v>20.75</v>
      </c>
      <c r="I14881" t="s">
        <v>201</v>
      </c>
      <c r="J14881">
        <v>1</v>
      </c>
      <c r="K14881" s="2">
        <v>42114</v>
      </c>
      <c r="L14881" s="3">
        <v>0.53472222222222221</v>
      </c>
      <c r="M14881">
        <v>20.75</v>
      </c>
      <c r="N14881" s="16" t="s">
        <v>240</v>
      </c>
    </row>
    <row r="14882" spans="1:14" x14ac:dyDescent="0.35">
      <c r="A14882" t="s">
        <v>187</v>
      </c>
      <c r="B14882" t="s">
        <v>42</v>
      </c>
      <c r="C14882">
        <v>6518</v>
      </c>
      <c r="D14882">
        <v>14881</v>
      </c>
      <c r="E14882" t="s">
        <v>176</v>
      </c>
      <c r="F14882" t="s">
        <v>40</v>
      </c>
      <c r="G14882" t="s">
        <v>10</v>
      </c>
      <c r="H14882">
        <v>16.5</v>
      </c>
      <c r="I14882" t="s">
        <v>186</v>
      </c>
      <c r="J14882">
        <v>1</v>
      </c>
      <c r="K14882" s="2">
        <v>42114</v>
      </c>
      <c r="L14882" s="3">
        <v>0.53472222222222221</v>
      </c>
      <c r="M14882">
        <v>16.5</v>
      </c>
      <c r="N14882" s="16" t="s">
        <v>240</v>
      </c>
    </row>
    <row r="14883" spans="1:14" x14ac:dyDescent="0.35">
      <c r="A14883" t="s">
        <v>181</v>
      </c>
      <c r="B14883" t="s">
        <v>53</v>
      </c>
      <c r="C14883">
        <v>6518</v>
      </c>
      <c r="D14883">
        <v>14882</v>
      </c>
      <c r="E14883" t="s">
        <v>176</v>
      </c>
      <c r="F14883" t="s">
        <v>52</v>
      </c>
      <c r="G14883" t="s">
        <v>8</v>
      </c>
      <c r="H14883">
        <v>14.5</v>
      </c>
      <c r="I14883" t="s">
        <v>180</v>
      </c>
      <c r="J14883">
        <v>1</v>
      </c>
      <c r="K14883" s="2">
        <v>42114</v>
      </c>
      <c r="L14883" s="3">
        <v>0.53472222222222221</v>
      </c>
      <c r="M14883">
        <v>14.5</v>
      </c>
      <c r="N14883" s="16" t="s">
        <v>240</v>
      </c>
    </row>
    <row r="14884" spans="1:14" x14ac:dyDescent="0.35">
      <c r="A14884" t="s">
        <v>158</v>
      </c>
      <c r="B14884" t="s">
        <v>100</v>
      </c>
      <c r="C14884">
        <v>6518</v>
      </c>
      <c r="D14884">
        <v>14883</v>
      </c>
      <c r="E14884" t="s">
        <v>157</v>
      </c>
      <c r="F14884" t="s">
        <v>98</v>
      </c>
      <c r="G14884" t="s">
        <v>10</v>
      </c>
      <c r="H14884">
        <v>20.75</v>
      </c>
      <c r="I14884" t="s">
        <v>156</v>
      </c>
      <c r="J14884">
        <v>1</v>
      </c>
      <c r="K14884" s="2">
        <v>42114</v>
      </c>
      <c r="L14884" s="3">
        <v>0.53472222222222221</v>
      </c>
      <c r="M14884">
        <v>20.75</v>
      </c>
      <c r="N14884" s="16" t="s">
        <v>240</v>
      </c>
    </row>
    <row r="14885" spans="1:14" x14ac:dyDescent="0.35">
      <c r="A14885" t="s">
        <v>149</v>
      </c>
      <c r="B14885" t="s">
        <v>113</v>
      </c>
      <c r="C14885">
        <v>6519</v>
      </c>
      <c r="D14885">
        <v>14884</v>
      </c>
      <c r="E14885" t="s">
        <v>138</v>
      </c>
      <c r="F14885" t="s">
        <v>114</v>
      </c>
      <c r="G14885" t="s">
        <v>6</v>
      </c>
      <c r="H14885">
        <v>12.75</v>
      </c>
      <c r="I14885" t="s">
        <v>148</v>
      </c>
      <c r="J14885">
        <v>1</v>
      </c>
      <c r="K14885" s="2">
        <v>42114</v>
      </c>
      <c r="L14885" s="3">
        <v>0.53980324074074071</v>
      </c>
      <c r="M14885">
        <v>12.75</v>
      </c>
      <c r="N14885" s="16" t="s">
        <v>240</v>
      </c>
    </row>
    <row r="14886" spans="1:14" x14ac:dyDescent="0.35">
      <c r="A14886" t="s">
        <v>145</v>
      </c>
      <c r="B14886" t="s">
        <v>124</v>
      </c>
      <c r="C14886">
        <v>6519</v>
      </c>
      <c r="D14886">
        <v>14885</v>
      </c>
      <c r="E14886" t="s">
        <v>138</v>
      </c>
      <c r="F14886" t="s">
        <v>122</v>
      </c>
      <c r="G14886" t="s">
        <v>10</v>
      </c>
      <c r="H14886">
        <v>20.25</v>
      </c>
      <c r="I14886" t="s">
        <v>144</v>
      </c>
      <c r="J14886">
        <v>1</v>
      </c>
      <c r="K14886" s="2">
        <v>42114</v>
      </c>
      <c r="L14886" s="3">
        <v>0.53980324074074071</v>
      </c>
      <c r="M14886">
        <v>20.25</v>
      </c>
      <c r="N14886" s="16" t="s">
        <v>240</v>
      </c>
    </row>
    <row r="14887" spans="1:14" x14ac:dyDescent="0.35">
      <c r="A14887" t="s">
        <v>181</v>
      </c>
      <c r="B14887" t="s">
        <v>51</v>
      </c>
      <c r="C14887">
        <v>6519</v>
      </c>
      <c r="D14887">
        <v>14886</v>
      </c>
      <c r="E14887" t="s">
        <v>176</v>
      </c>
      <c r="F14887" t="s">
        <v>52</v>
      </c>
      <c r="G14887" t="s">
        <v>6</v>
      </c>
      <c r="H14887">
        <v>11</v>
      </c>
      <c r="I14887" t="s">
        <v>180</v>
      </c>
      <c r="J14887">
        <v>1</v>
      </c>
      <c r="K14887" s="2">
        <v>42114</v>
      </c>
      <c r="L14887" s="3">
        <v>0.53980324074074071</v>
      </c>
      <c r="M14887">
        <v>11</v>
      </c>
      <c r="N14887" s="16" t="s">
        <v>240</v>
      </c>
    </row>
    <row r="14888" spans="1:14" x14ac:dyDescent="0.35">
      <c r="A14888" t="s">
        <v>187</v>
      </c>
      <c r="B14888" t="s">
        <v>41</v>
      </c>
      <c r="C14888">
        <v>6520</v>
      </c>
      <c r="D14888">
        <v>14887</v>
      </c>
      <c r="E14888" t="s">
        <v>176</v>
      </c>
      <c r="F14888" t="s">
        <v>40</v>
      </c>
      <c r="G14888" t="s">
        <v>8</v>
      </c>
      <c r="H14888">
        <v>13.25</v>
      </c>
      <c r="I14888" t="s">
        <v>186</v>
      </c>
      <c r="J14888">
        <v>1</v>
      </c>
      <c r="K14888" s="2">
        <v>42114</v>
      </c>
      <c r="L14888" s="3">
        <v>0.54156249999999995</v>
      </c>
      <c r="M14888">
        <v>13.25</v>
      </c>
      <c r="N14888" s="16" t="s">
        <v>240</v>
      </c>
    </row>
    <row r="14889" spans="1:14" x14ac:dyDescent="0.35">
      <c r="A14889" t="s">
        <v>196</v>
      </c>
      <c r="B14889" t="s">
        <v>25</v>
      </c>
      <c r="C14889">
        <v>6520</v>
      </c>
      <c r="D14889">
        <v>14888</v>
      </c>
      <c r="E14889" t="s">
        <v>193</v>
      </c>
      <c r="F14889" t="s">
        <v>24</v>
      </c>
      <c r="G14889" t="s">
        <v>8</v>
      </c>
      <c r="H14889">
        <v>16.75</v>
      </c>
      <c r="I14889" t="s">
        <v>195</v>
      </c>
      <c r="J14889">
        <v>1</v>
      </c>
      <c r="K14889" s="2">
        <v>42114</v>
      </c>
      <c r="L14889" s="3">
        <v>0.54156249999999995</v>
      </c>
      <c r="M14889">
        <v>16.75</v>
      </c>
      <c r="N14889" s="16" t="s">
        <v>240</v>
      </c>
    </row>
    <row r="14890" spans="1:14" x14ac:dyDescent="0.35">
      <c r="A14890" t="s">
        <v>172</v>
      </c>
      <c r="B14890" t="s">
        <v>71</v>
      </c>
      <c r="C14890">
        <v>6521</v>
      </c>
      <c r="D14890">
        <v>14889</v>
      </c>
      <c r="E14890" t="s">
        <v>157</v>
      </c>
      <c r="F14890" t="s">
        <v>70</v>
      </c>
      <c r="G14890" t="s">
        <v>8</v>
      </c>
      <c r="H14890">
        <v>16.25</v>
      </c>
      <c r="I14890" t="s">
        <v>171</v>
      </c>
      <c r="J14890">
        <v>1</v>
      </c>
      <c r="K14890" s="2">
        <v>42114</v>
      </c>
      <c r="L14890" s="3">
        <v>0.54275462962962961</v>
      </c>
      <c r="M14890">
        <v>16.25</v>
      </c>
      <c r="N14890" s="16" t="s">
        <v>240</v>
      </c>
    </row>
    <row r="14891" spans="1:14" x14ac:dyDescent="0.35">
      <c r="A14891" t="s">
        <v>155</v>
      </c>
      <c r="B14891" t="s">
        <v>104</v>
      </c>
      <c r="C14891">
        <v>6521</v>
      </c>
      <c r="D14891">
        <v>14890</v>
      </c>
      <c r="E14891" t="s">
        <v>138</v>
      </c>
      <c r="F14891" t="s">
        <v>102</v>
      </c>
      <c r="G14891" t="s">
        <v>10</v>
      </c>
      <c r="H14891">
        <v>18.5</v>
      </c>
      <c r="I14891" t="s">
        <v>154</v>
      </c>
      <c r="J14891">
        <v>1</v>
      </c>
      <c r="K14891" s="2">
        <v>42114</v>
      </c>
      <c r="L14891" s="3">
        <v>0.54275462962962961</v>
      </c>
      <c r="M14891">
        <v>18.5</v>
      </c>
      <c r="N14891" s="16" t="s">
        <v>240</v>
      </c>
    </row>
    <row r="14892" spans="1:14" x14ac:dyDescent="0.35">
      <c r="A14892" t="s">
        <v>155</v>
      </c>
      <c r="B14892" t="s">
        <v>104</v>
      </c>
      <c r="C14892">
        <v>6522</v>
      </c>
      <c r="D14892">
        <v>14891</v>
      </c>
      <c r="E14892" t="s">
        <v>138</v>
      </c>
      <c r="F14892" t="s">
        <v>102</v>
      </c>
      <c r="G14892" t="s">
        <v>10</v>
      </c>
      <c r="H14892">
        <v>18.5</v>
      </c>
      <c r="I14892" t="s">
        <v>154</v>
      </c>
      <c r="J14892">
        <v>1</v>
      </c>
      <c r="K14892" s="2">
        <v>42114</v>
      </c>
      <c r="L14892" s="3">
        <v>0.55163194444444441</v>
      </c>
      <c r="M14892">
        <v>18.5</v>
      </c>
      <c r="N14892" s="16" t="s">
        <v>240</v>
      </c>
    </row>
    <row r="14893" spans="1:14" x14ac:dyDescent="0.35">
      <c r="A14893" t="s">
        <v>191</v>
      </c>
      <c r="B14893" t="s">
        <v>31</v>
      </c>
      <c r="C14893">
        <v>6523</v>
      </c>
      <c r="D14893">
        <v>14892</v>
      </c>
      <c r="E14893" t="s">
        <v>176</v>
      </c>
      <c r="F14893" t="s">
        <v>32</v>
      </c>
      <c r="G14893" t="s">
        <v>6</v>
      </c>
      <c r="H14893">
        <v>12</v>
      </c>
      <c r="I14893" t="s">
        <v>190</v>
      </c>
      <c r="J14893">
        <v>1</v>
      </c>
      <c r="K14893" s="2">
        <v>42114</v>
      </c>
      <c r="L14893" s="3">
        <v>0.55230324074074078</v>
      </c>
      <c r="M14893">
        <v>12</v>
      </c>
      <c r="N14893" s="16" t="s">
        <v>240</v>
      </c>
    </row>
    <row r="14894" spans="1:14" x14ac:dyDescent="0.35">
      <c r="A14894" t="s">
        <v>196</v>
      </c>
      <c r="B14894" t="s">
        <v>23</v>
      </c>
      <c r="C14894">
        <v>6523</v>
      </c>
      <c r="D14894">
        <v>14893</v>
      </c>
      <c r="E14894" t="s">
        <v>193</v>
      </c>
      <c r="F14894" t="s">
        <v>24</v>
      </c>
      <c r="G14894" t="s">
        <v>6</v>
      </c>
      <c r="H14894">
        <v>12.75</v>
      </c>
      <c r="I14894" t="s">
        <v>195</v>
      </c>
      <c r="J14894">
        <v>1</v>
      </c>
      <c r="K14894" s="2">
        <v>42114</v>
      </c>
      <c r="L14894" s="3">
        <v>0.55230324074074078</v>
      </c>
      <c r="M14894">
        <v>12.75</v>
      </c>
      <c r="N14894" s="16" t="s">
        <v>240</v>
      </c>
    </row>
    <row r="14895" spans="1:14" x14ac:dyDescent="0.35">
      <c r="A14895" t="s">
        <v>158</v>
      </c>
      <c r="B14895" t="s">
        <v>100</v>
      </c>
      <c r="C14895">
        <v>6523</v>
      </c>
      <c r="D14895">
        <v>14894</v>
      </c>
      <c r="E14895" t="s">
        <v>157</v>
      </c>
      <c r="F14895" t="s">
        <v>98</v>
      </c>
      <c r="G14895" t="s">
        <v>10</v>
      </c>
      <c r="H14895">
        <v>20.75</v>
      </c>
      <c r="I14895" t="s">
        <v>156</v>
      </c>
      <c r="J14895">
        <v>1</v>
      </c>
      <c r="K14895" s="2">
        <v>42114</v>
      </c>
      <c r="L14895" s="3">
        <v>0.55230324074074078</v>
      </c>
      <c r="M14895">
        <v>20.75</v>
      </c>
      <c r="N14895" s="16" t="s">
        <v>240</v>
      </c>
    </row>
    <row r="14896" spans="1:14" x14ac:dyDescent="0.35">
      <c r="A14896" t="s">
        <v>170</v>
      </c>
      <c r="B14896" t="s">
        <v>75</v>
      </c>
      <c r="C14896">
        <v>6524</v>
      </c>
      <c r="D14896">
        <v>14895</v>
      </c>
      <c r="E14896" t="s">
        <v>157</v>
      </c>
      <c r="F14896" t="s">
        <v>74</v>
      </c>
      <c r="G14896" t="s">
        <v>8</v>
      </c>
      <c r="H14896">
        <v>16.5</v>
      </c>
      <c r="I14896" t="s">
        <v>169</v>
      </c>
      <c r="J14896">
        <v>1</v>
      </c>
      <c r="K14896" s="2">
        <v>42114</v>
      </c>
      <c r="L14896" s="3">
        <v>0.56936342592592593</v>
      </c>
      <c r="M14896">
        <v>16.5</v>
      </c>
      <c r="N14896" s="16" t="s">
        <v>240</v>
      </c>
    </row>
    <row r="14897" spans="1:14" x14ac:dyDescent="0.35">
      <c r="A14897" t="s">
        <v>160</v>
      </c>
      <c r="B14897" t="s">
        <v>96</v>
      </c>
      <c r="C14897">
        <v>6525</v>
      </c>
      <c r="D14897">
        <v>14896</v>
      </c>
      <c r="E14897" t="s">
        <v>157</v>
      </c>
      <c r="F14897" t="s">
        <v>94</v>
      </c>
      <c r="G14897" t="s">
        <v>10</v>
      </c>
      <c r="H14897">
        <v>20.75</v>
      </c>
      <c r="I14897" t="s">
        <v>159</v>
      </c>
      <c r="J14897">
        <v>1</v>
      </c>
      <c r="K14897" s="2">
        <v>42114</v>
      </c>
      <c r="L14897" s="3">
        <v>0.58020833333333333</v>
      </c>
      <c r="M14897">
        <v>20.75</v>
      </c>
      <c r="N14897" s="16" t="s">
        <v>240</v>
      </c>
    </row>
    <row r="14898" spans="1:14" x14ac:dyDescent="0.35">
      <c r="A14898" t="s">
        <v>202</v>
      </c>
      <c r="B14898" t="s">
        <v>13</v>
      </c>
      <c r="C14898">
        <v>6526</v>
      </c>
      <c r="D14898">
        <v>14897</v>
      </c>
      <c r="E14898" t="s">
        <v>193</v>
      </c>
      <c r="F14898" t="s">
        <v>12</v>
      </c>
      <c r="G14898" t="s">
        <v>8</v>
      </c>
      <c r="H14898">
        <v>16.75</v>
      </c>
      <c r="I14898" t="s">
        <v>201</v>
      </c>
      <c r="J14898">
        <v>1</v>
      </c>
      <c r="K14898" s="2">
        <v>42114</v>
      </c>
      <c r="L14898" s="3">
        <v>0.58215277777777774</v>
      </c>
      <c r="M14898">
        <v>16.75</v>
      </c>
      <c r="N14898" s="16" t="s">
        <v>240</v>
      </c>
    </row>
    <row r="14899" spans="1:14" x14ac:dyDescent="0.35">
      <c r="A14899" t="s">
        <v>200</v>
      </c>
      <c r="B14899" t="s">
        <v>17</v>
      </c>
      <c r="C14899">
        <v>6526</v>
      </c>
      <c r="D14899">
        <v>14898</v>
      </c>
      <c r="E14899" t="s">
        <v>193</v>
      </c>
      <c r="F14899" t="s">
        <v>16</v>
      </c>
      <c r="G14899" t="s">
        <v>8</v>
      </c>
      <c r="H14899">
        <v>16.75</v>
      </c>
      <c r="I14899" t="s">
        <v>199</v>
      </c>
      <c r="J14899">
        <v>1</v>
      </c>
      <c r="K14899" s="2">
        <v>42114</v>
      </c>
      <c r="L14899" s="3">
        <v>0.58215277777777774</v>
      </c>
      <c r="M14899">
        <v>16.75</v>
      </c>
      <c r="N14899" s="16" t="s">
        <v>240</v>
      </c>
    </row>
    <row r="14900" spans="1:14" x14ac:dyDescent="0.35">
      <c r="A14900" t="s">
        <v>198</v>
      </c>
      <c r="B14900" t="s">
        <v>22</v>
      </c>
      <c r="C14900">
        <v>6526</v>
      </c>
      <c r="D14900">
        <v>14899</v>
      </c>
      <c r="E14900" t="s">
        <v>193</v>
      </c>
      <c r="F14900" t="s">
        <v>20</v>
      </c>
      <c r="G14900" t="s">
        <v>10</v>
      </c>
      <c r="H14900">
        <v>20.75</v>
      </c>
      <c r="I14900" t="s">
        <v>197</v>
      </c>
      <c r="J14900">
        <v>1</v>
      </c>
      <c r="K14900" s="2">
        <v>42114</v>
      </c>
      <c r="L14900" s="3">
        <v>0.58215277777777774</v>
      </c>
      <c r="M14900">
        <v>20.75</v>
      </c>
      <c r="N14900" s="16" t="s">
        <v>240</v>
      </c>
    </row>
    <row r="14901" spans="1:14" x14ac:dyDescent="0.35">
      <c r="A14901" t="s">
        <v>198</v>
      </c>
      <c r="B14901" t="s">
        <v>21</v>
      </c>
      <c r="C14901">
        <v>6526</v>
      </c>
      <c r="D14901">
        <v>14900</v>
      </c>
      <c r="E14901" t="s">
        <v>193</v>
      </c>
      <c r="F14901" t="s">
        <v>20</v>
      </c>
      <c r="G14901" t="s">
        <v>8</v>
      </c>
      <c r="H14901">
        <v>16.75</v>
      </c>
      <c r="I14901" t="s">
        <v>197</v>
      </c>
      <c r="J14901">
        <v>1</v>
      </c>
      <c r="K14901" s="2">
        <v>42114</v>
      </c>
      <c r="L14901" s="3">
        <v>0.58215277777777774</v>
      </c>
      <c r="M14901">
        <v>16.75</v>
      </c>
      <c r="N14901" s="16" t="s">
        <v>240</v>
      </c>
    </row>
    <row r="14902" spans="1:14" x14ac:dyDescent="0.35">
      <c r="A14902" t="s">
        <v>189</v>
      </c>
      <c r="B14902" t="s">
        <v>35</v>
      </c>
      <c r="C14902">
        <v>6526</v>
      </c>
      <c r="D14902">
        <v>14901</v>
      </c>
      <c r="E14902" t="s">
        <v>176</v>
      </c>
      <c r="F14902" t="s">
        <v>36</v>
      </c>
      <c r="G14902" t="s">
        <v>6</v>
      </c>
      <c r="H14902">
        <v>12</v>
      </c>
      <c r="I14902" t="s">
        <v>188</v>
      </c>
      <c r="J14902">
        <v>1</v>
      </c>
      <c r="K14902" s="2">
        <v>42114</v>
      </c>
      <c r="L14902" s="3">
        <v>0.58215277777777774</v>
      </c>
      <c r="M14902">
        <v>12</v>
      </c>
      <c r="N14902" s="16" t="s">
        <v>240</v>
      </c>
    </row>
    <row r="14903" spans="1:14" x14ac:dyDescent="0.35">
      <c r="A14903" t="s">
        <v>187</v>
      </c>
      <c r="B14903" t="s">
        <v>42</v>
      </c>
      <c r="C14903">
        <v>6526</v>
      </c>
      <c r="D14903">
        <v>14902</v>
      </c>
      <c r="E14903" t="s">
        <v>176</v>
      </c>
      <c r="F14903" t="s">
        <v>40</v>
      </c>
      <c r="G14903" t="s">
        <v>10</v>
      </c>
      <c r="H14903">
        <v>16.5</v>
      </c>
      <c r="I14903" t="s">
        <v>186</v>
      </c>
      <c r="J14903">
        <v>1</v>
      </c>
      <c r="K14903" s="2">
        <v>42114</v>
      </c>
      <c r="L14903" s="3">
        <v>0.58215277777777774</v>
      </c>
      <c r="M14903">
        <v>16.5</v>
      </c>
      <c r="N14903" s="16" t="s">
        <v>240</v>
      </c>
    </row>
    <row r="14904" spans="1:14" x14ac:dyDescent="0.35">
      <c r="A14904" t="s">
        <v>187</v>
      </c>
      <c r="B14904" t="s">
        <v>39</v>
      </c>
      <c r="C14904">
        <v>6526</v>
      </c>
      <c r="D14904">
        <v>14903</v>
      </c>
      <c r="E14904" t="s">
        <v>176</v>
      </c>
      <c r="F14904" t="s">
        <v>40</v>
      </c>
      <c r="G14904" t="s">
        <v>6</v>
      </c>
      <c r="H14904">
        <v>10.5</v>
      </c>
      <c r="I14904" t="s">
        <v>186</v>
      </c>
      <c r="J14904">
        <v>2</v>
      </c>
      <c r="K14904" s="2">
        <v>42114</v>
      </c>
      <c r="L14904" s="3">
        <v>0.58215277777777774</v>
      </c>
      <c r="M14904">
        <v>21</v>
      </c>
      <c r="N14904" s="16" t="s">
        <v>240</v>
      </c>
    </row>
    <row r="14905" spans="1:14" x14ac:dyDescent="0.35">
      <c r="A14905" t="s">
        <v>183</v>
      </c>
      <c r="B14905" t="s">
        <v>50</v>
      </c>
      <c r="C14905">
        <v>6526</v>
      </c>
      <c r="D14905">
        <v>14904</v>
      </c>
      <c r="E14905" t="s">
        <v>176</v>
      </c>
      <c r="F14905" t="s">
        <v>48</v>
      </c>
      <c r="G14905" t="s">
        <v>10</v>
      </c>
      <c r="H14905">
        <v>20.5</v>
      </c>
      <c r="I14905" t="s">
        <v>182</v>
      </c>
      <c r="J14905">
        <v>1</v>
      </c>
      <c r="K14905" s="2">
        <v>42114</v>
      </c>
      <c r="L14905" s="3">
        <v>0.58215277777777774</v>
      </c>
      <c r="M14905">
        <v>20.5</v>
      </c>
      <c r="N14905" s="16" t="s">
        <v>240</v>
      </c>
    </row>
    <row r="14906" spans="1:14" x14ac:dyDescent="0.35">
      <c r="A14906" t="s">
        <v>181</v>
      </c>
      <c r="B14906" t="s">
        <v>53</v>
      </c>
      <c r="C14906">
        <v>6526</v>
      </c>
      <c r="D14906">
        <v>14905</v>
      </c>
      <c r="E14906" t="s">
        <v>176</v>
      </c>
      <c r="F14906" t="s">
        <v>52</v>
      </c>
      <c r="G14906" t="s">
        <v>8</v>
      </c>
      <c r="H14906">
        <v>14.5</v>
      </c>
      <c r="I14906" t="s">
        <v>180</v>
      </c>
      <c r="J14906">
        <v>1</v>
      </c>
      <c r="K14906" s="2">
        <v>42114</v>
      </c>
      <c r="L14906" s="3">
        <v>0.58215277777777774</v>
      </c>
      <c r="M14906">
        <v>14.5</v>
      </c>
      <c r="N14906" s="16" t="s">
        <v>240</v>
      </c>
    </row>
    <row r="14907" spans="1:14" x14ac:dyDescent="0.35">
      <c r="A14907" t="s">
        <v>179</v>
      </c>
      <c r="B14907" t="s">
        <v>57</v>
      </c>
      <c r="C14907">
        <v>6526</v>
      </c>
      <c r="D14907">
        <v>14906</v>
      </c>
      <c r="E14907" t="s">
        <v>176</v>
      </c>
      <c r="F14907" t="s">
        <v>56</v>
      </c>
      <c r="G14907" t="s">
        <v>8</v>
      </c>
      <c r="H14907">
        <v>12.5</v>
      </c>
      <c r="I14907" t="s">
        <v>178</v>
      </c>
      <c r="J14907">
        <v>1</v>
      </c>
      <c r="K14907" s="2">
        <v>42114</v>
      </c>
      <c r="L14907" s="3">
        <v>0.58215277777777774</v>
      </c>
      <c r="M14907">
        <v>12.5</v>
      </c>
      <c r="N14907" s="16" t="s">
        <v>240</v>
      </c>
    </row>
    <row r="14908" spans="1:14" x14ac:dyDescent="0.35">
      <c r="A14908" t="s">
        <v>196</v>
      </c>
      <c r="B14908" t="s">
        <v>23</v>
      </c>
      <c r="C14908">
        <v>6526</v>
      </c>
      <c r="D14908">
        <v>14907</v>
      </c>
      <c r="E14908" t="s">
        <v>193</v>
      </c>
      <c r="F14908" t="s">
        <v>24</v>
      </c>
      <c r="G14908" t="s">
        <v>6</v>
      </c>
      <c r="H14908">
        <v>12.75</v>
      </c>
      <c r="I14908" t="s">
        <v>195</v>
      </c>
      <c r="J14908">
        <v>1</v>
      </c>
      <c r="K14908" s="2">
        <v>42114</v>
      </c>
      <c r="L14908" s="3">
        <v>0.58215277777777774</v>
      </c>
      <c r="M14908">
        <v>12.75</v>
      </c>
      <c r="N14908" s="16" t="s">
        <v>240</v>
      </c>
    </row>
    <row r="14909" spans="1:14" x14ac:dyDescent="0.35">
      <c r="A14909" t="s">
        <v>194</v>
      </c>
      <c r="B14909" t="s">
        <v>29</v>
      </c>
      <c r="C14909">
        <v>6526</v>
      </c>
      <c r="D14909">
        <v>14908</v>
      </c>
      <c r="E14909" t="s">
        <v>193</v>
      </c>
      <c r="F14909" t="s">
        <v>28</v>
      </c>
      <c r="G14909" t="s">
        <v>8</v>
      </c>
      <c r="H14909">
        <v>16.75</v>
      </c>
      <c r="I14909" t="s">
        <v>192</v>
      </c>
      <c r="J14909">
        <v>1</v>
      </c>
      <c r="K14909" s="2">
        <v>42114</v>
      </c>
      <c r="L14909" s="3">
        <v>0.58215277777777774</v>
      </c>
      <c r="M14909">
        <v>16.75</v>
      </c>
      <c r="N14909" s="16" t="s">
        <v>240</v>
      </c>
    </row>
    <row r="14910" spans="1:14" x14ac:dyDescent="0.35">
      <c r="A14910" t="s">
        <v>194</v>
      </c>
      <c r="B14910" t="s">
        <v>27</v>
      </c>
      <c r="C14910">
        <v>6526</v>
      </c>
      <c r="D14910">
        <v>14909</v>
      </c>
      <c r="E14910" t="s">
        <v>193</v>
      </c>
      <c r="F14910" t="s">
        <v>28</v>
      </c>
      <c r="G14910" t="s">
        <v>6</v>
      </c>
      <c r="H14910">
        <v>12.75</v>
      </c>
      <c r="I14910" t="s">
        <v>192</v>
      </c>
      <c r="J14910">
        <v>1</v>
      </c>
      <c r="K14910" s="2">
        <v>42114</v>
      </c>
      <c r="L14910" s="3">
        <v>0.58215277777777774</v>
      </c>
      <c r="M14910">
        <v>12.75</v>
      </c>
      <c r="N14910" s="16" t="s">
        <v>240</v>
      </c>
    </row>
    <row r="14911" spans="1:14" x14ac:dyDescent="0.35">
      <c r="A14911" t="s">
        <v>147</v>
      </c>
      <c r="B14911" t="s">
        <v>120</v>
      </c>
      <c r="C14911">
        <v>6527</v>
      </c>
      <c r="D14911">
        <v>14910</v>
      </c>
      <c r="E14911" t="s">
        <v>138</v>
      </c>
      <c r="F14911" t="s">
        <v>118</v>
      </c>
      <c r="G14911" t="s">
        <v>10</v>
      </c>
      <c r="H14911">
        <v>20.25</v>
      </c>
      <c r="I14911" t="s">
        <v>146</v>
      </c>
      <c r="J14911">
        <v>1</v>
      </c>
      <c r="K14911" s="2">
        <v>42114</v>
      </c>
      <c r="L14911" s="3">
        <v>0.60561342592592593</v>
      </c>
      <c r="M14911">
        <v>20.25</v>
      </c>
      <c r="N14911" s="16" t="s">
        <v>240</v>
      </c>
    </row>
    <row r="14912" spans="1:14" x14ac:dyDescent="0.35">
      <c r="A14912" t="s">
        <v>191</v>
      </c>
      <c r="B14912" t="s">
        <v>31</v>
      </c>
      <c r="C14912">
        <v>6528</v>
      </c>
      <c r="D14912">
        <v>14911</v>
      </c>
      <c r="E14912" t="s">
        <v>176</v>
      </c>
      <c r="F14912" t="s">
        <v>32</v>
      </c>
      <c r="G14912" t="s">
        <v>6</v>
      </c>
      <c r="H14912">
        <v>12</v>
      </c>
      <c r="I14912" t="s">
        <v>190</v>
      </c>
      <c r="J14912">
        <v>1</v>
      </c>
      <c r="K14912" s="2">
        <v>42114</v>
      </c>
      <c r="L14912" s="3">
        <v>0.62565972222222221</v>
      </c>
      <c r="M14912">
        <v>12</v>
      </c>
      <c r="N14912" s="16" t="s">
        <v>240</v>
      </c>
    </row>
    <row r="14913" spans="1:14" x14ac:dyDescent="0.35">
      <c r="A14913" t="s">
        <v>177</v>
      </c>
      <c r="B14913" t="s">
        <v>63</v>
      </c>
      <c r="C14913">
        <v>6529</v>
      </c>
      <c r="D14913">
        <v>14912</v>
      </c>
      <c r="E14913" t="s">
        <v>176</v>
      </c>
      <c r="F14913" t="s">
        <v>60</v>
      </c>
      <c r="G14913" t="s">
        <v>64</v>
      </c>
      <c r="H14913">
        <v>25.5</v>
      </c>
      <c r="I14913" t="s">
        <v>175</v>
      </c>
      <c r="J14913">
        <v>1</v>
      </c>
      <c r="K14913" s="2">
        <v>42114</v>
      </c>
      <c r="L14913" s="3">
        <v>0.62569444444444444</v>
      </c>
      <c r="M14913">
        <v>25.5</v>
      </c>
      <c r="N14913" s="16" t="s">
        <v>240</v>
      </c>
    </row>
    <row r="14914" spans="1:14" x14ac:dyDescent="0.35">
      <c r="A14914" t="s">
        <v>191</v>
      </c>
      <c r="B14914" t="s">
        <v>31</v>
      </c>
      <c r="C14914">
        <v>6530</v>
      </c>
      <c r="D14914">
        <v>14913</v>
      </c>
      <c r="E14914" t="s">
        <v>176</v>
      </c>
      <c r="F14914" t="s">
        <v>32</v>
      </c>
      <c r="G14914" t="s">
        <v>6</v>
      </c>
      <c r="H14914">
        <v>12</v>
      </c>
      <c r="I14914" t="s">
        <v>190</v>
      </c>
      <c r="J14914">
        <v>1</v>
      </c>
      <c r="K14914" s="2">
        <v>42114</v>
      </c>
      <c r="L14914" s="3">
        <v>0.62657407407407406</v>
      </c>
      <c r="M14914">
        <v>12</v>
      </c>
      <c r="N14914" s="16" t="s">
        <v>240</v>
      </c>
    </row>
    <row r="14915" spans="1:14" x14ac:dyDescent="0.35">
      <c r="A14915" t="s">
        <v>151</v>
      </c>
      <c r="B14915" t="s">
        <v>111</v>
      </c>
      <c r="C14915">
        <v>6530</v>
      </c>
      <c r="D14915">
        <v>14914</v>
      </c>
      <c r="E14915" t="s">
        <v>138</v>
      </c>
      <c r="F14915" t="s">
        <v>110</v>
      </c>
      <c r="G14915" t="s">
        <v>8</v>
      </c>
      <c r="H14915">
        <v>16</v>
      </c>
      <c r="I14915" t="s">
        <v>150</v>
      </c>
      <c r="J14915">
        <v>1</v>
      </c>
      <c r="K14915" s="2">
        <v>42114</v>
      </c>
      <c r="L14915" s="3">
        <v>0.62657407407407406</v>
      </c>
      <c r="M14915">
        <v>16</v>
      </c>
      <c r="N14915" s="16" t="s">
        <v>240</v>
      </c>
    </row>
    <row r="14916" spans="1:14" x14ac:dyDescent="0.35">
      <c r="A14916" t="s">
        <v>153</v>
      </c>
      <c r="B14916" t="s">
        <v>107</v>
      </c>
      <c r="C14916">
        <v>6531</v>
      </c>
      <c r="D14916">
        <v>14915</v>
      </c>
      <c r="E14916" t="s">
        <v>138</v>
      </c>
      <c r="F14916" t="s">
        <v>106</v>
      </c>
      <c r="G14916" t="s">
        <v>8</v>
      </c>
      <c r="H14916">
        <v>14.75</v>
      </c>
      <c r="I14916" t="s">
        <v>152</v>
      </c>
      <c r="J14916">
        <v>1</v>
      </c>
      <c r="K14916" s="2">
        <v>42114</v>
      </c>
      <c r="L14916" s="3">
        <v>0.63521990740740741</v>
      </c>
      <c r="M14916">
        <v>14.75</v>
      </c>
      <c r="N14916" s="16" t="s">
        <v>240</v>
      </c>
    </row>
    <row r="14917" spans="1:14" x14ac:dyDescent="0.35">
      <c r="A14917" t="s">
        <v>170</v>
      </c>
      <c r="B14917" t="s">
        <v>75</v>
      </c>
      <c r="C14917">
        <v>6531</v>
      </c>
      <c r="D14917">
        <v>14916</v>
      </c>
      <c r="E14917" t="s">
        <v>157</v>
      </c>
      <c r="F14917" t="s">
        <v>74</v>
      </c>
      <c r="G14917" t="s">
        <v>8</v>
      </c>
      <c r="H14917">
        <v>16.5</v>
      </c>
      <c r="I14917" t="s">
        <v>169</v>
      </c>
      <c r="J14917">
        <v>1</v>
      </c>
      <c r="K14917" s="2">
        <v>42114</v>
      </c>
      <c r="L14917" s="3">
        <v>0.63521990740740741</v>
      </c>
      <c r="M14917">
        <v>16.5</v>
      </c>
      <c r="N14917" s="16" t="s">
        <v>240</v>
      </c>
    </row>
    <row r="14918" spans="1:14" x14ac:dyDescent="0.35">
      <c r="A14918" t="s">
        <v>174</v>
      </c>
      <c r="B14918" t="s">
        <v>67</v>
      </c>
      <c r="C14918">
        <v>6532</v>
      </c>
      <c r="D14918">
        <v>14917</v>
      </c>
      <c r="E14918" t="s">
        <v>157</v>
      </c>
      <c r="F14918" t="s">
        <v>68</v>
      </c>
      <c r="G14918" t="s">
        <v>6</v>
      </c>
      <c r="H14918">
        <v>23.65</v>
      </c>
      <c r="I14918" t="s">
        <v>173</v>
      </c>
      <c r="J14918">
        <v>1</v>
      </c>
      <c r="K14918" s="2">
        <v>42114</v>
      </c>
      <c r="L14918" s="3">
        <v>0.64101851851851854</v>
      </c>
      <c r="M14918">
        <v>23.65</v>
      </c>
      <c r="N14918" s="16" t="s">
        <v>240</v>
      </c>
    </row>
    <row r="14919" spans="1:14" x14ac:dyDescent="0.35">
      <c r="A14919" t="s">
        <v>166</v>
      </c>
      <c r="B14919" t="s">
        <v>84</v>
      </c>
      <c r="C14919">
        <v>6533</v>
      </c>
      <c r="D14919">
        <v>14918</v>
      </c>
      <c r="E14919" t="s">
        <v>157</v>
      </c>
      <c r="F14919" t="s">
        <v>82</v>
      </c>
      <c r="G14919" t="s">
        <v>10</v>
      </c>
      <c r="H14919">
        <v>20.75</v>
      </c>
      <c r="I14919" t="s">
        <v>165</v>
      </c>
      <c r="J14919">
        <v>1</v>
      </c>
      <c r="K14919" s="2">
        <v>42114</v>
      </c>
      <c r="L14919" s="3">
        <v>0.65684027777777776</v>
      </c>
      <c r="M14919">
        <v>20.75</v>
      </c>
      <c r="N14919" s="16" t="s">
        <v>240</v>
      </c>
    </row>
    <row r="14920" spans="1:14" x14ac:dyDescent="0.35">
      <c r="A14920" t="s">
        <v>198</v>
      </c>
      <c r="B14920" t="s">
        <v>21</v>
      </c>
      <c r="C14920">
        <v>6534</v>
      </c>
      <c r="D14920">
        <v>14919</v>
      </c>
      <c r="E14920" t="s">
        <v>193</v>
      </c>
      <c r="F14920" t="s">
        <v>20</v>
      </c>
      <c r="G14920" t="s">
        <v>8</v>
      </c>
      <c r="H14920">
        <v>16.75</v>
      </c>
      <c r="I14920" t="s">
        <v>197</v>
      </c>
      <c r="J14920">
        <v>1</v>
      </c>
      <c r="K14920" s="2">
        <v>42114</v>
      </c>
      <c r="L14920" s="3">
        <v>0.65748842592592593</v>
      </c>
      <c r="M14920">
        <v>16.75</v>
      </c>
      <c r="N14920" s="16" t="s">
        <v>240</v>
      </c>
    </row>
    <row r="14921" spans="1:14" x14ac:dyDescent="0.35">
      <c r="A14921" t="s">
        <v>181</v>
      </c>
      <c r="B14921" t="s">
        <v>51</v>
      </c>
      <c r="C14921">
        <v>6534</v>
      </c>
      <c r="D14921">
        <v>14920</v>
      </c>
      <c r="E14921" t="s">
        <v>176</v>
      </c>
      <c r="F14921" t="s">
        <v>52</v>
      </c>
      <c r="G14921" t="s">
        <v>6</v>
      </c>
      <c r="H14921">
        <v>11</v>
      </c>
      <c r="I14921" t="s">
        <v>180</v>
      </c>
      <c r="J14921">
        <v>1</v>
      </c>
      <c r="K14921" s="2">
        <v>42114</v>
      </c>
      <c r="L14921" s="3">
        <v>0.65748842592592593</v>
      </c>
      <c r="M14921">
        <v>11</v>
      </c>
      <c r="N14921" s="16" t="s">
        <v>240</v>
      </c>
    </row>
    <row r="14922" spans="1:14" x14ac:dyDescent="0.35">
      <c r="A14922" t="s">
        <v>198</v>
      </c>
      <c r="B14922" t="s">
        <v>19</v>
      </c>
      <c r="C14922">
        <v>6535</v>
      </c>
      <c r="D14922">
        <v>14921</v>
      </c>
      <c r="E14922" t="s">
        <v>193</v>
      </c>
      <c r="F14922" t="s">
        <v>20</v>
      </c>
      <c r="G14922" t="s">
        <v>6</v>
      </c>
      <c r="H14922">
        <v>12.75</v>
      </c>
      <c r="I14922" t="s">
        <v>197</v>
      </c>
      <c r="J14922">
        <v>1</v>
      </c>
      <c r="K14922" s="2">
        <v>42114</v>
      </c>
      <c r="L14922" s="3">
        <v>0.66768518518518516</v>
      </c>
      <c r="M14922">
        <v>12.75</v>
      </c>
      <c r="N14922" s="16" t="s">
        <v>240</v>
      </c>
    </row>
    <row r="14923" spans="1:14" x14ac:dyDescent="0.35">
      <c r="A14923" t="s">
        <v>153</v>
      </c>
      <c r="B14923" t="s">
        <v>108</v>
      </c>
      <c r="C14923">
        <v>6535</v>
      </c>
      <c r="D14923">
        <v>14922</v>
      </c>
      <c r="E14923" t="s">
        <v>138</v>
      </c>
      <c r="F14923" t="s">
        <v>106</v>
      </c>
      <c r="G14923" t="s">
        <v>10</v>
      </c>
      <c r="H14923">
        <v>17.95</v>
      </c>
      <c r="I14923" t="s">
        <v>152</v>
      </c>
      <c r="J14923">
        <v>1</v>
      </c>
      <c r="K14923" s="2">
        <v>42114</v>
      </c>
      <c r="L14923" s="3">
        <v>0.66768518518518516</v>
      </c>
      <c r="M14923">
        <v>17.95</v>
      </c>
      <c r="N14923" s="16" t="s">
        <v>240</v>
      </c>
    </row>
    <row r="14924" spans="1:14" x14ac:dyDescent="0.35">
      <c r="A14924" t="s">
        <v>145</v>
      </c>
      <c r="B14924" t="s">
        <v>123</v>
      </c>
      <c r="C14924">
        <v>6535</v>
      </c>
      <c r="D14924">
        <v>14923</v>
      </c>
      <c r="E14924" t="s">
        <v>138</v>
      </c>
      <c r="F14924" t="s">
        <v>122</v>
      </c>
      <c r="G14924" t="s">
        <v>8</v>
      </c>
      <c r="H14924">
        <v>16</v>
      </c>
      <c r="I14924" t="s">
        <v>144</v>
      </c>
      <c r="J14924">
        <v>1</v>
      </c>
      <c r="K14924" s="2">
        <v>42114</v>
      </c>
      <c r="L14924" s="3">
        <v>0.66768518518518516</v>
      </c>
      <c r="M14924">
        <v>16</v>
      </c>
      <c r="N14924" s="16" t="s">
        <v>240</v>
      </c>
    </row>
    <row r="14925" spans="1:14" x14ac:dyDescent="0.35">
      <c r="A14925" t="s">
        <v>200</v>
      </c>
      <c r="B14925" t="s">
        <v>18</v>
      </c>
      <c r="C14925">
        <v>6536</v>
      </c>
      <c r="D14925">
        <v>14924</v>
      </c>
      <c r="E14925" t="s">
        <v>193</v>
      </c>
      <c r="F14925" t="s">
        <v>16</v>
      </c>
      <c r="G14925" t="s">
        <v>10</v>
      </c>
      <c r="H14925">
        <v>20.75</v>
      </c>
      <c r="I14925" t="s">
        <v>199</v>
      </c>
      <c r="J14925">
        <v>1</v>
      </c>
      <c r="K14925" s="2">
        <v>42114</v>
      </c>
      <c r="L14925" s="3">
        <v>0.66972222222222222</v>
      </c>
      <c r="M14925">
        <v>20.75</v>
      </c>
      <c r="N14925" s="16" t="s">
        <v>240</v>
      </c>
    </row>
    <row r="14926" spans="1:14" x14ac:dyDescent="0.35">
      <c r="A14926" t="s">
        <v>139</v>
      </c>
      <c r="B14926" t="s">
        <v>135</v>
      </c>
      <c r="C14926">
        <v>6537</v>
      </c>
      <c r="D14926">
        <v>14925</v>
      </c>
      <c r="E14926" t="s">
        <v>138</v>
      </c>
      <c r="F14926" t="s">
        <v>134</v>
      </c>
      <c r="G14926" t="s">
        <v>8</v>
      </c>
      <c r="H14926">
        <v>16</v>
      </c>
      <c r="I14926" t="s">
        <v>137</v>
      </c>
      <c r="J14926">
        <v>1</v>
      </c>
      <c r="K14926" s="2">
        <v>42114</v>
      </c>
      <c r="L14926" s="3">
        <v>0.69395833333333334</v>
      </c>
      <c r="M14926">
        <v>16</v>
      </c>
      <c r="N14926" s="16" t="s">
        <v>240</v>
      </c>
    </row>
    <row r="14927" spans="1:14" x14ac:dyDescent="0.35">
      <c r="A14927" t="s">
        <v>145</v>
      </c>
      <c r="B14927" t="s">
        <v>123</v>
      </c>
      <c r="C14927">
        <v>6538</v>
      </c>
      <c r="D14927">
        <v>14926</v>
      </c>
      <c r="E14927" t="s">
        <v>138</v>
      </c>
      <c r="F14927" t="s">
        <v>122</v>
      </c>
      <c r="G14927" t="s">
        <v>8</v>
      </c>
      <c r="H14927">
        <v>16</v>
      </c>
      <c r="I14927" t="s">
        <v>144</v>
      </c>
      <c r="J14927">
        <v>1</v>
      </c>
      <c r="K14927" s="2">
        <v>42114</v>
      </c>
      <c r="L14927" s="3">
        <v>0.70439814814814816</v>
      </c>
      <c r="M14927">
        <v>16</v>
      </c>
      <c r="N14927" s="16" t="s">
        <v>240</v>
      </c>
    </row>
    <row r="14928" spans="1:14" x14ac:dyDescent="0.35">
      <c r="A14928" t="s">
        <v>153</v>
      </c>
      <c r="B14928" t="s">
        <v>107</v>
      </c>
      <c r="C14928">
        <v>6539</v>
      </c>
      <c r="D14928">
        <v>14927</v>
      </c>
      <c r="E14928" t="s">
        <v>138</v>
      </c>
      <c r="F14928" t="s">
        <v>106</v>
      </c>
      <c r="G14928" t="s">
        <v>8</v>
      </c>
      <c r="H14928">
        <v>14.75</v>
      </c>
      <c r="I14928" t="s">
        <v>152</v>
      </c>
      <c r="J14928">
        <v>1</v>
      </c>
      <c r="K14928" s="2">
        <v>42114</v>
      </c>
      <c r="L14928" s="3">
        <v>0.70446759259259262</v>
      </c>
      <c r="M14928">
        <v>14.75</v>
      </c>
      <c r="N14928" s="16" t="s">
        <v>240</v>
      </c>
    </row>
    <row r="14929" spans="1:14" x14ac:dyDescent="0.35">
      <c r="A14929" t="s">
        <v>202</v>
      </c>
      <c r="B14929" t="s">
        <v>13</v>
      </c>
      <c r="C14929">
        <v>6540</v>
      </c>
      <c r="D14929">
        <v>14928</v>
      </c>
      <c r="E14929" t="s">
        <v>193</v>
      </c>
      <c r="F14929" t="s">
        <v>12</v>
      </c>
      <c r="G14929" t="s">
        <v>8</v>
      </c>
      <c r="H14929">
        <v>16.75</v>
      </c>
      <c r="I14929" t="s">
        <v>201</v>
      </c>
      <c r="J14929">
        <v>1</v>
      </c>
      <c r="K14929" s="2">
        <v>42114</v>
      </c>
      <c r="L14929" s="3">
        <v>0.72262731481481479</v>
      </c>
      <c r="M14929">
        <v>16.75</v>
      </c>
      <c r="N14929" s="16" t="s">
        <v>240</v>
      </c>
    </row>
    <row r="14930" spans="1:14" x14ac:dyDescent="0.35">
      <c r="A14930" t="s">
        <v>179</v>
      </c>
      <c r="B14930" t="s">
        <v>57</v>
      </c>
      <c r="C14930">
        <v>6541</v>
      </c>
      <c r="D14930">
        <v>14929</v>
      </c>
      <c r="E14930" t="s">
        <v>176</v>
      </c>
      <c r="F14930" t="s">
        <v>56</v>
      </c>
      <c r="G14930" t="s">
        <v>8</v>
      </c>
      <c r="H14930">
        <v>12.5</v>
      </c>
      <c r="I14930" t="s">
        <v>178</v>
      </c>
      <c r="J14930">
        <v>1</v>
      </c>
      <c r="K14930" s="2">
        <v>42114</v>
      </c>
      <c r="L14930" s="3">
        <v>0.73122685185185188</v>
      </c>
      <c r="M14930">
        <v>12.5</v>
      </c>
      <c r="N14930" s="16" t="s">
        <v>240</v>
      </c>
    </row>
    <row r="14931" spans="1:14" x14ac:dyDescent="0.35">
      <c r="A14931" t="s">
        <v>181</v>
      </c>
      <c r="B14931" t="s">
        <v>51</v>
      </c>
      <c r="C14931">
        <v>6542</v>
      </c>
      <c r="D14931">
        <v>14930</v>
      </c>
      <c r="E14931" t="s">
        <v>176</v>
      </c>
      <c r="F14931" t="s">
        <v>52</v>
      </c>
      <c r="G14931" t="s">
        <v>6</v>
      </c>
      <c r="H14931">
        <v>11</v>
      </c>
      <c r="I14931" t="s">
        <v>180</v>
      </c>
      <c r="J14931">
        <v>1</v>
      </c>
      <c r="K14931" s="2">
        <v>42114</v>
      </c>
      <c r="L14931" s="3">
        <v>0.73135416666666664</v>
      </c>
      <c r="M14931">
        <v>11</v>
      </c>
      <c r="N14931" s="16" t="s">
        <v>240</v>
      </c>
    </row>
    <row r="14932" spans="1:14" x14ac:dyDescent="0.35">
      <c r="A14932" t="s">
        <v>158</v>
      </c>
      <c r="B14932" t="s">
        <v>99</v>
      </c>
      <c r="C14932">
        <v>6542</v>
      </c>
      <c r="D14932">
        <v>14931</v>
      </c>
      <c r="E14932" t="s">
        <v>157</v>
      </c>
      <c r="F14932" t="s">
        <v>98</v>
      </c>
      <c r="G14932" t="s">
        <v>8</v>
      </c>
      <c r="H14932">
        <v>16.5</v>
      </c>
      <c r="I14932" t="s">
        <v>156</v>
      </c>
      <c r="J14932">
        <v>1</v>
      </c>
      <c r="K14932" s="2">
        <v>42114</v>
      </c>
      <c r="L14932" s="3">
        <v>0.73135416666666664</v>
      </c>
      <c r="M14932">
        <v>16.5</v>
      </c>
      <c r="N14932" s="16" t="s">
        <v>240</v>
      </c>
    </row>
    <row r="14933" spans="1:14" x14ac:dyDescent="0.35">
      <c r="A14933" t="s">
        <v>153</v>
      </c>
      <c r="B14933" t="s">
        <v>108</v>
      </c>
      <c r="C14933">
        <v>6543</v>
      </c>
      <c r="D14933">
        <v>14932</v>
      </c>
      <c r="E14933" t="s">
        <v>138</v>
      </c>
      <c r="F14933" t="s">
        <v>106</v>
      </c>
      <c r="G14933" t="s">
        <v>10</v>
      </c>
      <c r="H14933">
        <v>17.95</v>
      </c>
      <c r="I14933" t="s">
        <v>152</v>
      </c>
      <c r="J14933">
        <v>1</v>
      </c>
      <c r="K14933" s="2">
        <v>42114</v>
      </c>
      <c r="L14933" s="3">
        <v>0.73471064814814813</v>
      </c>
      <c r="M14933">
        <v>17.95</v>
      </c>
      <c r="N14933" s="16" t="s">
        <v>240</v>
      </c>
    </row>
    <row r="14934" spans="1:14" x14ac:dyDescent="0.35">
      <c r="A14934" t="s">
        <v>185</v>
      </c>
      <c r="B14934" t="s">
        <v>46</v>
      </c>
      <c r="C14934">
        <v>6543</v>
      </c>
      <c r="D14934">
        <v>14933</v>
      </c>
      <c r="E14934" t="s">
        <v>176</v>
      </c>
      <c r="F14934" t="s">
        <v>44</v>
      </c>
      <c r="G14934" t="s">
        <v>10</v>
      </c>
      <c r="H14934">
        <v>20.5</v>
      </c>
      <c r="I14934" t="s">
        <v>184</v>
      </c>
      <c r="J14934">
        <v>1</v>
      </c>
      <c r="K14934" s="2">
        <v>42114</v>
      </c>
      <c r="L14934" s="3">
        <v>0.73471064814814813</v>
      </c>
      <c r="M14934">
        <v>20.5</v>
      </c>
      <c r="N14934" s="16" t="s">
        <v>240</v>
      </c>
    </row>
    <row r="14935" spans="1:14" x14ac:dyDescent="0.35">
      <c r="A14935" t="s">
        <v>172</v>
      </c>
      <c r="B14935" t="s">
        <v>72</v>
      </c>
      <c r="C14935">
        <v>6544</v>
      </c>
      <c r="D14935">
        <v>14934</v>
      </c>
      <c r="E14935" t="s">
        <v>157</v>
      </c>
      <c r="F14935" t="s">
        <v>70</v>
      </c>
      <c r="G14935" t="s">
        <v>10</v>
      </c>
      <c r="H14935">
        <v>20.25</v>
      </c>
      <c r="I14935" t="s">
        <v>171</v>
      </c>
      <c r="J14935">
        <v>1</v>
      </c>
      <c r="K14935" s="2">
        <v>42114</v>
      </c>
      <c r="L14935" s="3">
        <v>0.73480324074074077</v>
      </c>
      <c r="M14935">
        <v>20.25</v>
      </c>
      <c r="N14935" s="16" t="s">
        <v>240</v>
      </c>
    </row>
    <row r="14936" spans="1:14" x14ac:dyDescent="0.35">
      <c r="A14936" t="s">
        <v>151</v>
      </c>
      <c r="B14936" t="s">
        <v>111</v>
      </c>
      <c r="C14936">
        <v>6544</v>
      </c>
      <c r="D14936">
        <v>14935</v>
      </c>
      <c r="E14936" t="s">
        <v>138</v>
      </c>
      <c r="F14936" t="s">
        <v>110</v>
      </c>
      <c r="G14936" t="s">
        <v>8</v>
      </c>
      <c r="H14936">
        <v>16</v>
      </c>
      <c r="I14936" t="s">
        <v>150</v>
      </c>
      <c r="J14936">
        <v>1</v>
      </c>
      <c r="K14936" s="2">
        <v>42114</v>
      </c>
      <c r="L14936" s="3">
        <v>0.73480324074074077</v>
      </c>
      <c r="M14936">
        <v>16</v>
      </c>
      <c r="N14936" s="16" t="s">
        <v>240</v>
      </c>
    </row>
    <row r="14937" spans="1:14" x14ac:dyDescent="0.35">
      <c r="A14937" t="s">
        <v>145</v>
      </c>
      <c r="B14937" t="s">
        <v>124</v>
      </c>
      <c r="C14937">
        <v>6544</v>
      </c>
      <c r="D14937">
        <v>14936</v>
      </c>
      <c r="E14937" t="s">
        <v>138</v>
      </c>
      <c r="F14937" t="s">
        <v>122</v>
      </c>
      <c r="G14937" t="s">
        <v>10</v>
      </c>
      <c r="H14937">
        <v>20.25</v>
      </c>
      <c r="I14937" t="s">
        <v>144</v>
      </c>
      <c r="J14937">
        <v>1</v>
      </c>
      <c r="K14937" s="2">
        <v>42114</v>
      </c>
      <c r="L14937" s="3">
        <v>0.73480324074074077</v>
      </c>
      <c r="M14937">
        <v>20.25</v>
      </c>
      <c r="N14937" s="16" t="s">
        <v>240</v>
      </c>
    </row>
    <row r="14938" spans="1:14" x14ac:dyDescent="0.35">
      <c r="A14938" t="s">
        <v>179</v>
      </c>
      <c r="B14938" t="s">
        <v>55</v>
      </c>
      <c r="C14938">
        <v>6545</v>
      </c>
      <c r="D14938">
        <v>14937</v>
      </c>
      <c r="E14938" t="s">
        <v>176</v>
      </c>
      <c r="F14938" t="s">
        <v>56</v>
      </c>
      <c r="G14938" t="s">
        <v>6</v>
      </c>
      <c r="H14938">
        <v>9.75</v>
      </c>
      <c r="I14938" t="s">
        <v>178</v>
      </c>
      <c r="J14938">
        <v>1</v>
      </c>
      <c r="K14938" s="2">
        <v>42114</v>
      </c>
      <c r="L14938" s="3">
        <v>0.7386921296296296</v>
      </c>
      <c r="M14938">
        <v>9.75</v>
      </c>
      <c r="N14938" s="16" t="s">
        <v>240</v>
      </c>
    </row>
    <row r="14939" spans="1:14" x14ac:dyDescent="0.35">
      <c r="A14939" t="s">
        <v>177</v>
      </c>
      <c r="B14939" t="s">
        <v>62</v>
      </c>
      <c r="C14939">
        <v>6545</v>
      </c>
      <c r="D14939">
        <v>14938</v>
      </c>
      <c r="E14939" t="s">
        <v>176</v>
      </c>
      <c r="F14939" t="s">
        <v>60</v>
      </c>
      <c r="G14939" t="s">
        <v>10</v>
      </c>
      <c r="H14939">
        <v>20.5</v>
      </c>
      <c r="I14939" t="s">
        <v>175</v>
      </c>
      <c r="J14939">
        <v>1</v>
      </c>
      <c r="K14939" s="2">
        <v>42114</v>
      </c>
      <c r="L14939" s="3">
        <v>0.7386921296296296</v>
      </c>
      <c r="M14939">
        <v>20.5</v>
      </c>
      <c r="N14939" s="16" t="s">
        <v>240</v>
      </c>
    </row>
    <row r="14940" spans="1:14" x14ac:dyDescent="0.35">
      <c r="A14940" t="s">
        <v>191</v>
      </c>
      <c r="B14940" t="s">
        <v>31</v>
      </c>
      <c r="C14940">
        <v>6546</v>
      </c>
      <c r="D14940">
        <v>14939</v>
      </c>
      <c r="E14940" t="s">
        <v>176</v>
      </c>
      <c r="F14940" t="s">
        <v>32</v>
      </c>
      <c r="G14940" t="s">
        <v>6</v>
      </c>
      <c r="H14940">
        <v>12</v>
      </c>
      <c r="I14940" t="s">
        <v>190</v>
      </c>
      <c r="J14940">
        <v>1</v>
      </c>
      <c r="K14940" s="2">
        <v>42114</v>
      </c>
      <c r="L14940" s="3">
        <v>0.74299768518518516</v>
      </c>
      <c r="M14940">
        <v>12</v>
      </c>
      <c r="N14940" s="16" t="s">
        <v>240</v>
      </c>
    </row>
    <row r="14941" spans="1:14" x14ac:dyDescent="0.35">
      <c r="A14941" t="s">
        <v>147</v>
      </c>
      <c r="B14941" t="s">
        <v>117</v>
      </c>
      <c r="C14941">
        <v>6546</v>
      </c>
      <c r="D14941">
        <v>14940</v>
      </c>
      <c r="E14941" t="s">
        <v>138</v>
      </c>
      <c r="F14941" t="s">
        <v>118</v>
      </c>
      <c r="G14941" t="s">
        <v>6</v>
      </c>
      <c r="H14941">
        <v>12</v>
      </c>
      <c r="I14941" t="s">
        <v>146</v>
      </c>
      <c r="J14941">
        <v>1</v>
      </c>
      <c r="K14941" s="2">
        <v>42114</v>
      </c>
      <c r="L14941" s="3">
        <v>0.74299768518518516</v>
      </c>
      <c r="M14941">
        <v>12</v>
      </c>
      <c r="N14941" s="16" t="s">
        <v>240</v>
      </c>
    </row>
    <row r="14942" spans="1:14" x14ac:dyDescent="0.35">
      <c r="A14942" t="s">
        <v>166</v>
      </c>
      <c r="B14942" t="s">
        <v>83</v>
      </c>
      <c r="C14942">
        <v>6547</v>
      </c>
      <c r="D14942">
        <v>14941</v>
      </c>
      <c r="E14942" t="s">
        <v>157</v>
      </c>
      <c r="F14942" t="s">
        <v>82</v>
      </c>
      <c r="G14942" t="s">
        <v>8</v>
      </c>
      <c r="H14942">
        <v>16.5</v>
      </c>
      <c r="I14942" t="s">
        <v>165</v>
      </c>
      <c r="J14942">
        <v>1</v>
      </c>
      <c r="K14942" s="2">
        <v>42114</v>
      </c>
      <c r="L14942" s="3">
        <v>0.74359953703703707</v>
      </c>
      <c r="M14942">
        <v>16.5</v>
      </c>
      <c r="N14942" s="16" t="s">
        <v>240</v>
      </c>
    </row>
    <row r="14943" spans="1:14" x14ac:dyDescent="0.35">
      <c r="A14943" t="s">
        <v>191</v>
      </c>
      <c r="B14943" t="s">
        <v>31</v>
      </c>
      <c r="C14943">
        <v>6548</v>
      </c>
      <c r="D14943">
        <v>14942</v>
      </c>
      <c r="E14943" t="s">
        <v>176</v>
      </c>
      <c r="F14943" t="s">
        <v>32</v>
      </c>
      <c r="G14943" t="s">
        <v>6</v>
      </c>
      <c r="H14943">
        <v>12</v>
      </c>
      <c r="I14943" t="s">
        <v>190</v>
      </c>
      <c r="J14943">
        <v>1</v>
      </c>
      <c r="K14943" s="2">
        <v>42114</v>
      </c>
      <c r="L14943" s="3">
        <v>0.74656250000000002</v>
      </c>
      <c r="M14943">
        <v>12</v>
      </c>
      <c r="N14943" s="16" t="s">
        <v>240</v>
      </c>
    </row>
    <row r="14944" spans="1:14" x14ac:dyDescent="0.35">
      <c r="A14944" t="s">
        <v>179</v>
      </c>
      <c r="B14944" t="s">
        <v>57</v>
      </c>
      <c r="C14944">
        <v>6549</v>
      </c>
      <c r="D14944">
        <v>14943</v>
      </c>
      <c r="E14944" t="s">
        <v>176</v>
      </c>
      <c r="F14944" t="s">
        <v>56</v>
      </c>
      <c r="G14944" t="s">
        <v>8</v>
      </c>
      <c r="H14944">
        <v>12.5</v>
      </c>
      <c r="I14944" t="s">
        <v>178</v>
      </c>
      <c r="J14944">
        <v>1</v>
      </c>
      <c r="K14944" s="2">
        <v>42114</v>
      </c>
      <c r="L14944" s="3">
        <v>0.75486111111111109</v>
      </c>
      <c r="M14944">
        <v>12.5</v>
      </c>
      <c r="N14944" s="16" t="s">
        <v>240</v>
      </c>
    </row>
    <row r="14945" spans="1:14" x14ac:dyDescent="0.35">
      <c r="A14945" t="s">
        <v>196</v>
      </c>
      <c r="B14945" t="s">
        <v>23</v>
      </c>
      <c r="C14945">
        <v>6549</v>
      </c>
      <c r="D14945">
        <v>14944</v>
      </c>
      <c r="E14945" t="s">
        <v>193</v>
      </c>
      <c r="F14945" t="s">
        <v>24</v>
      </c>
      <c r="G14945" t="s">
        <v>6</v>
      </c>
      <c r="H14945">
        <v>12.75</v>
      </c>
      <c r="I14945" t="s">
        <v>195</v>
      </c>
      <c r="J14945">
        <v>1</v>
      </c>
      <c r="K14945" s="2">
        <v>42114</v>
      </c>
      <c r="L14945" s="3">
        <v>0.75486111111111109</v>
      </c>
      <c r="M14945">
        <v>12.75</v>
      </c>
      <c r="N14945" s="16" t="s">
        <v>240</v>
      </c>
    </row>
    <row r="14946" spans="1:14" x14ac:dyDescent="0.35">
      <c r="A14946" t="s">
        <v>191</v>
      </c>
      <c r="B14946" t="s">
        <v>31</v>
      </c>
      <c r="C14946">
        <v>6550</v>
      </c>
      <c r="D14946">
        <v>14945</v>
      </c>
      <c r="E14946" t="s">
        <v>176</v>
      </c>
      <c r="F14946" t="s">
        <v>32</v>
      </c>
      <c r="G14946" t="s">
        <v>6</v>
      </c>
      <c r="H14946">
        <v>12</v>
      </c>
      <c r="I14946" t="s">
        <v>190</v>
      </c>
      <c r="J14946">
        <v>1</v>
      </c>
      <c r="K14946" s="2">
        <v>42114</v>
      </c>
      <c r="L14946" s="3">
        <v>0.7602430555555556</v>
      </c>
      <c r="M14946">
        <v>12</v>
      </c>
      <c r="N14946" s="16" t="s">
        <v>240</v>
      </c>
    </row>
    <row r="14947" spans="1:14" x14ac:dyDescent="0.35">
      <c r="A14947" t="s">
        <v>179</v>
      </c>
      <c r="B14947" t="s">
        <v>58</v>
      </c>
      <c r="C14947">
        <v>6550</v>
      </c>
      <c r="D14947">
        <v>14946</v>
      </c>
      <c r="E14947" t="s">
        <v>176</v>
      </c>
      <c r="F14947" t="s">
        <v>56</v>
      </c>
      <c r="G14947" t="s">
        <v>10</v>
      </c>
      <c r="H14947">
        <v>15.25</v>
      </c>
      <c r="I14947" t="s">
        <v>178</v>
      </c>
      <c r="J14947">
        <v>1</v>
      </c>
      <c r="K14947" s="2">
        <v>42114</v>
      </c>
      <c r="L14947" s="3">
        <v>0.7602430555555556</v>
      </c>
      <c r="M14947">
        <v>15.25</v>
      </c>
      <c r="N14947" s="16" t="s">
        <v>240</v>
      </c>
    </row>
    <row r="14948" spans="1:14" x14ac:dyDescent="0.35">
      <c r="A14948" t="s">
        <v>151</v>
      </c>
      <c r="B14948" t="s">
        <v>109</v>
      </c>
      <c r="C14948">
        <v>6551</v>
      </c>
      <c r="D14948">
        <v>14947</v>
      </c>
      <c r="E14948" t="s">
        <v>138</v>
      </c>
      <c r="F14948" t="s">
        <v>110</v>
      </c>
      <c r="G14948" t="s">
        <v>6</v>
      </c>
      <c r="H14948">
        <v>12</v>
      </c>
      <c r="I14948" t="s">
        <v>150</v>
      </c>
      <c r="J14948">
        <v>1</v>
      </c>
      <c r="K14948" s="2">
        <v>42114</v>
      </c>
      <c r="L14948" s="3">
        <v>0.77366898148148144</v>
      </c>
      <c r="M14948">
        <v>12</v>
      </c>
      <c r="N14948" s="16" t="s">
        <v>240</v>
      </c>
    </row>
    <row r="14949" spans="1:14" x14ac:dyDescent="0.35">
      <c r="A14949" t="s">
        <v>189</v>
      </c>
      <c r="B14949" t="s">
        <v>37</v>
      </c>
      <c r="C14949">
        <v>6552</v>
      </c>
      <c r="D14949">
        <v>14948</v>
      </c>
      <c r="E14949" t="s">
        <v>176</v>
      </c>
      <c r="F14949" t="s">
        <v>36</v>
      </c>
      <c r="G14949" t="s">
        <v>8</v>
      </c>
      <c r="H14949">
        <v>16</v>
      </c>
      <c r="I14949" t="s">
        <v>188</v>
      </c>
      <c r="J14949">
        <v>1</v>
      </c>
      <c r="K14949" s="2">
        <v>42114</v>
      </c>
      <c r="L14949" s="3">
        <v>0.77410879629629625</v>
      </c>
      <c r="M14949">
        <v>16</v>
      </c>
      <c r="N14949" s="16" t="s">
        <v>240</v>
      </c>
    </row>
    <row r="14950" spans="1:14" x14ac:dyDescent="0.35">
      <c r="A14950" t="s">
        <v>187</v>
      </c>
      <c r="B14950" t="s">
        <v>39</v>
      </c>
      <c r="C14950">
        <v>6552</v>
      </c>
      <c r="D14950">
        <v>14949</v>
      </c>
      <c r="E14950" t="s">
        <v>176</v>
      </c>
      <c r="F14950" t="s">
        <v>40</v>
      </c>
      <c r="G14950" t="s">
        <v>6</v>
      </c>
      <c r="H14950">
        <v>10.5</v>
      </c>
      <c r="I14950" t="s">
        <v>186</v>
      </c>
      <c r="J14950">
        <v>1</v>
      </c>
      <c r="K14950" s="2">
        <v>42114</v>
      </c>
      <c r="L14950" s="3">
        <v>0.77410879629629625</v>
      </c>
      <c r="M14950">
        <v>10.5</v>
      </c>
      <c r="N14950" s="16" t="s">
        <v>240</v>
      </c>
    </row>
    <row r="14951" spans="1:14" x14ac:dyDescent="0.35">
      <c r="A14951" t="s">
        <v>168</v>
      </c>
      <c r="B14951" t="s">
        <v>80</v>
      </c>
      <c r="C14951">
        <v>6552</v>
      </c>
      <c r="D14951">
        <v>14950</v>
      </c>
      <c r="E14951" t="s">
        <v>157</v>
      </c>
      <c r="F14951" t="s">
        <v>78</v>
      </c>
      <c r="G14951" t="s">
        <v>10</v>
      </c>
      <c r="H14951">
        <v>20.75</v>
      </c>
      <c r="I14951" t="s">
        <v>167</v>
      </c>
      <c r="J14951">
        <v>1</v>
      </c>
      <c r="K14951" s="2">
        <v>42114</v>
      </c>
      <c r="L14951" s="3">
        <v>0.77410879629629625</v>
      </c>
      <c r="M14951">
        <v>20.75</v>
      </c>
      <c r="N14951" s="16" t="s">
        <v>240</v>
      </c>
    </row>
    <row r="14952" spans="1:14" x14ac:dyDescent="0.35">
      <c r="A14952" t="s">
        <v>177</v>
      </c>
      <c r="B14952" t="s">
        <v>62</v>
      </c>
      <c r="C14952">
        <v>6552</v>
      </c>
      <c r="D14952">
        <v>14951</v>
      </c>
      <c r="E14952" t="s">
        <v>176</v>
      </c>
      <c r="F14952" t="s">
        <v>60</v>
      </c>
      <c r="G14952" t="s">
        <v>10</v>
      </c>
      <c r="H14952">
        <v>20.5</v>
      </c>
      <c r="I14952" t="s">
        <v>175</v>
      </c>
      <c r="J14952">
        <v>1</v>
      </c>
      <c r="K14952" s="2">
        <v>42114</v>
      </c>
      <c r="L14952" s="3">
        <v>0.77410879629629625</v>
      </c>
      <c r="M14952">
        <v>20.5</v>
      </c>
      <c r="N14952" s="16" t="s">
        <v>240</v>
      </c>
    </row>
    <row r="14953" spans="1:14" x14ac:dyDescent="0.35">
      <c r="A14953" t="s">
        <v>160</v>
      </c>
      <c r="B14953" t="s">
        <v>96</v>
      </c>
      <c r="C14953">
        <v>6553</v>
      </c>
      <c r="D14953">
        <v>14952</v>
      </c>
      <c r="E14953" t="s">
        <v>157</v>
      </c>
      <c r="F14953" t="s">
        <v>94</v>
      </c>
      <c r="G14953" t="s">
        <v>10</v>
      </c>
      <c r="H14953">
        <v>20.75</v>
      </c>
      <c r="I14953" t="s">
        <v>159</v>
      </c>
      <c r="J14953">
        <v>1</v>
      </c>
      <c r="K14953" s="2">
        <v>42114</v>
      </c>
      <c r="L14953" s="3">
        <v>0.77642361111111113</v>
      </c>
      <c r="M14953">
        <v>20.75</v>
      </c>
      <c r="N14953" s="16" t="s">
        <v>240</v>
      </c>
    </row>
    <row r="14954" spans="1:14" x14ac:dyDescent="0.35">
      <c r="A14954" t="s">
        <v>139</v>
      </c>
      <c r="B14954" t="s">
        <v>133</v>
      </c>
      <c r="C14954">
        <v>6553</v>
      </c>
      <c r="D14954">
        <v>14953</v>
      </c>
      <c r="E14954" t="s">
        <v>138</v>
      </c>
      <c r="F14954" t="s">
        <v>134</v>
      </c>
      <c r="G14954" t="s">
        <v>6</v>
      </c>
      <c r="H14954">
        <v>12</v>
      </c>
      <c r="I14954" t="s">
        <v>137</v>
      </c>
      <c r="J14954">
        <v>1</v>
      </c>
      <c r="K14954" s="2">
        <v>42114</v>
      </c>
      <c r="L14954" s="3">
        <v>0.77642361111111113</v>
      </c>
      <c r="M14954">
        <v>12</v>
      </c>
      <c r="N14954" s="16" t="s">
        <v>240</v>
      </c>
    </row>
    <row r="14955" spans="1:14" x14ac:dyDescent="0.35">
      <c r="A14955" t="s">
        <v>174</v>
      </c>
      <c r="B14955" t="s">
        <v>67</v>
      </c>
      <c r="C14955">
        <v>6554</v>
      </c>
      <c r="D14955">
        <v>14954</v>
      </c>
      <c r="E14955" t="s">
        <v>157</v>
      </c>
      <c r="F14955" t="s">
        <v>68</v>
      </c>
      <c r="G14955" t="s">
        <v>6</v>
      </c>
      <c r="H14955">
        <v>23.65</v>
      </c>
      <c r="I14955" t="s">
        <v>173</v>
      </c>
      <c r="J14955">
        <v>1</v>
      </c>
      <c r="K14955" s="2">
        <v>42114</v>
      </c>
      <c r="L14955" s="3">
        <v>0.77995370370370365</v>
      </c>
      <c r="M14955">
        <v>23.65</v>
      </c>
      <c r="N14955" s="16" t="s">
        <v>240</v>
      </c>
    </row>
    <row r="14956" spans="1:14" x14ac:dyDescent="0.35">
      <c r="A14956" t="s">
        <v>187</v>
      </c>
      <c r="B14956" t="s">
        <v>41</v>
      </c>
      <c r="C14956">
        <v>6554</v>
      </c>
      <c r="D14956">
        <v>14955</v>
      </c>
      <c r="E14956" t="s">
        <v>176</v>
      </c>
      <c r="F14956" t="s">
        <v>40</v>
      </c>
      <c r="G14956" t="s">
        <v>8</v>
      </c>
      <c r="H14956">
        <v>13.25</v>
      </c>
      <c r="I14956" t="s">
        <v>186</v>
      </c>
      <c r="J14956">
        <v>2</v>
      </c>
      <c r="K14956" s="2">
        <v>42114</v>
      </c>
      <c r="L14956" s="3">
        <v>0.77995370370370365</v>
      </c>
      <c r="M14956">
        <v>26.5</v>
      </c>
      <c r="N14956" s="16" t="s">
        <v>240</v>
      </c>
    </row>
    <row r="14957" spans="1:14" x14ac:dyDescent="0.35">
      <c r="A14957" t="s">
        <v>147</v>
      </c>
      <c r="B14957" t="s">
        <v>117</v>
      </c>
      <c r="C14957">
        <v>6554</v>
      </c>
      <c r="D14957">
        <v>14956</v>
      </c>
      <c r="E14957" t="s">
        <v>138</v>
      </c>
      <c r="F14957" t="s">
        <v>118</v>
      </c>
      <c r="G14957" t="s">
        <v>6</v>
      </c>
      <c r="H14957">
        <v>12</v>
      </c>
      <c r="I14957" t="s">
        <v>146</v>
      </c>
      <c r="J14957">
        <v>1</v>
      </c>
      <c r="K14957" s="2">
        <v>42114</v>
      </c>
      <c r="L14957" s="3">
        <v>0.77995370370370365</v>
      </c>
      <c r="M14957">
        <v>12</v>
      </c>
      <c r="N14957" s="16" t="s">
        <v>240</v>
      </c>
    </row>
    <row r="14958" spans="1:14" x14ac:dyDescent="0.35">
      <c r="A14958" t="s">
        <v>204</v>
      </c>
      <c r="B14958" t="s">
        <v>9</v>
      </c>
      <c r="C14958">
        <v>6555</v>
      </c>
      <c r="D14958">
        <v>14957</v>
      </c>
      <c r="E14958" t="s">
        <v>193</v>
      </c>
      <c r="F14958" t="s">
        <v>5</v>
      </c>
      <c r="G14958" t="s">
        <v>10</v>
      </c>
      <c r="H14958">
        <v>20.75</v>
      </c>
      <c r="I14958" t="s">
        <v>203</v>
      </c>
      <c r="J14958">
        <v>1</v>
      </c>
      <c r="K14958" s="2">
        <v>42114</v>
      </c>
      <c r="L14958" s="3">
        <v>0.78291666666666671</v>
      </c>
      <c r="M14958">
        <v>20.75</v>
      </c>
      <c r="N14958" s="16" t="s">
        <v>240</v>
      </c>
    </row>
    <row r="14959" spans="1:14" x14ac:dyDescent="0.35">
      <c r="A14959" t="s">
        <v>187</v>
      </c>
      <c r="B14959" t="s">
        <v>42</v>
      </c>
      <c r="C14959">
        <v>6555</v>
      </c>
      <c r="D14959">
        <v>14958</v>
      </c>
      <c r="E14959" t="s">
        <v>176</v>
      </c>
      <c r="F14959" t="s">
        <v>40</v>
      </c>
      <c r="G14959" t="s">
        <v>10</v>
      </c>
      <c r="H14959">
        <v>16.5</v>
      </c>
      <c r="I14959" t="s">
        <v>186</v>
      </c>
      <c r="J14959">
        <v>1</v>
      </c>
      <c r="K14959" s="2">
        <v>42114</v>
      </c>
      <c r="L14959" s="3">
        <v>0.78291666666666671</v>
      </c>
      <c r="M14959">
        <v>16.5</v>
      </c>
      <c r="N14959" s="16" t="s">
        <v>240</v>
      </c>
    </row>
    <row r="14960" spans="1:14" x14ac:dyDescent="0.35">
      <c r="A14960" t="s">
        <v>196</v>
      </c>
      <c r="B14960" t="s">
        <v>26</v>
      </c>
      <c r="C14960">
        <v>6555</v>
      </c>
      <c r="D14960">
        <v>14959</v>
      </c>
      <c r="E14960" t="s">
        <v>193</v>
      </c>
      <c r="F14960" t="s">
        <v>24</v>
      </c>
      <c r="G14960" t="s">
        <v>10</v>
      </c>
      <c r="H14960">
        <v>20.75</v>
      </c>
      <c r="I14960" t="s">
        <v>195</v>
      </c>
      <c r="J14960">
        <v>1</v>
      </c>
      <c r="K14960" s="2">
        <v>42114</v>
      </c>
      <c r="L14960" s="3">
        <v>0.78291666666666671</v>
      </c>
      <c r="M14960">
        <v>20.75</v>
      </c>
      <c r="N14960" s="16" t="s">
        <v>240</v>
      </c>
    </row>
    <row r="14961" spans="1:14" x14ac:dyDescent="0.35">
      <c r="A14961" t="s">
        <v>141</v>
      </c>
      <c r="B14961" t="s">
        <v>132</v>
      </c>
      <c r="C14961">
        <v>6555</v>
      </c>
      <c r="D14961">
        <v>14960</v>
      </c>
      <c r="E14961" t="s">
        <v>138</v>
      </c>
      <c r="F14961" t="s">
        <v>130</v>
      </c>
      <c r="G14961" t="s">
        <v>10</v>
      </c>
      <c r="H14961">
        <v>20.25</v>
      </c>
      <c r="I14961" t="s">
        <v>140</v>
      </c>
      <c r="J14961">
        <v>1</v>
      </c>
      <c r="K14961" s="2">
        <v>42114</v>
      </c>
      <c r="L14961" s="3">
        <v>0.78291666666666671</v>
      </c>
      <c r="M14961">
        <v>20.25</v>
      </c>
      <c r="N14961" s="16" t="s">
        <v>240</v>
      </c>
    </row>
    <row r="14962" spans="1:14" x14ac:dyDescent="0.35">
      <c r="A14962" t="s">
        <v>139</v>
      </c>
      <c r="B14962" t="s">
        <v>133</v>
      </c>
      <c r="C14962">
        <v>6556</v>
      </c>
      <c r="D14962">
        <v>14961</v>
      </c>
      <c r="E14962" t="s">
        <v>138</v>
      </c>
      <c r="F14962" t="s">
        <v>134</v>
      </c>
      <c r="G14962" t="s">
        <v>6</v>
      </c>
      <c r="H14962">
        <v>12</v>
      </c>
      <c r="I14962" t="s">
        <v>137</v>
      </c>
      <c r="J14962">
        <v>1</v>
      </c>
      <c r="K14962" s="2">
        <v>42114</v>
      </c>
      <c r="L14962" s="3">
        <v>0.78503472222222226</v>
      </c>
      <c r="M14962">
        <v>12</v>
      </c>
      <c r="N14962" s="16" t="s">
        <v>240</v>
      </c>
    </row>
    <row r="14963" spans="1:14" x14ac:dyDescent="0.35">
      <c r="A14963" t="s">
        <v>200</v>
      </c>
      <c r="B14963" t="s">
        <v>17</v>
      </c>
      <c r="C14963">
        <v>6557</v>
      </c>
      <c r="D14963">
        <v>14962</v>
      </c>
      <c r="E14963" t="s">
        <v>193</v>
      </c>
      <c r="F14963" t="s">
        <v>16</v>
      </c>
      <c r="G14963" t="s">
        <v>8</v>
      </c>
      <c r="H14963">
        <v>16.75</v>
      </c>
      <c r="I14963" t="s">
        <v>199</v>
      </c>
      <c r="J14963">
        <v>1</v>
      </c>
      <c r="K14963" s="2">
        <v>42114</v>
      </c>
      <c r="L14963" s="3">
        <v>0.78954861111111108</v>
      </c>
      <c r="M14963">
        <v>16.75</v>
      </c>
      <c r="N14963" s="16" t="s">
        <v>240</v>
      </c>
    </row>
    <row r="14964" spans="1:14" x14ac:dyDescent="0.35">
      <c r="A14964" t="s">
        <v>187</v>
      </c>
      <c r="B14964" t="s">
        <v>42</v>
      </c>
      <c r="C14964">
        <v>6557</v>
      </c>
      <c r="D14964">
        <v>14963</v>
      </c>
      <c r="E14964" t="s">
        <v>176</v>
      </c>
      <c r="F14964" t="s">
        <v>40</v>
      </c>
      <c r="G14964" t="s">
        <v>10</v>
      </c>
      <c r="H14964">
        <v>16.5</v>
      </c>
      <c r="I14964" t="s">
        <v>186</v>
      </c>
      <c r="J14964">
        <v>1</v>
      </c>
      <c r="K14964" s="2">
        <v>42114</v>
      </c>
      <c r="L14964" s="3">
        <v>0.78954861111111108</v>
      </c>
      <c r="M14964">
        <v>16.5</v>
      </c>
      <c r="N14964" s="16" t="s">
        <v>240</v>
      </c>
    </row>
    <row r="14965" spans="1:14" x14ac:dyDescent="0.35">
      <c r="A14965" t="s">
        <v>168</v>
      </c>
      <c r="B14965" t="s">
        <v>79</v>
      </c>
      <c r="C14965">
        <v>6558</v>
      </c>
      <c r="D14965">
        <v>14964</v>
      </c>
      <c r="E14965" t="s">
        <v>157</v>
      </c>
      <c r="F14965" t="s">
        <v>78</v>
      </c>
      <c r="G14965" t="s">
        <v>8</v>
      </c>
      <c r="H14965">
        <v>16.5</v>
      </c>
      <c r="I14965" t="s">
        <v>167</v>
      </c>
      <c r="J14965">
        <v>1</v>
      </c>
      <c r="K14965" s="2">
        <v>42114</v>
      </c>
      <c r="L14965" s="3">
        <v>0.79929398148148145</v>
      </c>
      <c r="M14965">
        <v>16.5</v>
      </c>
      <c r="N14965" s="16" t="s">
        <v>240</v>
      </c>
    </row>
    <row r="14966" spans="1:14" x14ac:dyDescent="0.35">
      <c r="A14966" t="s">
        <v>189</v>
      </c>
      <c r="B14966" t="s">
        <v>38</v>
      </c>
      <c r="C14966">
        <v>6559</v>
      </c>
      <c r="D14966">
        <v>14965</v>
      </c>
      <c r="E14966" t="s">
        <v>176</v>
      </c>
      <c r="F14966" t="s">
        <v>36</v>
      </c>
      <c r="G14966" t="s">
        <v>10</v>
      </c>
      <c r="H14966">
        <v>20.5</v>
      </c>
      <c r="I14966" t="s">
        <v>188</v>
      </c>
      <c r="J14966">
        <v>1</v>
      </c>
      <c r="K14966" s="2">
        <v>42114</v>
      </c>
      <c r="L14966" s="3">
        <v>0.80339120370370365</v>
      </c>
      <c r="M14966">
        <v>20.5</v>
      </c>
      <c r="N14966" s="16" t="s">
        <v>240</v>
      </c>
    </row>
    <row r="14967" spans="1:14" x14ac:dyDescent="0.35">
      <c r="A14967" t="s">
        <v>191</v>
      </c>
      <c r="B14967" t="s">
        <v>31</v>
      </c>
      <c r="C14967">
        <v>6560</v>
      </c>
      <c r="D14967">
        <v>14966</v>
      </c>
      <c r="E14967" t="s">
        <v>176</v>
      </c>
      <c r="F14967" t="s">
        <v>32</v>
      </c>
      <c r="G14967" t="s">
        <v>6</v>
      </c>
      <c r="H14967">
        <v>12</v>
      </c>
      <c r="I14967" t="s">
        <v>190</v>
      </c>
      <c r="J14967">
        <v>1</v>
      </c>
      <c r="K14967" s="2">
        <v>42114</v>
      </c>
      <c r="L14967" s="3">
        <v>0.81002314814814813</v>
      </c>
      <c r="M14967">
        <v>12</v>
      </c>
      <c r="N14967" s="16" t="s">
        <v>240</v>
      </c>
    </row>
    <row r="14968" spans="1:14" x14ac:dyDescent="0.35">
      <c r="A14968" t="s">
        <v>194</v>
      </c>
      <c r="B14968" t="s">
        <v>30</v>
      </c>
      <c r="C14968">
        <v>6560</v>
      </c>
      <c r="D14968">
        <v>14967</v>
      </c>
      <c r="E14968" t="s">
        <v>193</v>
      </c>
      <c r="F14968" t="s">
        <v>28</v>
      </c>
      <c r="G14968" t="s">
        <v>10</v>
      </c>
      <c r="H14968">
        <v>20.75</v>
      </c>
      <c r="I14968" t="s">
        <v>192</v>
      </c>
      <c r="J14968">
        <v>1</v>
      </c>
      <c r="K14968" s="2">
        <v>42114</v>
      </c>
      <c r="L14968" s="3">
        <v>0.81002314814814813</v>
      </c>
      <c r="M14968">
        <v>20.75</v>
      </c>
      <c r="N14968" s="16" t="s">
        <v>240</v>
      </c>
    </row>
    <row r="14969" spans="1:14" x14ac:dyDescent="0.35">
      <c r="A14969" t="s">
        <v>198</v>
      </c>
      <c r="B14969" t="s">
        <v>21</v>
      </c>
      <c r="C14969">
        <v>6561</v>
      </c>
      <c r="D14969">
        <v>14968</v>
      </c>
      <c r="E14969" t="s">
        <v>193</v>
      </c>
      <c r="F14969" t="s">
        <v>20</v>
      </c>
      <c r="G14969" t="s">
        <v>8</v>
      </c>
      <c r="H14969">
        <v>16.75</v>
      </c>
      <c r="I14969" t="s">
        <v>197</v>
      </c>
      <c r="J14969">
        <v>1</v>
      </c>
      <c r="K14969" s="2">
        <v>42114</v>
      </c>
      <c r="L14969" s="3">
        <v>0.82143518518518521</v>
      </c>
      <c r="M14969">
        <v>16.75</v>
      </c>
      <c r="N14969" s="16" t="s">
        <v>240</v>
      </c>
    </row>
    <row r="14970" spans="1:14" x14ac:dyDescent="0.35">
      <c r="A14970" t="s">
        <v>164</v>
      </c>
      <c r="B14970" t="s">
        <v>88</v>
      </c>
      <c r="C14970">
        <v>6561</v>
      </c>
      <c r="D14970">
        <v>14969</v>
      </c>
      <c r="E14970" t="s">
        <v>157</v>
      </c>
      <c r="F14970" t="s">
        <v>86</v>
      </c>
      <c r="G14970" t="s">
        <v>10</v>
      </c>
      <c r="H14970">
        <v>20.25</v>
      </c>
      <c r="I14970" t="s">
        <v>163</v>
      </c>
      <c r="J14970">
        <v>1</v>
      </c>
      <c r="K14970" s="2">
        <v>42114</v>
      </c>
      <c r="L14970" s="3">
        <v>0.82143518518518521</v>
      </c>
      <c r="M14970">
        <v>20.25</v>
      </c>
      <c r="N14970" s="16" t="s">
        <v>240</v>
      </c>
    </row>
    <row r="14971" spans="1:14" x14ac:dyDescent="0.35">
      <c r="A14971" t="s">
        <v>153</v>
      </c>
      <c r="B14971" t="s">
        <v>107</v>
      </c>
      <c r="C14971">
        <v>6562</v>
      </c>
      <c r="D14971">
        <v>14970</v>
      </c>
      <c r="E14971" t="s">
        <v>138</v>
      </c>
      <c r="F14971" t="s">
        <v>106</v>
      </c>
      <c r="G14971" t="s">
        <v>8</v>
      </c>
      <c r="H14971">
        <v>14.75</v>
      </c>
      <c r="I14971" t="s">
        <v>152</v>
      </c>
      <c r="J14971">
        <v>1</v>
      </c>
      <c r="K14971" s="2">
        <v>42114</v>
      </c>
      <c r="L14971" s="3">
        <v>0.83086805555555554</v>
      </c>
      <c r="M14971">
        <v>14.75</v>
      </c>
      <c r="N14971" s="16" t="s">
        <v>240</v>
      </c>
    </row>
    <row r="14972" spans="1:14" x14ac:dyDescent="0.35">
      <c r="A14972" t="s">
        <v>160</v>
      </c>
      <c r="B14972" t="s">
        <v>96</v>
      </c>
      <c r="C14972">
        <v>6562</v>
      </c>
      <c r="D14972">
        <v>14971</v>
      </c>
      <c r="E14972" t="s">
        <v>157</v>
      </c>
      <c r="F14972" t="s">
        <v>94</v>
      </c>
      <c r="G14972" t="s">
        <v>10</v>
      </c>
      <c r="H14972">
        <v>20.75</v>
      </c>
      <c r="I14972" t="s">
        <v>159</v>
      </c>
      <c r="J14972">
        <v>1</v>
      </c>
      <c r="K14972" s="2">
        <v>42114</v>
      </c>
      <c r="L14972" s="3">
        <v>0.83086805555555554</v>
      </c>
      <c r="M14972">
        <v>20.75</v>
      </c>
      <c r="N14972" s="16" t="s">
        <v>240</v>
      </c>
    </row>
    <row r="14973" spans="1:14" x14ac:dyDescent="0.35">
      <c r="A14973" t="s">
        <v>194</v>
      </c>
      <c r="B14973" t="s">
        <v>30</v>
      </c>
      <c r="C14973">
        <v>6562</v>
      </c>
      <c r="D14973">
        <v>14972</v>
      </c>
      <c r="E14973" t="s">
        <v>193</v>
      </c>
      <c r="F14973" t="s">
        <v>28</v>
      </c>
      <c r="G14973" t="s">
        <v>10</v>
      </c>
      <c r="H14973">
        <v>20.75</v>
      </c>
      <c r="I14973" t="s">
        <v>192</v>
      </c>
      <c r="J14973">
        <v>1</v>
      </c>
      <c r="K14973" s="2">
        <v>42114</v>
      </c>
      <c r="L14973" s="3">
        <v>0.83086805555555554</v>
      </c>
      <c r="M14973">
        <v>20.75</v>
      </c>
      <c r="N14973" s="16" t="s">
        <v>240</v>
      </c>
    </row>
    <row r="14974" spans="1:14" x14ac:dyDescent="0.35">
      <c r="A14974" t="s">
        <v>170</v>
      </c>
      <c r="B14974" t="s">
        <v>75</v>
      </c>
      <c r="C14974">
        <v>6563</v>
      </c>
      <c r="D14974">
        <v>14973</v>
      </c>
      <c r="E14974" t="s">
        <v>157</v>
      </c>
      <c r="F14974" t="s">
        <v>74</v>
      </c>
      <c r="G14974" t="s">
        <v>8</v>
      </c>
      <c r="H14974">
        <v>16.5</v>
      </c>
      <c r="I14974" t="s">
        <v>169</v>
      </c>
      <c r="J14974">
        <v>1</v>
      </c>
      <c r="K14974" s="2">
        <v>42114</v>
      </c>
      <c r="L14974" s="3">
        <v>0.83526620370370375</v>
      </c>
      <c r="M14974">
        <v>16.5</v>
      </c>
      <c r="N14974" s="16" t="s">
        <v>240</v>
      </c>
    </row>
    <row r="14975" spans="1:14" x14ac:dyDescent="0.35">
      <c r="A14975" t="s">
        <v>196</v>
      </c>
      <c r="B14975" t="s">
        <v>26</v>
      </c>
      <c r="C14975">
        <v>6563</v>
      </c>
      <c r="D14975">
        <v>14974</v>
      </c>
      <c r="E14975" t="s">
        <v>193</v>
      </c>
      <c r="F14975" t="s">
        <v>24</v>
      </c>
      <c r="G14975" t="s">
        <v>10</v>
      </c>
      <c r="H14975">
        <v>20.75</v>
      </c>
      <c r="I14975" t="s">
        <v>195</v>
      </c>
      <c r="J14975">
        <v>1</v>
      </c>
      <c r="K14975" s="2">
        <v>42114</v>
      </c>
      <c r="L14975" s="3">
        <v>0.83526620370370375</v>
      </c>
      <c r="M14975">
        <v>20.75</v>
      </c>
      <c r="N14975" s="16" t="s">
        <v>240</v>
      </c>
    </row>
    <row r="14976" spans="1:14" x14ac:dyDescent="0.35">
      <c r="A14976" t="s">
        <v>160</v>
      </c>
      <c r="B14976" t="s">
        <v>96</v>
      </c>
      <c r="C14976">
        <v>6563</v>
      </c>
      <c r="D14976">
        <v>14975</v>
      </c>
      <c r="E14976" t="s">
        <v>157</v>
      </c>
      <c r="F14976" t="s">
        <v>94</v>
      </c>
      <c r="G14976" t="s">
        <v>10</v>
      </c>
      <c r="H14976">
        <v>20.75</v>
      </c>
      <c r="I14976" t="s">
        <v>159</v>
      </c>
      <c r="J14976">
        <v>1</v>
      </c>
      <c r="K14976" s="2">
        <v>42114</v>
      </c>
      <c r="L14976" s="3">
        <v>0.83526620370370375</v>
      </c>
      <c r="M14976">
        <v>20.75</v>
      </c>
      <c r="N14976" s="16" t="s">
        <v>240</v>
      </c>
    </row>
    <row r="14977" spans="1:14" x14ac:dyDescent="0.35">
      <c r="A14977" t="s">
        <v>204</v>
      </c>
      <c r="B14977" t="s">
        <v>7</v>
      </c>
      <c r="C14977">
        <v>6564</v>
      </c>
      <c r="D14977">
        <v>14976</v>
      </c>
      <c r="E14977" t="s">
        <v>193</v>
      </c>
      <c r="F14977" t="s">
        <v>5</v>
      </c>
      <c r="G14977" t="s">
        <v>8</v>
      </c>
      <c r="H14977">
        <v>16.75</v>
      </c>
      <c r="I14977" t="s">
        <v>203</v>
      </c>
      <c r="J14977">
        <v>1</v>
      </c>
      <c r="K14977" s="2">
        <v>42114</v>
      </c>
      <c r="L14977" s="3">
        <v>0.83750000000000002</v>
      </c>
      <c r="M14977">
        <v>16.75</v>
      </c>
      <c r="N14977" s="16" t="s">
        <v>240</v>
      </c>
    </row>
    <row r="14978" spans="1:14" x14ac:dyDescent="0.35">
      <c r="A14978" t="s">
        <v>164</v>
      </c>
      <c r="B14978" t="s">
        <v>87</v>
      </c>
      <c r="C14978">
        <v>6564</v>
      </c>
      <c r="D14978">
        <v>14977</v>
      </c>
      <c r="E14978" t="s">
        <v>157</v>
      </c>
      <c r="F14978" t="s">
        <v>86</v>
      </c>
      <c r="G14978" t="s">
        <v>8</v>
      </c>
      <c r="H14978">
        <v>16.25</v>
      </c>
      <c r="I14978" t="s">
        <v>163</v>
      </c>
      <c r="J14978">
        <v>1</v>
      </c>
      <c r="K14978" s="2">
        <v>42114</v>
      </c>
      <c r="L14978" s="3">
        <v>0.83750000000000002</v>
      </c>
      <c r="M14978">
        <v>16.25</v>
      </c>
      <c r="N14978" s="16" t="s">
        <v>240</v>
      </c>
    </row>
    <row r="14979" spans="1:14" x14ac:dyDescent="0.35">
      <c r="A14979" t="s">
        <v>141</v>
      </c>
      <c r="B14979" t="s">
        <v>131</v>
      </c>
      <c r="C14979">
        <v>6564</v>
      </c>
      <c r="D14979">
        <v>14978</v>
      </c>
      <c r="E14979" t="s">
        <v>138</v>
      </c>
      <c r="F14979" t="s">
        <v>130</v>
      </c>
      <c r="G14979" t="s">
        <v>8</v>
      </c>
      <c r="H14979">
        <v>16</v>
      </c>
      <c r="I14979" t="s">
        <v>140</v>
      </c>
      <c r="J14979">
        <v>1</v>
      </c>
      <c r="K14979" s="2">
        <v>42114</v>
      </c>
      <c r="L14979" s="3">
        <v>0.83750000000000002</v>
      </c>
      <c r="M14979">
        <v>16</v>
      </c>
      <c r="N14979" s="16" t="s">
        <v>240</v>
      </c>
    </row>
    <row r="14980" spans="1:14" x14ac:dyDescent="0.35">
      <c r="A14980" t="s">
        <v>191</v>
      </c>
      <c r="B14980" t="s">
        <v>31</v>
      </c>
      <c r="C14980">
        <v>6565</v>
      </c>
      <c r="D14980">
        <v>14979</v>
      </c>
      <c r="E14980" t="s">
        <v>176</v>
      </c>
      <c r="F14980" t="s">
        <v>32</v>
      </c>
      <c r="G14980" t="s">
        <v>6</v>
      </c>
      <c r="H14980">
        <v>12</v>
      </c>
      <c r="I14980" t="s">
        <v>190</v>
      </c>
      <c r="J14980">
        <v>1</v>
      </c>
      <c r="K14980" s="2">
        <v>42114</v>
      </c>
      <c r="L14980" s="3">
        <v>0.84281249999999996</v>
      </c>
      <c r="M14980">
        <v>12</v>
      </c>
      <c r="N14980" s="16" t="s">
        <v>240</v>
      </c>
    </row>
    <row r="14981" spans="1:14" x14ac:dyDescent="0.35">
      <c r="A14981" t="s">
        <v>149</v>
      </c>
      <c r="B14981" t="s">
        <v>115</v>
      </c>
      <c r="C14981">
        <v>6566</v>
      </c>
      <c r="D14981">
        <v>14980</v>
      </c>
      <c r="E14981" t="s">
        <v>138</v>
      </c>
      <c r="F14981" t="s">
        <v>114</v>
      </c>
      <c r="G14981" t="s">
        <v>8</v>
      </c>
      <c r="H14981">
        <v>16.75</v>
      </c>
      <c r="I14981" t="s">
        <v>148</v>
      </c>
      <c r="J14981">
        <v>1</v>
      </c>
      <c r="K14981" s="2">
        <v>42114</v>
      </c>
      <c r="L14981" s="3">
        <v>0.86358796296296292</v>
      </c>
      <c r="M14981">
        <v>16.75</v>
      </c>
      <c r="N14981" s="16" t="s">
        <v>240</v>
      </c>
    </row>
    <row r="14982" spans="1:14" x14ac:dyDescent="0.35">
      <c r="A14982" t="s">
        <v>145</v>
      </c>
      <c r="B14982" t="s">
        <v>124</v>
      </c>
      <c r="C14982">
        <v>6567</v>
      </c>
      <c r="D14982">
        <v>14981</v>
      </c>
      <c r="E14982" t="s">
        <v>138</v>
      </c>
      <c r="F14982" t="s">
        <v>122</v>
      </c>
      <c r="G14982" t="s">
        <v>10</v>
      </c>
      <c r="H14982">
        <v>20.25</v>
      </c>
      <c r="I14982" t="s">
        <v>144</v>
      </c>
      <c r="J14982">
        <v>1</v>
      </c>
      <c r="K14982" s="2">
        <v>42114</v>
      </c>
      <c r="L14982" s="3">
        <v>0.86423611111111109</v>
      </c>
      <c r="M14982">
        <v>20.25</v>
      </c>
      <c r="N14982" s="16" t="s">
        <v>240</v>
      </c>
    </row>
    <row r="14983" spans="1:14" x14ac:dyDescent="0.35">
      <c r="A14983" t="s">
        <v>183</v>
      </c>
      <c r="B14983" t="s">
        <v>47</v>
      </c>
      <c r="C14983">
        <v>6567</v>
      </c>
      <c r="D14983">
        <v>14982</v>
      </c>
      <c r="E14983" t="s">
        <v>176</v>
      </c>
      <c r="F14983" t="s">
        <v>48</v>
      </c>
      <c r="G14983" t="s">
        <v>6</v>
      </c>
      <c r="H14983">
        <v>12</v>
      </c>
      <c r="I14983" t="s">
        <v>182</v>
      </c>
      <c r="J14983">
        <v>1</v>
      </c>
      <c r="K14983" s="2">
        <v>42114</v>
      </c>
      <c r="L14983" s="3">
        <v>0.86423611111111109</v>
      </c>
      <c r="M14983">
        <v>12</v>
      </c>
      <c r="N14983" s="16" t="s">
        <v>240</v>
      </c>
    </row>
    <row r="14984" spans="1:14" x14ac:dyDescent="0.35">
      <c r="A14984" t="s">
        <v>198</v>
      </c>
      <c r="B14984" t="s">
        <v>22</v>
      </c>
      <c r="C14984">
        <v>6568</v>
      </c>
      <c r="D14984">
        <v>14983</v>
      </c>
      <c r="E14984" t="s">
        <v>193</v>
      </c>
      <c r="F14984" t="s">
        <v>20</v>
      </c>
      <c r="G14984" t="s">
        <v>10</v>
      </c>
      <c r="H14984">
        <v>20.75</v>
      </c>
      <c r="I14984" t="s">
        <v>197</v>
      </c>
      <c r="J14984">
        <v>1</v>
      </c>
      <c r="K14984" s="2">
        <v>42114</v>
      </c>
      <c r="L14984" s="3">
        <v>0.87913194444444442</v>
      </c>
      <c r="M14984">
        <v>20.75</v>
      </c>
      <c r="N14984" s="16" t="s">
        <v>240</v>
      </c>
    </row>
    <row r="14985" spans="1:14" x14ac:dyDescent="0.35">
      <c r="A14985" t="s">
        <v>155</v>
      </c>
      <c r="B14985" t="s">
        <v>104</v>
      </c>
      <c r="C14985">
        <v>6568</v>
      </c>
      <c r="D14985">
        <v>14984</v>
      </c>
      <c r="E14985" t="s">
        <v>138</v>
      </c>
      <c r="F14985" t="s">
        <v>102</v>
      </c>
      <c r="G14985" t="s">
        <v>10</v>
      </c>
      <c r="H14985">
        <v>18.5</v>
      </c>
      <c r="I14985" t="s">
        <v>154</v>
      </c>
      <c r="J14985">
        <v>1</v>
      </c>
      <c r="K14985" s="2">
        <v>42114</v>
      </c>
      <c r="L14985" s="3">
        <v>0.87913194444444442</v>
      </c>
      <c r="M14985">
        <v>18.5</v>
      </c>
      <c r="N14985" s="16" t="s">
        <v>240</v>
      </c>
    </row>
    <row r="14986" spans="1:14" x14ac:dyDescent="0.35">
      <c r="A14986" t="s">
        <v>147</v>
      </c>
      <c r="B14986" t="s">
        <v>119</v>
      </c>
      <c r="C14986">
        <v>6568</v>
      </c>
      <c r="D14986">
        <v>14985</v>
      </c>
      <c r="E14986" t="s">
        <v>138</v>
      </c>
      <c r="F14986" t="s">
        <v>118</v>
      </c>
      <c r="G14986" t="s">
        <v>8</v>
      </c>
      <c r="H14986">
        <v>16</v>
      </c>
      <c r="I14986" t="s">
        <v>146</v>
      </c>
      <c r="J14986">
        <v>1</v>
      </c>
      <c r="K14986" s="2">
        <v>42114</v>
      </c>
      <c r="L14986" s="3">
        <v>0.87913194444444442</v>
      </c>
      <c r="M14986">
        <v>16</v>
      </c>
      <c r="N14986" s="16" t="s">
        <v>240</v>
      </c>
    </row>
    <row r="14987" spans="1:14" x14ac:dyDescent="0.35">
      <c r="A14987" t="s">
        <v>191</v>
      </c>
      <c r="B14987" t="s">
        <v>31</v>
      </c>
      <c r="C14987">
        <v>6569</v>
      </c>
      <c r="D14987">
        <v>14986</v>
      </c>
      <c r="E14987" t="s">
        <v>176</v>
      </c>
      <c r="F14987" t="s">
        <v>32</v>
      </c>
      <c r="G14987" t="s">
        <v>6</v>
      </c>
      <c r="H14987">
        <v>12</v>
      </c>
      <c r="I14987" t="s">
        <v>190</v>
      </c>
      <c r="J14987">
        <v>1</v>
      </c>
      <c r="K14987" s="2">
        <v>42114</v>
      </c>
      <c r="L14987" s="3">
        <v>0.88031250000000005</v>
      </c>
      <c r="M14987">
        <v>12</v>
      </c>
      <c r="N14987" s="16" t="s">
        <v>240</v>
      </c>
    </row>
    <row r="14988" spans="1:14" x14ac:dyDescent="0.35">
      <c r="A14988" t="s">
        <v>189</v>
      </c>
      <c r="B14988" t="s">
        <v>37</v>
      </c>
      <c r="C14988">
        <v>6569</v>
      </c>
      <c r="D14988">
        <v>14987</v>
      </c>
      <c r="E14988" t="s">
        <v>176</v>
      </c>
      <c r="F14988" t="s">
        <v>36</v>
      </c>
      <c r="G14988" t="s">
        <v>8</v>
      </c>
      <c r="H14988">
        <v>16</v>
      </c>
      <c r="I14988" t="s">
        <v>188</v>
      </c>
      <c r="J14988">
        <v>1</v>
      </c>
      <c r="K14988" s="2">
        <v>42114</v>
      </c>
      <c r="L14988" s="3">
        <v>0.88031250000000005</v>
      </c>
      <c r="M14988">
        <v>16</v>
      </c>
      <c r="N14988" s="16" t="s">
        <v>240</v>
      </c>
    </row>
    <row r="14989" spans="1:14" x14ac:dyDescent="0.35">
      <c r="A14989" t="s">
        <v>189</v>
      </c>
      <c r="B14989" t="s">
        <v>37</v>
      </c>
      <c r="C14989">
        <v>6570</v>
      </c>
      <c r="D14989">
        <v>14988</v>
      </c>
      <c r="E14989" t="s">
        <v>176</v>
      </c>
      <c r="F14989" t="s">
        <v>36</v>
      </c>
      <c r="G14989" t="s">
        <v>8</v>
      </c>
      <c r="H14989">
        <v>16</v>
      </c>
      <c r="I14989" t="s">
        <v>188</v>
      </c>
      <c r="J14989">
        <v>1</v>
      </c>
      <c r="K14989" s="2">
        <v>42114</v>
      </c>
      <c r="L14989" s="3">
        <v>0.89187499999999997</v>
      </c>
      <c r="M14989">
        <v>16</v>
      </c>
      <c r="N14989" s="16" t="s">
        <v>240</v>
      </c>
    </row>
    <row r="14990" spans="1:14" x14ac:dyDescent="0.35">
      <c r="A14990" t="s">
        <v>155</v>
      </c>
      <c r="B14990" t="s">
        <v>104</v>
      </c>
      <c r="C14990">
        <v>6570</v>
      </c>
      <c r="D14990">
        <v>14989</v>
      </c>
      <c r="E14990" t="s">
        <v>138</v>
      </c>
      <c r="F14990" t="s">
        <v>102</v>
      </c>
      <c r="G14990" t="s">
        <v>10</v>
      </c>
      <c r="H14990">
        <v>18.5</v>
      </c>
      <c r="I14990" t="s">
        <v>154</v>
      </c>
      <c r="J14990">
        <v>1</v>
      </c>
      <c r="K14990" s="2">
        <v>42114</v>
      </c>
      <c r="L14990" s="3">
        <v>0.89187499999999997</v>
      </c>
      <c r="M14990">
        <v>18.5</v>
      </c>
      <c r="N14990" s="16" t="s">
        <v>240</v>
      </c>
    </row>
    <row r="14991" spans="1:14" x14ac:dyDescent="0.35">
      <c r="A14991" t="s">
        <v>145</v>
      </c>
      <c r="B14991" t="s">
        <v>121</v>
      </c>
      <c r="C14991">
        <v>6570</v>
      </c>
      <c r="D14991">
        <v>14990</v>
      </c>
      <c r="E14991" t="s">
        <v>138</v>
      </c>
      <c r="F14991" t="s">
        <v>122</v>
      </c>
      <c r="G14991" t="s">
        <v>6</v>
      </c>
      <c r="H14991">
        <v>12</v>
      </c>
      <c r="I14991" t="s">
        <v>144</v>
      </c>
      <c r="J14991">
        <v>1</v>
      </c>
      <c r="K14991" s="2">
        <v>42114</v>
      </c>
      <c r="L14991" s="3">
        <v>0.89187499999999997</v>
      </c>
      <c r="M14991">
        <v>12</v>
      </c>
      <c r="N14991" s="16" t="s">
        <v>240</v>
      </c>
    </row>
    <row r="14992" spans="1:14" x14ac:dyDescent="0.35">
      <c r="A14992" t="s">
        <v>181</v>
      </c>
      <c r="B14992" t="s">
        <v>53</v>
      </c>
      <c r="C14992">
        <v>6571</v>
      </c>
      <c r="D14992">
        <v>14991</v>
      </c>
      <c r="E14992" t="s">
        <v>176</v>
      </c>
      <c r="F14992" t="s">
        <v>52</v>
      </c>
      <c r="G14992" t="s">
        <v>8</v>
      </c>
      <c r="H14992">
        <v>14.5</v>
      </c>
      <c r="I14992" t="s">
        <v>180</v>
      </c>
      <c r="J14992">
        <v>1</v>
      </c>
      <c r="K14992" s="2">
        <v>42114</v>
      </c>
      <c r="L14992" s="3">
        <v>0.89609953703703704</v>
      </c>
      <c r="M14992">
        <v>14.5</v>
      </c>
      <c r="N14992" s="16" t="s">
        <v>240</v>
      </c>
    </row>
    <row r="14993" spans="1:14" x14ac:dyDescent="0.35">
      <c r="A14993" t="s">
        <v>164</v>
      </c>
      <c r="B14993" t="s">
        <v>87</v>
      </c>
      <c r="C14993">
        <v>6571</v>
      </c>
      <c r="D14993">
        <v>14992</v>
      </c>
      <c r="E14993" t="s">
        <v>157</v>
      </c>
      <c r="F14993" t="s">
        <v>86</v>
      </c>
      <c r="G14993" t="s">
        <v>8</v>
      </c>
      <c r="H14993">
        <v>16.25</v>
      </c>
      <c r="I14993" t="s">
        <v>163</v>
      </c>
      <c r="J14993">
        <v>1</v>
      </c>
      <c r="K14993" s="2">
        <v>42114</v>
      </c>
      <c r="L14993" s="3">
        <v>0.89609953703703704</v>
      </c>
      <c r="M14993">
        <v>16.25</v>
      </c>
      <c r="N14993" s="16" t="s">
        <v>240</v>
      </c>
    </row>
    <row r="14994" spans="1:14" x14ac:dyDescent="0.35">
      <c r="A14994" t="s">
        <v>162</v>
      </c>
      <c r="B14994" t="s">
        <v>92</v>
      </c>
      <c r="C14994">
        <v>6572</v>
      </c>
      <c r="D14994">
        <v>14993</v>
      </c>
      <c r="E14994" t="s">
        <v>157</v>
      </c>
      <c r="F14994" t="s">
        <v>90</v>
      </c>
      <c r="G14994" t="s">
        <v>10</v>
      </c>
      <c r="H14994">
        <v>20.75</v>
      </c>
      <c r="I14994" t="s">
        <v>161</v>
      </c>
      <c r="J14994">
        <v>1</v>
      </c>
      <c r="K14994" s="2">
        <v>42115</v>
      </c>
      <c r="L14994" s="3">
        <v>0.47239583333333335</v>
      </c>
      <c r="M14994">
        <v>20.75</v>
      </c>
      <c r="N14994" s="16" t="s">
        <v>241</v>
      </c>
    </row>
    <row r="14995" spans="1:14" x14ac:dyDescent="0.35">
      <c r="A14995" t="s">
        <v>187</v>
      </c>
      <c r="B14995" t="s">
        <v>42</v>
      </c>
      <c r="C14995">
        <v>6573</v>
      </c>
      <c r="D14995">
        <v>14994</v>
      </c>
      <c r="E14995" t="s">
        <v>176</v>
      </c>
      <c r="F14995" t="s">
        <v>40</v>
      </c>
      <c r="G14995" t="s">
        <v>10</v>
      </c>
      <c r="H14995">
        <v>16.5</v>
      </c>
      <c r="I14995" t="s">
        <v>186</v>
      </c>
      <c r="J14995">
        <v>1</v>
      </c>
      <c r="K14995" s="2">
        <v>42115</v>
      </c>
      <c r="L14995" s="3">
        <v>0.47291666666666665</v>
      </c>
      <c r="M14995">
        <v>16.5</v>
      </c>
      <c r="N14995" s="16" t="s">
        <v>241</v>
      </c>
    </row>
    <row r="14996" spans="1:14" x14ac:dyDescent="0.35">
      <c r="A14996" t="s">
        <v>149</v>
      </c>
      <c r="B14996" t="s">
        <v>115</v>
      </c>
      <c r="C14996">
        <v>6574</v>
      </c>
      <c r="D14996">
        <v>14995</v>
      </c>
      <c r="E14996" t="s">
        <v>138</v>
      </c>
      <c r="F14996" t="s">
        <v>114</v>
      </c>
      <c r="G14996" t="s">
        <v>8</v>
      </c>
      <c r="H14996">
        <v>16.75</v>
      </c>
      <c r="I14996" t="s">
        <v>148</v>
      </c>
      <c r="J14996">
        <v>1</v>
      </c>
      <c r="K14996" s="2">
        <v>42115</v>
      </c>
      <c r="L14996" s="3">
        <v>0.48668981481481483</v>
      </c>
      <c r="M14996">
        <v>16.75</v>
      </c>
      <c r="N14996" s="16" t="s">
        <v>241</v>
      </c>
    </row>
    <row r="14997" spans="1:14" x14ac:dyDescent="0.35">
      <c r="A14997" t="s">
        <v>162</v>
      </c>
      <c r="B14997" t="s">
        <v>92</v>
      </c>
      <c r="C14997">
        <v>6575</v>
      </c>
      <c r="D14997">
        <v>14996</v>
      </c>
      <c r="E14997" t="s">
        <v>157</v>
      </c>
      <c r="F14997" t="s">
        <v>90</v>
      </c>
      <c r="G14997" t="s">
        <v>10</v>
      </c>
      <c r="H14997">
        <v>20.75</v>
      </c>
      <c r="I14997" t="s">
        <v>161</v>
      </c>
      <c r="J14997">
        <v>1</v>
      </c>
      <c r="K14997" s="2">
        <v>42115</v>
      </c>
      <c r="L14997" s="3">
        <v>0.48899305555555556</v>
      </c>
      <c r="M14997">
        <v>20.75</v>
      </c>
      <c r="N14997" s="16" t="s">
        <v>241</v>
      </c>
    </row>
    <row r="14998" spans="1:14" x14ac:dyDescent="0.35">
      <c r="A14998" t="s">
        <v>202</v>
      </c>
      <c r="B14998" t="s">
        <v>14</v>
      </c>
      <c r="C14998">
        <v>6576</v>
      </c>
      <c r="D14998">
        <v>14997</v>
      </c>
      <c r="E14998" t="s">
        <v>193</v>
      </c>
      <c r="F14998" t="s">
        <v>12</v>
      </c>
      <c r="G14998" t="s">
        <v>10</v>
      </c>
      <c r="H14998">
        <v>20.75</v>
      </c>
      <c r="I14998" t="s">
        <v>201</v>
      </c>
      <c r="J14998">
        <v>1</v>
      </c>
      <c r="K14998" s="2">
        <v>42115</v>
      </c>
      <c r="L14998" s="3">
        <v>0.5002199074074074</v>
      </c>
      <c r="M14998">
        <v>20.75</v>
      </c>
      <c r="N14998" s="16" t="s">
        <v>241</v>
      </c>
    </row>
    <row r="14999" spans="1:14" x14ac:dyDescent="0.35">
      <c r="A14999" t="s">
        <v>187</v>
      </c>
      <c r="B14999" t="s">
        <v>41</v>
      </c>
      <c r="C14999">
        <v>6576</v>
      </c>
      <c r="D14999">
        <v>14998</v>
      </c>
      <c r="E14999" t="s">
        <v>176</v>
      </c>
      <c r="F14999" t="s">
        <v>40</v>
      </c>
      <c r="G14999" t="s">
        <v>8</v>
      </c>
      <c r="H14999">
        <v>13.25</v>
      </c>
      <c r="I14999" t="s">
        <v>186</v>
      </c>
      <c r="J14999">
        <v>1</v>
      </c>
      <c r="K14999" s="2">
        <v>42115</v>
      </c>
      <c r="L14999" s="3">
        <v>0.5002199074074074</v>
      </c>
      <c r="M14999">
        <v>13.25</v>
      </c>
      <c r="N14999" s="16" t="s">
        <v>241</v>
      </c>
    </row>
    <row r="15000" spans="1:14" x14ac:dyDescent="0.35">
      <c r="A15000" t="s">
        <v>194</v>
      </c>
      <c r="B15000" t="s">
        <v>30</v>
      </c>
      <c r="C15000">
        <v>6576</v>
      </c>
      <c r="D15000">
        <v>14999</v>
      </c>
      <c r="E15000" t="s">
        <v>193</v>
      </c>
      <c r="F15000" t="s">
        <v>28</v>
      </c>
      <c r="G15000" t="s">
        <v>10</v>
      </c>
      <c r="H15000">
        <v>20.75</v>
      </c>
      <c r="I15000" t="s">
        <v>192</v>
      </c>
      <c r="J15000">
        <v>1</v>
      </c>
      <c r="K15000" s="2">
        <v>42115</v>
      </c>
      <c r="L15000" s="3">
        <v>0.5002199074074074</v>
      </c>
      <c r="M15000">
        <v>20.75</v>
      </c>
      <c r="N15000" s="16" t="s">
        <v>241</v>
      </c>
    </row>
    <row r="15001" spans="1:14" x14ac:dyDescent="0.35">
      <c r="A15001" t="s">
        <v>168</v>
      </c>
      <c r="B15001" t="s">
        <v>79</v>
      </c>
      <c r="C15001">
        <v>6577</v>
      </c>
      <c r="D15001">
        <v>15000</v>
      </c>
      <c r="E15001" t="s">
        <v>157</v>
      </c>
      <c r="F15001" t="s">
        <v>78</v>
      </c>
      <c r="G15001" t="s">
        <v>8</v>
      </c>
      <c r="H15001">
        <v>16.5</v>
      </c>
      <c r="I15001" t="s">
        <v>167</v>
      </c>
      <c r="J15001">
        <v>1</v>
      </c>
      <c r="K15001" s="2">
        <v>42115</v>
      </c>
      <c r="L15001" s="3">
        <v>0.50222222222222224</v>
      </c>
      <c r="M15001">
        <v>16.5</v>
      </c>
      <c r="N15001" s="16" t="s">
        <v>241</v>
      </c>
    </row>
    <row r="15002" spans="1:14" x14ac:dyDescent="0.35">
      <c r="A15002" t="s">
        <v>183</v>
      </c>
      <c r="B15002" t="s">
        <v>50</v>
      </c>
      <c r="C15002">
        <v>6578</v>
      </c>
      <c r="D15002">
        <v>15001</v>
      </c>
      <c r="E15002" t="s">
        <v>176</v>
      </c>
      <c r="F15002" t="s">
        <v>48</v>
      </c>
      <c r="G15002" t="s">
        <v>10</v>
      </c>
      <c r="H15002">
        <v>20.5</v>
      </c>
      <c r="I15002" t="s">
        <v>182</v>
      </c>
      <c r="J15002">
        <v>1</v>
      </c>
      <c r="K15002" s="2">
        <v>42115</v>
      </c>
      <c r="L15002" s="3">
        <v>0.50539351851851855</v>
      </c>
      <c r="M15002">
        <v>20.5</v>
      </c>
      <c r="N15002" s="16" t="s">
        <v>241</v>
      </c>
    </row>
    <row r="15003" spans="1:14" x14ac:dyDescent="0.35">
      <c r="A15003" t="s">
        <v>181</v>
      </c>
      <c r="B15003" t="s">
        <v>51</v>
      </c>
      <c r="C15003">
        <v>6578</v>
      </c>
      <c r="D15003">
        <v>15002</v>
      </c>
      <c r="E15003" t="s">
        <v>176</v>
      </c>
      <c r="F15003" t="s">
        <v>52</v>
      </c>
      <c r="G15003" t="s">
        <v>6</v>
      </c>
      <c r="H15003">
        <v>11</v>
      </c>
      <c r="I15003" t="s">
        <v>180</v>
      </c>
      <c r="J15003">
        <v>1</v>
      </c>
      <c r="K15003" s="2">
        <v>42115</v>
      </c>
      <c r="L15003" s="3">
        <v>0.50539351851851855</v>
      </c>
      <c r="M15003">
        <v>11</v>
      </c>
      <c r="N15003" s="16" t="s">
        <v>241</v>
      </c>
    </row>
    <row r="15004" spans="1:14" x14ac:dyDescent="0.35">
      <c r="A15004" t="s">
        <v>143</v>
      </c>
      <c r="B15004" t="s">
        <v>127</v>
      </c>
      <c r="C15004">
        <v>6578</v>
      </c>
      <c r="D15004">
        <v>15003</v>
      </c>
      <c r="E15004" t="s">
        <v>138</v>
      </c>
      <c r="F15004" t="s">
        <v>126</v>
      </c>
      <c r="G15004" t="s">
        <v>8</v>
      </c>
      <c r="H15004">
        <v>16.5</v>
      </c>
      <c r="I15004" t="s">
        <v>142</v>
      </c>
      <c r="J15004">
        <v>1</v>
      </c>
      <c r="K15004" s="2">
        <v>42115</v>
      </c>
      <c r="L15004" s="3">
        <v>0.50539351851851855</v>
      </c>
      <c r="M15004">
        <v>16.5</v>
      </c>
      <c r="N15004" s="16" t="s">
        <v>241</v>
      </c>
    </row>
    <row r="15005" spans="1:14" x14ac:dyDescent="0.35">
      <c r="A15005" t="s">
        <v>155</v>
      </c>
      <c r="B15005" t="s">
        <v>104</v>
      </c>
      <c r="C15005">
        <v>6579</v>
      </c>
      <c r="D15005">
        <v>15004</v>
      </c>
      <c r="E15005" t="s">
        <v>138</v>
      </c>
      <c r="F15005" t="s">
        <v>102</v>
      </c>
      <c r="G15005" t="s">
        <v>10</v>
      </c>
      <c r="H15005">
        <v>18.5</v>
      </c>
      <c r="I15005" t="s">
        <v>154</v>
      </c>
      <c r="J15005">
        <v>1</v>
      </c>
      <c r="K15005" s="2">
        <v>42115</v>
      </c>
      <c r="L15005" s="3">
        <v>0.51380787037037035</v>
      </c>
      <c r="M15005">
        <v>18.5</v>
      </c>
      <c r="N15005" s="16" t="s">
        <v>241</v>
      </c>
    </row>
    <row r="15006" spans="1:14" x14ac:dyDescent="0.35">
      <c r="A15006" t="s">
        <v>170</v>
      </c>
      <c r="B15006" t="s">
        <v>75</v>
      </c>
      <c r="C15006">
        <v>6579</v>
      </c>
      <c r="D15006">
        <v>15005</v>
      </c>
      <c r="E15006" t="s">
        <v>157</v>
      </c>
      <c r="F15006" t="s">
        <v>74</v>
      </c>
      <c r="G15006" t="s">
        <v>8</v>
      </c>
      <c r="H15006">
        <v>16.5</v>
      </c>
      <c r="I15006" t="s">
        <v>169</v>
      </c>
      <c r="J15006">
        <v>1</v>
      </c>
      <c r="K15006" s="2">
        <v>42115</v>
      </c>
      <c r="L15006" s="3">
        <v>0.51380787037037035</v>
      </c>
      <c r="M15006">
        <v>16.5</v>
      </c>
      <c r="N15006" s="16" t="s">
        <v>241</v>
      </c>
    </row>
    <row r="15007" spans="1:14" x14ac:dyDescent="0.35">
      <c r="A15007" t="s">
        <v>196</v>
      </c>
      <c r="B15007" t="s">
        <v>26</v>
      </c>
      <c r="C15007">
        <v>6579</v>
      </c>
      <c r="D15007">
        <v>15006</v>
      </c>
      <c r="E15007" t="s">
        <v>193</v>
      </c>
      <c r="F15007" t="s">
        <v>24</v>
      </c>
      <c r="G15007" t="s">
        <v>10</v>
      </c>
      <c r="H15007">
        <v>20.75</v>
      </c>
      <c r="I15007" t="s">
        <v>195</v>
      </c>
      <c r="J15007">
        <v>1</v>
      </c>
      <c r="K15007" s="2">
        <v>42115</v>
      </c>
      <c r="L15007" s="3">
        <v>0.51380787037037035</v>
      </c>
      <c r="M15007">
        <v>20.75</v>
      </c>
      <c r="N15007" s="16" t="s">
        <v>241</v>
      </c>
    </row>
    <row r="15008" spans="1:14" x14ac:dyDescent="0.35">
      <c r="A15008" t="s">
        <v>204</v>
      </c>
      <c r="B15008" t="s">
        <v>9</v>
      </c>
      <c r="C15008">
        <v>6580</v>
      </c>
      <c r="D15008">
        <v>15007</v>
      </c>
      <c r="E15008" t="s">
        <v>193</v>
      </c>
      <c r="F15008" t="s">
        <v>5</v>
      </c>
      <c r="G15008" t="s">
        <v>10</v>
      </c>
      <c r="H15008">
        <v>20.75</v>
      </c>
      <c r="I15008" t="s">
        <v>203</v>
      </c>
      <c r="J15008">
        <v>1</v>
      </c>
      <c r="K15008" s="2">
        <v>42115</v>
      </c>
      <c r="L15008" s="3">
        <v>0.51799768518518519</v>
      </c>
      <c r="M15008">
        <v>20.75</v>
      </c>
      <c r="N15008" s="16" t="s">
        <v>241</v>
      </c>
    </row>
    <row r="15009" spans="1:14" x14ac:dyDescent="0.35">
      <c r="A15009" t="s">
        <v>172</v>
      </c>
      <c r="B15009" t="s">
        <v>69</v>
      </c>
      <c r="C15009">
        <v>6581</v>
      </c>
      <c r="D15009">
        <v>15008</v>
      </c>
      <c r="E15009" t="s">
        <v>157</v>
      </c>
      <c r="F15009" t="s">
        <v>70</v>
      </c>
      <c r="G15009" t="s">
        <v>6</v>
      </c>
      <c r="H15009">
        <v>12.25</v>
      </c>
      <c r="I15009" t="s">
        <v>171</v>
      </c>
      <c r="J15009">
        <v>1</v>
      </c>
      <c r="K15009" s="2">
        <v>42115</v>
      </c>
      <c r="L15009" s="3">
        <v>0.51839120370370373</v>
      </c>
      <c r="M15009">
        <v>12.25</v>
      </c>
      <c r="N15009" s="16" t="s">
        <v>241</v>
      </c>
    </row>
    <row r="15010" spans="1:14" x14ac:dyDescent="0.35">
      <c r="A15010" t="s">
        <v>202</v>
      </c>
      <c r="B15010" t="s">
        <v>14</v>
      </c>
      <c r="C15010">
        <v>6581</v>
      </c>
      <c r="D15010">
        <v>15009</v>
      </c>
      <c r="E15010" t="s">
        <v>193</v>
      </c>
      <c r="F15010" t="s">
        <v>12</v>
      </c>
      <c r="G15010" t="s">
        <v>10</v>
      </c>
      <c r="H15010">
        <v>20.75</v>
      </c>
      <c r="I15010" t="s">
        <v>201</v>
      </c>
      <c r="J15010">
        <v>1</v>
      </c>
      <c r="K15010" s="2">
        <v>42115</v>
      </c>
      <c r="L15010" s="3">
        <v>0.51839120370370373</v>
      </c>
      <c r="M15010">
        <v>20.75</v>
      </c>
      <c r="N15010" s="16" t="s">
        <v>241</v>
      </c>
    </row>
    <row r="15011" spans="1:14" x14ac:dyDescent="0.35">
      <c r="A15011" t="s">
        <v>189</v>
      </c>
      <c r="B15011" t="s">
        <v>35</v>
      </c>
      <c r="C15011">
        <v>6581</v>
      </c>
      <c r="D15011">
        <v>15010</v>
      </c>
      <c r="E15011" t="s">
        <v>176</v>
      </c>
      <c r="F15011" t="s">
        <v>36</v>
      </c>
      <c r="G15011" t="s">
        <v>6</v>
      </c>
      <c r="H15011">
        <v>12</v>
      </c>
      <c r="I15011" t="s">
        <v>188</v>
      </c>
      <c r="J15011">
        <v>1</v>
      </c>
      <c r="K15011" s="2">
        <v>42115</v>
      </c>
      <c r="L15011" s="3">
        <v>0.51839120370370373</v>
      </c>
      <c r="M15011">
        <v>12</v>
      </c>
      <c r="N15011" s="16" t="s">
        <v>241</v>
      </c>
    </row>
    <row r="15012" spans="1:14" x14ac:dyDescent="0.35">
      <c r="A15012" t="s">
        <v>143</v>
      </c>
      <c r="B15012" t="s">
        <v>125</v>
      </c>
      <c r="C15012">
        <v>6581</v>
      </c>
      <c r="D15012">
        <v>15011</v>
      </c>
      <c r="E15012" t="s">
        <v>138</v>
      </c>
      <c r="F15012" t="s">
        <v>126</v>
      </c>
      <c r="G15012" t="s">
        <v>6</v>
      </c>
      <c r="H15012">
        <v>12.5</v>
      </c>
      <c r="I15012" t="s">
        <v>142</v>
      </c>
      <c r="J15012">
        <v>1</v>
      </c>
      <c r="K15012" s="2">
        <v>42115</v>
      </c>
      <c r="L15012" s="3">
        <v>0.51839120370370373</v>
      </c>
      <c r="M15012">
        <v>12.5</v>
      </c>
      <c r="N15012" s="16" t="s">
        <v>241</v>
      </c>
    </row>
    <row r="15013" spans="1:14" x14ac:dyDescent="0.35">
      <c r="A15013" t="s">
        <v>170</v>
      </c>
      <c r="B15013" t="s">
        <v>75</v>
      </c>
      <c r="C15013">
        <v>6582</v>
      </c>
      <c r="D15013">
        <v>15012</v>
      </c>
      <c r="E15013" t="s">
        <v>157</v>
      </c>
      <c r="F15013" t="s">
        <v>74</v>
      </c>
      <c r="G15013" t="s">
        <v>8</v>
      </c>
      <c r="H15013">
        <v>16.5</v>
      </c>
      <c r="I15013" t="s">
        <v>169</v>
      </c>
      <c r="J15013">
        <v>1</v>
      </c>
      <c r="K15013" s="2">
        <v>42115</v>
      </c>
      <c r="L15013" s="3">
        <v>0.52150462962962962</v>
      </c>
      <c r="M15013">
        <v>16.5</v>
      </c>
      <c r="N15013" s="16" t="s">
        <v>241</v>
      </c>
    </row>
    <row r="15014" spans="1:14" x14ac:dyDescent="0.35">
      <c r="A15014" t="s">
        <v>166</v>
      </c>
      <c r="B15014" t="s">
        <v>83</v>
      </c>
      <c r="C15014">
        <v>6582</v>
      </c>
      <c r="D15014">
        <v>15013</v>
      </c>
      <c r="E15014" t="s">
        <v>157</v>
      </c>
      <c r="F15014" t="s">
        <v>82</v>
      </c>
      <c r="G15014" t="s">
        <v>8</v>
      </c>
      <c r="H15014">
        <v>16.5</v>
      </c>
      <c r="I15014" t="s">
        <v>165</v>
      </c>
      <c r="J15014">
        <v>1</v>
      </c>
      <c r="K15014" s="2">
        <v>42115</v>
      </c>
      <c r="L15014" s="3">
        <v>0.52150462962962962</v>
      </c>
      <c r="M15014">
        <v>16.5</v>
      </c>
      <c r="N15014" s="16" t="s">
        <v>241</v>
      </c>
    </row>
    <row r="15015" spans="1:14" x14ac:dyDescent="0.35">
      <c r="A15015" t="s">
        <v>196</v>
      </c>
      <c r="B15015" t="s">
        <v>26</v>
      </c>
      <c r="C15015">
        <v>6582</v>
      </c>
      <c r="D15015">
        <v>15014</v>
      </c>
      <c r="E15015" t="s">
        <v>193</v>
      </c>
      <c r="F15015" t="s">
        <v>24</v>
      </c>
      <c r="G15015" t="s">
        <v>10</v>
      </c>
      <c r="H15015">
        <v>20.75</v>
      </c>
      <c r="I15015" t="s">
        <v>195</v>
      </c>
      <c r="J15015">
        <v>1</v>
      </c>
      <c r="K15015" s="2">
        <v>42115</v>
      </c>
      <c r="L15015" s="3">
        <v>0.52150462962962962</v>
      </c>
      <c r="M15015">
        <v>20.75</v>
      </c>
      <c r="N15015" s="16" t="s">
        <v>241</v>
      </c>
    </row>
    <row r="15016" spans="1:14" x14ac:dyDescent="0.35">
      <c r="A15016" t="s">
        <v>185</v>
      </c>
      <c r="B15016" t="s">
        <v>46</v>
      </c>
      <c r="C15016">
        <v>6583</v>
      </c>
      <c r="D15016">
        <v>15015</v>
      </c>
      <c r="E15016" t="s">
        <v>176</v>
      </c>
      <c r="F15016" t="s">
        <v>44</v>
      </c>
      <c r="G15016" t="s">
        <v>10</v>
      </c>
      <c r="H15016">
        <v>20.5</v>
      </c>
      <c r="I15016" t="s">
        <v>184</v>
      </c>
      <c r="J15016">
        <v>1</v>
      </c>
      <c r="K15016" s="2">
        <v>42115</v>
      </c>
      <c r="L15016" s="3">
        <v>0.53371527777777783</v>
      </c>
      <c r="M15016">
        <v>20.5</v>
      </c>
      <c r="N15016" s="16" t="s">
        <v>241</v>
      </c>
    </row>
    <row r="15017" spans="1:14" x14ac:dyDescent="0.35">
      <c r="A15017" t="s">
        <v>145</v>
      </c>
      <c r="B15017" t="s">
        <v>124</v>
      </c>
      <c r="C15017">
        <v>6583</v>
      </c>
      <c r="D15017">
        <v>15016</v>
      </c>
      <c r="E15017" t="s">
        <v>138</v>
      </c>
      <c r="F15017" t="s">
        <v>122</v>
      </c>
      <c r="G15017" t="s">
        <v>10</v>
      </c>
      <c r="H15017">
        <v>20.25</v>
      </c>
      <c r="I15017" t="s">
        <v>144</v>
      </c>
      <c r="J15017">
        <v>1</v>
      </c>
      <c r="K15017" s="2">
        <v>42115</v>
      </c>
      <c r="L15017" s="3">
        <v>0.53371527777777783</v>
      </c>
      <c r="M15017">
        <v>20.25</v>
      </c>
      <c r="N15017" s="16" t="s">
        <v>241</v>
      </c>
    </row>
    <row r="15018" spans="1:14" x14ac:dyDescent="0.35">
      <c r="A15018" t="s">
        <v>139</v>
      </c>
      <c r="B15018" t="s">
        <v>136</v>
      </c>
      <c r="C15018">
        <v>6583</v>
      </c>
      <c r="D15018">
        <v>15017</v>
      </c>
      <c r="E15018" t="s">
        <v>138</v>
      </c>
      <c r="F15018" t="s">
        <v>134</v>
      </c>
      <c r="G15018" t="s">
        <v>10</v>
      </c>
      <c r="H15018">
        <v>20.25</v>
      </c>
      <c r="I15018" t="s">
        <v>137</v>
      </c>
      <c r="J15018">
        <v>1</v>
      </c>
      <c r="K15018" s="2">
        <v>42115</v>
      </c>
      <c r="L15018" s="3">
        <v>0.53371527777777783</v>
      </c>
      <c r="M15018">
        <v>20.25</v>
      </c>
      <c r="N15018" s="16" t="s">
        <v>241</v>
      </c>
    </row>
    <row r="15019" spans="1:14" x14ac:dyDescent="0.35">
      <c r="A15019" t="s">
        <v>153</v>
      </c>
      <c r="B15019" t="s">
        <v>108</v>
      </c>
      <c r="C15019">
        <v>6584</v>
      </c>
      <c r="D15019">
        <v>15018</v>
      </c>
      <c r="E15019" t="s">
        <v>138</v>
      </c>
      <c r="F15019" t="s">
        <v>106</v>
      </c>
      <c r="G15019" t="s">
        <v>10</v>
      </c>
      <c r="H15019">
        <v>17.95</v>
      </c>
      <c r="I15019" t="s">
        <v>152</v>
      </c>
      <c r="J15019">
        <v>1</v>
      </c>
      <c r="K15019" s="2">
        <v>42115</v>
      </c>
      <c r="L15019" s="3">
        <v>0.53931712962962963</v>
      </c>
      <c r="M15019">
        <v>17.95</v>
      </c>
      <c r="N15019" s="16" t="s">
        <v>241</v>
      </c>
    </row>
    <row r="15020" spans="1:14" x14ac:dyDescent="0.35">
      <c r="A15020" t="s">
        <v>145</v>
      </c>
      <c r="B15020" t="s">
        <v>123</v>
      </c>
      <c r="C15020">
        <v>6584</v>
      </c>
      <c r="D15020">
        <v>15019</v>
      </c>
      <c r="E15020" t="s">
        <v>138</v>
      </c>
      <c r="F15020" t="s">
        <v>122</v>
      </c>
      <c r="G15020" t="s">
        <v>8</v>
      </c>
      <c r="H15020">
        <v>16</v>
      </c>
      <c r="I15020" t="s">
        <v>144</v>
      </c>
      <c r="J15020">
        <v>1</v>
      </c>
      <c r="K15020" s="2">
        <v>42115</v>
      </c>
      <c r="L15020" s="3">
        <v>0.53931712962962963</v>
      </c>
      <c r="M15020">
        <v>16</v>
      </c>
      <c r="N15020" s="16" t="s">
        <v>241</v>
      </c>
    </row>
    <row r="15021" spans="1:14" x14ac:dyDescent="0.35">
      <c r="A15021" t="s">
        <v>183</v>
      </c>
      <c r="B15021" t="s">
        <v>50</v>
      </c>
      <c r="C15021">
        <v>6584</v>
      </c>
      <c r="D15021">
        <v>15020</v>
      </c>
      <c r="E15021" t="s">
        <v>176</v>
      </c>
      <c r="F15021" t="s">
        <v>48</v>
      </c>
      <c r="G15021" t="s">
        <v>10</v>
      </c>
      <c r="H15021">
        <v>20.5</v>
      </c>
      <c r="I15021" t="s">
        <v>182</v>
      </c>
      <c r="J15021">
        <v>1</v>
      </c>
      <c r="K15021" s="2">
        <v>42115</v>
      </c>
      <c r="L15021" s="3">
        <v>0.53931712962962963</v>
      </c>
      <c r="M15021">
        <v>20.5</v>
      </c>
      <c r="N15021" s="16" t="s">
        <v>241</v>
      </c>
    </row>
    <row r="15022" spans="1:14" x14ac:dyDescent="0.35">
      <c r="A15022" t="s">
        <v>191</v>
      </c>
      <c r="B15022" t="s">
        <v>31</v>
      </c>
      <c r="C15022">
        <v>6585</v>
      </c>
      <c r="D15022">
        <v>15021</v>
      </c>
      <c r="E15022" t="s">
        <v>176</v>
      </c>
      <c r="F15022" t="s">
        <v>32</v>
      </c>
      <c r="G15022" t="s">
        <v>6</v>
      </c>
      <c r="H15022">
        <v>12</v>
      </c>
      <c r="I15022" t="s">
        <v>190</v>
      </c>
      <c r="J15022">
        <v>1</v>
      </c>
      <c r="K15022" s="2">
        <v>42115</v>
      </c>
      <c r="L15022" s="3">
        <v>0.54207175925925921</v>
      </c>
      <c r="M15022">
        <v>12</v>
      </c>
      <c r="N15022" s="16" t="s">
        <v>241</v>
      </c>
    </row>
    <row r="15023" spans="1:14" x14ac:dyDescent="0.35">
      <c r="A15023" t="s">
        <v>189</v>
      </c>
      <c r="B15023" t="s">
        <v>37</v>
      </c>
      <c r="C15023">
        <v>6585</v>
      </c>
      <c r="D15023">
        <v>15022</v>
      </c>
      <c r="E15023" t="s">
        <v>176</v>
      </c>
      <c r="F15023" t="s">
        <v>36</v>
      </c>
      <c r="G15023" t="s">
        <v>8</v>
      </c>
      <c r="H15023">
        <v>16</v>
      </c>
      <c r="I15023" t="s">
        <v>188</v>
      </c>
      <c r="J15023">
        <v>1</v>
      </c>
      <c r="K15023" s="2">
        <v>42115</v>
      </c>
      <c r="L15023" s="3">
        <v>0.54207175925925921</v>
      </c>
      <c r="M15023">
        <v>16</v>
      </c>
      <c r="N15023" s="16" t="s">
        <v>241</v>
      </c>
    </row>
    <row r="15024" spans="1:14" x14ac:dyDescent="0.35">
      <c r="A15024" t="s">
        <v>187</v>
      </c>
      <c r="B15024" t="s">
        <v>41</v>
      </c>
      <c r="C15024">
        <v>6585</v>
      </c>
      <c r="D15024">
        <v>15023</v>
      </c>
      <c r="E15024" t="s">
        <v>176</v>
      </c>
      <c r="F15024" t="s">
        <v>40</v>
      </c>
      <c r="G15024" t="s">
        <v>8</v>
      </c>
      <c r="H15024">
        <v>13.25</v>
      </c>
      <c r="I15024" t="s">
        <v>186</v>
      </c>
      <c r="J15024">
        <v>1</v>
      </c>
      <c r="K15024" s="2">
        <v>42115</v>
      </c>
      <c r="L15024" s="3">
        <v>0.54207175925925921</v>
      </c>
      <c r="M15024">
        <v>13.25</v>
      </c>
      <c r="N15024" s="16" t="s">
        <v>241</v>
      </c>
    </row>
    <row r="15025" spans="1:14" x14ac:dyDescent="0.35">
      <c r="A15025" t="s">
        <v>149</v>
      </c>
      <c r="B15025" t="s">
        <v>113</v>
      </c>
      <c r="C15025">
        <v>6586</v>
      </c>
      <c r="D15025">
        <v>15024</v>
      </c>
      <c r="E15025" t="s">
        <v>138</v>
      </c>
      <c r="F15025" t="s">
        <v>114</v>
      </c>
      <c r="G15025" t="s">
        <v>6</v>
      </c>
      <c r="H15025">
        <v>12.75</v>
      </c>
      <c r="I15025" t="s">
        <v>148</v>
      </c>
      <c r="J15025">
        <v>1</v>
      </c>
      <c r="K15025" s="2">
        <v>42115</v>
      </c>
      <c r="L15025" s="3">
        <v>0.5524768518518518</v>
      </c>
      <c r="M15025">
        <v>12.75</v>
      </c>
      <c r="N15025" s="16" t="s">
        <v>241</v>
      </c>
    </row>
    <row r="15026" spans="1:14" x14ac:dyDescent="0.35">
      <c r="A15026" t="s">
        <v>147</v>
      </c>
      <c r="B15026" t="s">
        <v>117</v>
      </c>
      <c r="C15026">
        <v>6586</v>
      </c>
      <c r="D15026">
        <v>15025</v>
      </c>
      <c r="E15026" t="s">
        <v>138</v>
      </c>
      <c r="F15026" t="s">
        <v>118</v>
      </c>
      <c r="G15026" t="s">
        <v>6</v>
      </c>
      <c r="H15026">
        <v>12</v>
      </c>
      <c r="I15026" t="s">
        <v>146</v>
      </c>
      <c r="J15026">
        <v>1</v>
      </c>
      <c r="K15026" s="2">
        <v>42115</v>
      </c>
      <c r="L15026" s="3">
        <v>0.5524768518518518</v>
      </c>
      <c r="M15026">
        <v>12</v>
      </c>
      <c r="N15026" s="16" t="s">
        <v>241</v>
      </c>
    </row>
    <row r="15027" spans="1:14" x14ac:dyDescent="0.35">
      <c r="A15027" t="s">
        <v>194</v>
      </c>
      <c r="B15027" t="s">
        <v>27</v>
      </c>
      <c r="C15027">
        <v>6586</v>
      </c>
      <c r="D15027">
        <v>15026</v>
      </c>
      <c r="E15027" t="s">
        <v>193</v>
      </c>
      <c r="F15027" t="s">
        <v>28</v>
      </c>
      <c r="G15027" t="s">
        <v>6</v>
      </c>
      <c r="H15027">
        <v>12.75</v>
      </c>
      <c r="I15027" t="s">
        <v>192</v>
      </c>
      <c r="J15027">
        <v>1</v>
      </c>
      <c r="K15027" s="2">
        <v>42115</v>
      </c>
      <c r="L15027" s="3">
        <v>0.5524768518518518</v>
      </c>
      <c r="M15027">
        <v>12.75</v>
      </c>
      <c r="N15027" s="16" t="s">
        <v>241</v>
      </c>
    </row>
    <row r="15028" spans="1:14" x14ac:dyDescent="0.35">
      <c r="A15028" t="s">
        <v>198</v>
      </c>
      <c r="B15028" t="s">
        <v>22</v>
      </c>
      <c r="C15028">
        <v>6587</v>
      </c>
      <c r="D15028">
        <v>15027</v>
      </c>
      <c r="E15028" t="s">
        <v>193</v>
      </c>
      <c r="F15028" t="s">
        <v>20</v>
      </c>
      <c r="G15028" t="s">
        <v>10</v>
      </c>
      <c r="H15028">
        <v>20.75</v>
      </c>
      <c r="I15028" t="s">
        <v>197</v>
      </c>
      <c r="J15028">
        <v>1</v>
      </c>
      <c r="K15028" s="2">
        <v>42115</v>
      </c>
      <c r="L15028" s="3">
        <v>0.55417824074074074</v>
      </c>
      <c r="M15028">
        <v>20.75</v>
      </c>
      <c r="N15028" s="16" t="s">
        <v>241</v>
      </c>
    </row>
    <row r="15029" spans="1:14" x14ac:dyDescent="0.35">
      <c r="A15029" t="s">
        <v>204</v>
      </c>
      <c r="B15029" t="s">
        <v>7</v>
      </c>
      <c r="C15029">
        <v>6588</v>
      </c>
      <c r="D15029">
        <v>15028</v>
      </c>
      <c r="E15029" t="s">
        <v>193</v>
      </c>
      <c r="F15029" t="s">
        <v>5</v>
      </c>
      <c r="G15029" t="s">
        <v>8</v>
      </c>
      <c r="H15029">
        <v>16.75</v>
      </c>
      <c r="I15029" t="s">
        <v>203</v>
      </c>
      <c r="J15029">
        <v>1</v>
      </c>
      <c r="K15029" s="2">
        <v>42115</v>
      </c>
      <c r="L15029" s="3">
        <v>0.55682870370370374</v>
      </c>
      <c r="M15029">
        <v>16.75</v>
      </c>
      <c r="N15029" s="16" t="s">
        <v>241</v>
      </c>
    </row>
    <row r="15030" spans="1:14" x14ac:dyDescent="0.35">
      <c r="A15030" t="s">
        <v>198</v>
      </c>
      <c r="B15030" t="s">
        <v>22</v>
      </c>
      <c r="C15030">
        <v>6588</v>
      </c>
      <c r="D15030">
        <v>15029</v>
      </c>
      <c r="E15030" t="s">
        <v>193</v>
      </c>
      <c r="F15030" t="s">
        <v>20</v>
      </c>
      <c r="G15030" t="s">
        <v>10</v>
      </c>
      <c r="H15030">
        <v>20.75</v>
      </c>
      <c r="I15030" t="s">
        <v>197</v>
      </c>
      <c r="J15030">
        <v>1</v>
      </c>
      <c r="K15030" s="2">
        <v>42115</v>
      </c>
      <c r="L15030" s="3">
        <v>0.55682870370370374</v>
      </c>
      <c r="M15030">
        <v>20.75</v>
      </c>
      <c r="N15030" s="16" t="s">
        <v>241</v>
      </c>
    </row>
    <row r="15031" spans="1:14" x14ac:dyDescent="0.35">
      <c r="A15031" t="s">
        <v>198</v>
      </c>
      <c r="B15031" t="s">
        <v>19</v>
      </c>
      <c r="C15031">
        <v>6588</v>
      </c>
      <c r="D15031">
        <v>15030</v>
      </c>
      <c r="E15031" t="s">
        <v>193</v>
      </c>
      <c r="F15031" t="s">
        <v>20</v>
      </c>
      <c r="G15031" t="s">
        <v>6</v>
      </c>
      <c r="H15031">
        <v>12.75</v>
      </c>
      <c r="I15031" t="s">
        <v>197</v>
      </c>
      <c r="J15031">
        <v>1</v>
      </c>
      <c r="K15031" s="2">
        <v>42115</v>
      </c>
      <c r="L15031" s="3">
        <v>0.55682870370370374</v>
      </c>
      <c r="M15031">
        <v>12.75</v>
      </c>
      <c r="N15031" s="16" t="s">
        <v>241</v>
      </c>
    </row>
    <row r="15032" spans="1:14" x14ac:dyDescent="0.35">
      <c r="A15032" t="s">
        <v>155</v>
      </c>
      <c r="B15032" t="s">
        <v>104</v>
      </c>
      <c r="C15032">
        <v>6588</v>
      </c>
      <c r="D15032">
        <v>15031</v>
      </c>
      <c r="E15032" t="s">
        <v>138</v>
      </c>
      <c r="F15032" t="s">
        <v>102</v>
      </c>
      <c r="G15032" t="s">
        <v>10</v>
      </c>
      <c r="H15032">
        <v>18.5</v>
      </c>
      <c r="I15032" t="s">
        <v>154</v>
      </c>
      <c r="J15032">
        <v>1</v>
      </c>
      <c r="K15032" s="2">
        <v>42115</v>
      </c>
      <c r="L15032" s="3">
        <v>0.55682870370370374</v>
      </c>
      <c r="M15032">
        <v>18.5</v>
      </c>
      <c r="N15032" s="16" t="s">
        <v>241</v>
      </c>
    </row>
    <row r="15033" spans="1:14" x14ac:dyDescent="0.35">
      <c r="A15033" t="s">
        <v>187</v>
      </c>
      <c r="B15033" t="s">
        <v>41</v>
      </c>
      <c r="C15033">
        <v>6588</v>
      </c>
      <c r="D15033">
        <v>15032</v>
      </c>
      <c r="E15033" t="s">
        <v>176</v>
      </c>
      <c r="F15033" t="s">
        <v>40</v>
      </c>
      <c r="G15033" t="s">
        <v>8</v>
      </c>
      <c r="H15033">
        <v>13.25</v>
      </c>
      <c r="I15033" t="s">
        <v>186</v>
      </c>
      <c r="J15033">
        <v>1</v>
      </c>
      <c r="K15033" s="2">
        <v>42115</v>
      </c>
      <c r="L15033" s="3">
        <v>0.55682870370370374</v>
      </c>
      <c r="M15033">
        <v>13.25</v>
      </c>
      <c r="N15033" s="16" t="s">
        <v>241</v>
      </c>
    </row>
    <row r="15034" spans="1:14" x14ac:dyDescent="0.35">
      <c r="A15034" t="s">
        <v>170</v>
      </c>
      <c r="B15034" t="s">
        <v>76</v>
      </c>
      <c r="C15034">
        <v>6588</v>
      </c>
      <c r="D15034">
        <v>15033</v>
      </c>
      <c r="E15034" t="s">
        <v>157</v>
      </c>
      <c r="F15034" t="s">
        <v>74</v>
      </c>
      <c r="G15034" t="s">
        <v>10</v>
      </c>
      <c r="H15034">
        <v>20.75</v>
      </c>
      <c r="I15034" t="s">
        <v>169</v>
      </c>
      <c r="J15034">
        <v>1</v>
      </c>
      <c r="K15034" s="2">
        <v>42115</v>
      </c>
      <c r="L15034" s="3">
        <v>0.55682870370370374</v>
      </c>
      <c r="M15034">
        <v>20.75</v>
      </c>
      <c r="N15034" s="16" t="s">
        <v>241</v>
      </c>
    </row>
    <row r="15035" spans="1:14" x14ac:dyDescent="0.35">
      <c r="A15035" t="s">
        <v>149</v>
      </c>
      <c r="B15035" t="s">
        <v>116</v>
      </c>
      <c r="C15035">
        <v>6588</v>
      </c>
      <c r="D15035">
        <v>15034</v>
      </c>
      <c r="E15035" t="s">
        <v>138</v>
      </c>
      <c r="F15035" t="s">
        <v>114</v>
      </c>
      <c r="G15035" t="s">
        <v>10</v>
      </c>
      <c r="H15035">
        <v>21</v>
      </c>
      <c r="I15035" t="s">
        <v>148</v>
      </c>
      <c r="J15035">
        <v>1</v>
      </c>
      <c r="K15035" s="2">
        <v>42115</v>
      </c>
      <c r="L15035" s="3">
        <v>0.55682870370370374</v>
      </c>
      <c r="M15035">
        <v>21</v>
      </c>
      <c r="N15035" s="16" t="s">
        <v>241</v>
      </c>
    </row>
    <row r="15036" spans="1:14" x14ac:dyDescent="0.35">
      <c r="A15036" t="s">
        <v>181</v>
      </c>
      <c r="B15036" t="s">
        <v>54</v>
      </c>
      <c r="C15036">
        <v>6588</v>
      </c>
      <c r="D15036">
        <v>15035</v>
      </c>
      <c r="E15036" t="s">
        <v>176</v>
      </c>
      <c r="F15036" t="s">
        <v>52</v>
      </c>
      <c r="G15036" t="s">
        <v>10</v>
      </c>
      <c r="H15036">
        <v>17.5</v>
      </c>
      <c r="I15036" t="s">
        <v>180</v>
      </c>
      <c r="J15036">
        <v>1</v>
      </c>
      <c r="K15036" s="2">
        <v>42115</v>
      </c>
      <c r="L15036" s="3">
        <v>0.55682870370370374</v>
      </c>
      <c r="M15036">
        <v>17.5</v>
      </c>
      <c r="N15036" s="16" t="s">
        <v>241</v>
      </c>
    </row>
    <row r="15037" spans="1:14" x14ac:dyDescent="0.35">
      <c r="A15037" t="s">
        <v>181</v>
      </c>
      <c r="B15037" t="s">
        <v>51</v>
      </c>
      <c r="C15037">
        <v>6588</v>
      </c>
      <c r="D15037">
        <v>15036</v>
      </c>
      <c r="E15037" t="s">
        <v>176</v>
      </c>
      <c r="F15037" t="s">
        <v>52</v>
      </c>
      <c r="G15037" t="s">
        <v>6</v>
      </c>
      <c r="H15037">
        <v>11</v>
      </c>
      <c r="I15037" t="s">
        <v>180</v>
      </c>
      <c r="J15037">
        <v>1</v>
      </c>
      <c r="K15037" s="2">
        <v>42115</v>
      </c>
      <c r="L15037" s="3">
        <v>0.55682870370370374</v>
      </c>
      <c r="M15037">
        <v>11</v>
      </c>
      <c r="N15037" s="16" t="s">
        <v>241</v>
      </c>
    </row>
    <row r="15038" spans="1:14" x14ac:dyDescent="0.35">
      <c r="A15038" t="s">
        <v>168</v>
      </c>
      <c r="B15038" t="s">
        <v>77</v>
      </c>
      <c r="C15038">
        <v>6588</v>
      </c>
      <c r="D15038">
        <v>15037</v>
      </c>
      <c r="E15038" t="s">
        <v>157</v>
      </c>
      <c r="F15038" t="s">
        <v>78</v>
      </c>
      <c r="G15038" t="s">
        <v>6</v>
      </c>
      <c r="H15038">
        <v>12.5</v>
      </c>
      <c r="I15038" t="s">
        <v>167</v>
      </c>
      <c r="J15038">
        <v>1</v>
      </c>
      <c r="K15038" s="2">
        <v>42115</v>
      </c>
      <c r="L15038" s="3">
        <v>0.55682870370370374</v>
      </c>
      <c r="M15038">
        <v>12.5</v>
      </c>
      <c r="N15038" s="16" t="s">
        <v>241</v>
      </c>
    </row>
    <row r="15039" spans="1:14" x14ac:dyDescent="0.35">
      <c r="A15039" t="s">
        <v>162</v>
      </c>
      <c r="B15039" t="s">
        <v>91</v>
      </c>
      <c r="C15039">
        <v>6588</v>
      </c>
      <c r="D15039">
        <v>15038</v>
      </c>
      <c r="E15039" t="s">
        <v>157</v>
      </c>
      <c r="F15039" t="s">
        <v>90</v>
      </c>
      <c r="G15039" t="s">
        <v>8</v>
      </c>
      <c r="H15039">
        <v>16.5</v>
      </c>
      <c r="I15039" t="s">
        <v>161</v>
      </c>
      <c r="J15039">
        <v>1</v>
      </c>
      <c r="K15039" s="2">
        <v>42115</v>
      </c>
      <c r="L15039" s="3">
        <v>0.55682870370370374</v>
      </c>
      <c r="M15039">
        <v>16.5</v>
      </c>
      <c r="N15039" s="16" t="s">
        <v>241</v>
      </c>
    </row>
    <row r="15040" spans="1:14" x14ac:dyDescent="0.35">
      <c r="A15040" t="s">
        <v>196</v>
      </c>
      <c r="B15040" t="s">
        <v>25</v>
      </c>
      <c r="C15040">
        <v>6588</v>
      </c>
      <c r="D15040">
        <v>15039</v>
      </c>
      <c r="E15040" t="s">
        <v>193</v>
      </c>
      <c r="F15040" t="s">
        <v>24</v>
      </c>
      <c r="G15040" t="s">
        <v>8</v>
      </c>
      <c r="H15040">
        <v>16.75</v>
      </c>
      <c r="I15040" t="s">
        <v>195</v>
      </c>
      <c r="J15040">
        <v>1</v>
      </c>
      <c r="K15040" s="2">
        <v>42115</v>
      </c>
      <c r="L15040" s="3">
        <v>0.55682870370370374</v>
      </c>
      <c r="M15040">
        <v>16.75</v>
      </c>
      <c r="N15040" s="16" t="s">
        <v>241</v>
      </c>
    </row>
    <row r="15041" spans="1:14" x14ac:dyDescent="0.35">
      <c r="A15041" t="s">
        <v>194</v>
      </c>
      <c r="B15041" t="s">
        <v>30</v>
      </c>
      <c r="C15041">
        <v>6589</v>
      </c>
      <c r="D15041">
        <v>15040</v>
      </c>
      <c r="E15041" t="s">
        <v>193</v>
      </c>
      <c r="F15041" t="s">
        <v>28</v>
      </c>
      <c r="G15041" t="s">
        <v>10</v>
      </c>
      <c r="H15041">
        <v>20.75</v>
      </c>
      <c r="I15041" t="s">
        <v>192</v>
      </c>
      <c r="J15041">
        <v>1</v>
      </c>
      <c r="K15041" s="2">
        <v>42115</v>
      </c>
      <c r="L15041" s="3">
        <v>0.56483796296296296</v>
      </c>
      <c r="M15041">
        <v>20.75</v>
      </c>
      <c r="N15041" s="16" t="s">
        <v>241</v>
      </c>
    </row>
    <row r="15042" spans="1:14" x14ac:dyDescent="0.35">
      <c r="A15042" t="s">
        <v>189</v>
      </c>
      <c r="B15042" t="s">
        <v>37</v>
      </c>
      <c r="C15042">
        <v>6590</v>
      </c>
      <c r="D15042">
        <v>15041</v>
      </c>
      <c r="E15042" t="s">
        <v>176</v>
      </c>
      <c r="F15042" t="s">
        <v>36</v>
      </c>
      <c r="G15042" t="s">
        <v>8</v>
      </c>
      <c r="H15042">
        <v>16</v>
      </c>
      <c r="I15042" t="s">
        <v>188</v>
      </c>
      <c r="J15042">
        <v>1</v>
      </c>
      <c r="K15042" s="2">
        <v>42115</v>
      </c>
      <c r="L15042" s="3">
        <v>0.56881944444444443</v>
      </c>
      <c r="M15042">
        <v>16</v>
      </c>
      <c r="N15042" s="16" t="s">
        <v>241</v>
      </c>
    </row>
    <row r="15043" spans="1:14" x14ac:dyDescent="0.35">
      <c r="A15043" t="s">
        <v>191</v>
      </c>
      <c r="B15043" t="s">
        <v>31</v>
      </c>
      <c r="C15043">
        <v>6591</v>
      </c>
      <c r="D15043">
        <v>15042</v>
      </c>
      <c r="E15043" t="s">
        <v>176</v>
      </c>
      <c r="F15043" t="s">
        <v>32</v>
      </c>
      <c r="G15043" t="s">
        <v>6</v>
      </c>
      <c r="H15043">
        <v>12</v>
      </c>
      <c r="I15043" t="s">
        <v>190</v>
      </c>
      <c r="J15043">
        <v>1</v>
      </c>
      <c r="K15043" s="2">
        <v>42115</v>
      </c>
      <c r="L15043" s="3">
        <v>0.57383101851851848</v>
      </c>
      <c r="M15043">
        <v>12</v>
      </c>
      <c r="N15043" s="16" t="s">
        <v>241</v>
      </c>
    </row>
    <row r="15044" spans="1:14" x14ac:dyDescent="0.35">
      <c r="A15044" t="s">
        <v>204</v>
      </c>
      <c r="B15044" t="s">
        <v>9</v>
      </c>
      <c r="C15044">
        <v>6592</v>
      </c>
      <c r="D15044">
        <v>15043</v>
      </c>
      <c r="E15044" t="s">
        <v>193</v>
      </c>
      <c r="F15044" t="s">
        <v>5</v>
      </c>
      <c r="G15044" t="s">
        <v>10</v>
      </c>
      <c r="H15044">
        <v>20.75</v>
      </c>
      <c r="I15044" t="s">
        <v>203</v>
      </c>
      <c r="J15044">
        <v>1</v>
      </c>
      <c r="K15044" s="2">
        <v>42115</v>
      </c>
      <c r="L15044" s="3">
        <v>0.60133101851851856</v>
      </c>
      <c r="M15044">
        <v>20.75</v>
      </c>
      <c r="N15044" s="16" t="s">
        <v>241</v>
      </c>
    </row>
    <row r="15045" spans="1:14" x14ac:dyDescent="0.35">
      <c r="A15045" t="s">
        <v>204</v>
      </c>
      <c r="B15045" t="s">
        <v>7</v>
      </c>
      <c r="C15045">
        <v>6592</v>
      </c>
      <c r="D15045">
        <v>15044</v>
      </c>
      <c r="E15045" t="s">
        <v>193</v>
      </c>
      <c r="F15045" t="s">
        <v>5</v>
      </c>
      <c r="G15045" t="s">
        <v>8</v>
      </c>
      <c r="H15045">
        <v>16.75</v>
      </c>
      <c r="I15045" t="s">
        <v>203</v>
      </c>
      <c r="J15045">
        <v>1</v>
      </c>
      <c r="K15045" s="2">
        <v>42115</v>
      </c>
      <c r="L15045" s="3">
        <v>0.60133101851851856</v>
      </c>
      <c r="M15045">
        <v>16.75</v>
      </c>
      <c r="N15045" s="16" t="s">
        <v>241</v>
      </c>
    </row>
    <row r="15046" spans="1:14" x14ac:dyDescent="0.35">
      <c r="A15046" t="s">
        <v>198</v>
      </c>
      <c r="B15046" t="s">
        <v>21</v>
      </c>
      <c r="C15046">
        <v>6592</v>
      </c>
      <c r="D15046">
        <v>15045</v>
      </c>
      <c r="E15046" t="s">
        <v>193</v>
      </c>
      <c r="F15046" t="s">
        <v>20</v>
      </c>
      <c r="G15046" t="s">
        <v>8</v>
      </c>
      <c r="H15046">
        <v>16.75</v>
      </c>
      <c r="I15046" t="s">
        <v>197</v>
      </c>
      <c r="J15046">
        <v>1</v>
      </c>
      <c r="K15046" s="2">
        <v>42115</v>
      </c>
      <c r="L15046" s="3">
        <v>0.60133101851851856</v>
      </c>
      <c r="M15046">
        <v>16.75</v>
      </c>
      <c r="N15046" s="16" t="s">
        <v>241</v>
      </c>
    </row>
    <row r="15047" spans="1:14" x14ac:dyDescent="0.35">
      <c r="A15047" t="s">
        <v>155</v>
      </c>
      <c r="B15047" t="s">
        <v>104</v>
      </c>
      <c r="C15047">
        <v>6592</v>
      </c>
      <c r="D15047">
        <v>15046</v>
      </c>
      <c r="E15047" t="s">
        <v>138</v>
      </c>
      <c r="F15047" t="s">
        <v>102</v>
      </c>
      <c r="G15047" t="s">
        <v>10</v>
      </c>
      <c r="H15047">
        <v>18.5</v>
      </c>
      <c r="I15047" t="s">
        <v>154</v>
      </c>
      <c r="J15047">
        <v>2</v>
      </c>
      <c r="K15047" s="2">
        <v>42115</v>
      </c>
      <c r="L15047" s="3">
        <v>0.60133101851851856</v>
      </c>
      <c r="M15047">
        <v>37</v>
      </c>
      <c r="N15047" s="16" t="s">
        <v>241</v>
      </c>
    </row>
    <row r="15048" spans="1:14" x14ac:dyDescent="0.35">
      <c r="A15048" t="s">
        <v>170</v>
      </c>
      <c r="B15048" t="s">
        <v>76</v>
      </c>
      <c r="C15048">
        <v>6592</v>
      </c>
      <c r="D15048">
        <v>15047</v>
      </c>
      <c r="E15048" t="s">
        <v>157</v>
      </c>
      <c r="F15048" t="s">
        <v>74</v>
      </c>
      <c r="G15048" t="s">
        <v>10</v>
      </c>
      <c r="H15048">
        <v>20.75</v>
      </c>
      <c r="I15048" t="s">
        <v>169</v>
      </c>
      <c r="J15048">
        <v>1</v>
      </c>
      <c r="K15048" s="2">
        <v>42115</v>
      </c>
      <c r="L15048" s="3">
        <v>0.60133101851851856</v>
      </c>
      <c r="M15048">
        <v>20.75</v>
      </c>
      <c r="N15048" s="16" t="s">
        <v>241</v>
      </c>
    </row>
    <row r="15049" spans="1:14" x14ac:dyDescent="0.35">
      <c r="A15049" t="s">
        <v>164</v>
      </c>
      <c r="B15049" t="s">
        <v>88</v>
      </c>
      <c r="C15049">
        <v>6592</v>
      </c>
      <c r="D15049">
        <v>15048</v>
      </c>
      <c r="E15049" t="s">
        <v>157</v>
      </c>
      <c r="F15049" t="s">
        <v>86</v>
      </c>
      <c r="G15049" t="s">
        <v>10</v>
      </c>
      <c r="H15049">
        <v>20.25</v>
      </c>
      <c r="I15049" t="s">
        <v>163</v>
      </c>
      <c r="J15049">
        <v>1</v>
      </c>
      <c r="K15049" s="2">
        <v>42115</v>
      </c>
      <c r="L15049" s="3">
        <v>0.60133101851851856</v>
      </c>
      <c r="M15049">
        <v>20.25</v>
      </c>
      <c r="N15049" s="16" t="s">
        <v>241</v>
      </c>
    </row>
    <row r="15050" spans="1:14" x14ac:dyDescent="0.35">
      <c r="A15050" t="s">
        <v>164</v>
      </c>
      <c r="B15050" t="s">
        <v>87</v>
      </c>
      <c r="C15050">
        <v>6592</v>
      </c>
      <c r="D15050">
        <v>15049</v>
      </c>
      <c r="E15050" t="s">
        <v>157</v>
      </c>
      <c r="F15050" t="s">
        <v>86</v>
      </c>
      <c r="G15050" t="s">
        <v>8</v>
      </c>
      <c r="H15050">
        <v>16.25</v>
      </c>
      <c r="I15050" t="s">
        <v>163</v>
      </c>
      <c r="J15050">
        <v>2</v>
      </c>
      <c r="K15050" s="2">
        <v>42115</v>
      </c>
      <c r="L15050" s="3">
        <v>0.60133101851851856</v>
      </c>
      <c r="M15050">
        <v>32.5</v>
      </c>
      <c r="N15050" s="16" t="s">
        <v>241</v>
      </c>
    </row>
    <row r="15051" spans="1:14" x14ac:dyDescent="0.35">
      <c r="A15051" t="s">
        <v>164</v>
      </c>
      <c r="B15051" t="s">
        <v>85</v>
      </c>
      <c r="C15051">
        <v>6592</v>
      </c>
      <c r="D15051">
        <v>15050</v>
      </c>
      <c r="E15051" t="s">
        <v>157</v>
      </c>
      <c r="F15051" t="s">
        <v>86</v>
      </c>
      <c r="G15051" t="s">
        <v>6</v>
      </c>
      <c r="H15051">
        <v>12.25</v>
      </c>
      <c r="I15051" t="s">
        <v>163</v>
      </c>
      <c r="J15051">
        <v>1</v>
      </c>
      <c r="K15051" s="2">
        <v>42115</v>
      </c>
      <c r="L15051" s="3">
        <v>0.60133101851851856</v>
      </c>
      <c r="M15051">
        <v>12.25</v>
      </c>
      <c r="N15051" s="16" t="s">
        <v>241</v>
      </c>
    </row>
    <row r="15052" spans="1:14" x14ac:dyDescent="0.35">
      <c r="A15052" t="s">
        <v>196</v>
      </c>
      <c r="B15052" t="s">
        <v>23</v>
      </c>
      <c r="C15052">
        <v>6592</v>
      </c>
      <c r="D15052">
        <v>15051</v>
      </c>
      <c r="E15052" t="s">
        <v>193</v>
      </c>
      <c r="F15052" t="s">
        <v>24</v>
      </c>
      <c r="G15052" t="s">
        <v>6</v>
      </c>
      <c r="H15052">
        <v>12.75</v>
      </c>
      <c r="I15052" t="s">
        <v>195</v>
      </c>
      <c r="J15052">
        <v>1</v>
      </c>
      <c r="K15052" s="2">
        <v>42115</v>
      </c>
      <c r="L15052" s="3">
        <v>0.60133101851851856</v>
      </c>
      <c r="M15052">
        <v>12.75</v>
      </c>
      <c r="N15052" s="16" t="s">
        <v>241</v>
      </c>
    </row>
    <row r="15053" spans="1:14" x14ac:dyDescent="0.35">
      <c r="A15053" t="s">
        <v>179</v>
      </c>
      <c r="B15053" t="s">
        <v>57</v>
      </c>
      <c r="C15053">
        <v>6593</v>
      </c>
      <c r="D15053">
        <v>15052</v>
      </c>
      <c r="E15053" t="s">
        <v>176</v>
      </c>
      <c r="F15053" t="s">
        <v>56</v>
      </c>
      <c r="G15053" t="s">
        <v>8</v>
      </c>
      <c r="H15053">
        <v>12.5</v>
      </c>
      <c r="I15053" t="s">
        <v>178</v>
      </c>
      <c r="J15053">
        <v>1</v>
      </c>
      <c r="K15053" s="2">
        <v>42115</v>
      </c>
      <c r="L15053" s="3">
        <v>0.60369212962962959</v>
      </c>
      <c r="M15053">
        <v>12.5</v>
      </c>
      <c r="N15053" s="16" t="s">
        <v>241</v>
      </c>
    </row>
    <row r="15054" spans="1:14" x14ac:dyDescent="0.35">
      <c r="A15054" t="s">
        <v>166</v>
      </c>
      <c r="B15054" t="s">
        <v>81</v>
      </c>
      <c r="C15054">
        <v>6593</v>
      </c>
      <c r="D15054">
        <v>15053</v>
      </c>
      <c r="E15054" t="s">
        <v>157</v>
      </c>
      <c r="F15054" t="s">
        <v>82</v>
      </c>
      <c r="G15054" t="s">
        <v>6</v>
      </c>
      <c r="H15054">
        <v>12.5</v>
      </c>
      <c r="I15054" t="s">
        <v>165</v>
      </c>
      <c r="J15054">
        <v>1</v>
      </c>
      <c r="K15054" s="2">
        <v>42115</v>
      </c>
      <c r="L15054" s="3">
        <v>0.60369212962962959</v>
      </c>
      <c r="M15054">
        <v>12.5</v>
      </c>
      <c r="N15054" s="16" t="s">
        <v>241</v>
      </c>
    </row>
    <row r="15055" spans="1:14" x14ac:dyDescent="0.35">
      <c r="A15055" t="s">
        <v>160</v>
      </c>
      <c r="B15055" t="s">
        <v>93</v>
      </c>
      <c r="C15055">
        <v>6593</v>
      </c>
      <c r="D15055">
        <v>15054</v>
      </c>
      <c r="E15055" t="s">
        <v>157</v>
      </c>
      <c r="F15055" t="s">
        <v>94</v>
      </c>
      <c r="G15055" t="s">
        <v>6</v>
      </c>
      <c r="H15055">
        <v>12.5</v>
      </c>
      <c r="I15055" t="s">
        <v>159</v>
      </c>
      <c r="J15055">
        <v>1</v>
      </c>
      <c r="K15055" s="2">
        <v>42115</v>
      </c>
      <c r="L15055" s="3">
        <v>0.60369212962962959</v>
      </c>
      <c r="M15055">
        <v>12.5</v>
      </c>
      <c r="N15055" s="16" t="s">
        <v>241</v>
      </c>
    </row>
    <row r="15056" spans="1:14" x14ac:dyDescent="0.35">
      <c r="A15056" t="s">
        <v>168</v>
      </c>
      <c r="B15056" t="s">
        <v>79</v>
      </c>
      <c r="C15056">
        <v>6594</v>
      </c>
      <c r="D15056">
        <v>15055</v>
      </c>
      <c r="E15056" t="s">
        <v>157</v>
      </c>
      <c r="F15056" t="s">
        <v>78</v>
      </c>
      <c r="G15056" t="s">
        <v>8</v>
      </c>
      <c r="H15056">
        <v>16.5</v>
      </c>
      <c r="I15056" t="s">
        <v>167</v>
      </c>
      <c r="J15056">
        <v>1</v>
      </c>
      <c r="K15056" s="2">
        <v>42115</v>
      </c>
      <c r="L15056" s="3">
        <v>0.60375000000000001</v>
      </c>
      <c r="M15056">
        <v>16.5</v>
      </c>
      <c r="N15056" s="16" t="s">
        <v>241</v>
      </c>
    </row>
    <row r="15057" spans="1:14" x14ac:dyDescent="0.35">
      <c r="A15057" t="s">
        <v>202</v>
      </c>
      <c r="B15057" t="s">
        <v>11</v>
      </c>
      <c r="C15057">
        <v>6595</v>
      </c>
      <c r="D15057">
        <v>15056</v>
      </c>
      <c r="E15057" t="s">
        <v>193</v>
      </c>
      <c r="F15057" t="s">
        <v>12</v>
      </c>
      <c r="G15057" t="s">
        <v>6</v>
      </c>
      <c r="H15057">
        <v>12.75</v>
      </c>
      <c r="I15057" t="s">
        <v>201</v>
      </c>
      <c r="J15057">
        <v>1</v>
      </c>
      <c r="K15057" s="2">
        <v>42115</v>
      </c>
      <c r="L15057" s="3">
        <v>0.60519675925925931</v>
      </c>
      <c r="M15057">
        <v>12.75</v>
      </c>
      <c r="N15057" s="16" t="s">
        <v>241</v>
      </c>
    </row>
    <row r="15058" spans="1:14" x14ac:dyDescent="0.35">
      <c r="A15058" t="s">
        <v>153</v>
      </c>
      <c r="B15058" t="s">
        <v>108</v>
      </c>
      <c r="C15058">
        <v>6595</v>
      </c>
      <c r="D15058">
        <v>15057</v>
      </c>
      <c r="E15058" t="s">
        <v>138</v>
      </c>
      <c r="F15058" t="s">
        <v>106</v>
      </c>
      <c r="G15058" t="s">
        <v>10</v>
      </c>
      <c r="H15058">
        <v>17.95</v>
      </c>
      <c r="I15058" t="s">
        <v>152</v>
      </c>
      <c r="J15058">
        <v>1</v>
      </c>
      <c r="K15058" s="2">
        <v>42115</v>
      </c>
      <c r="L15058" s="3">
        <v>0.60519675925925931</v>
      </c>
      <c r="M15058">
        <v>17.95</v>
      </c>
      <c r="N15058" s="16" t="s">
        <v>241</v>
      </c>
    </row>
    <row r="15059" spans="1:14" x14ac:dyDescent="0.35">
      <c r="A15059" t="s">
        <v>170</v>
      </c>
      <c r="B15059" t="s">
        <v>75</v>
      </c>
      <c r="C15059">
        <v>6596</v>
      </c>
      <c r="D15059">
        <v>15058</v>
      </c>
      <c r="E15059" t="s">
        <v>157</v>
      </c>
      <c r="F15059" t="s">
        <v>74</v>
      </c>
      <c r="G15059" t="s">
        <v>8</v>
      </c>
      <c r="H15059">
        <v>16.5</v>
      </c>
      <c r="I15059" t="s">
        <v>169</v>
      </c>
      <c r="J15059">
        <v>1</v>
      </c>
      <c r="K15059" s="2">
        <v>42115</v>
      </c>
      <c r="L15059" s="3">
        <v>0.61872685185185183</v>
      </c>
      <c r="M15059">
        <v>16.5</v>
      </c>
      <c r="N15059" s="16" t="s">
        <v>241</v>
      </c>
    </row>
    <row r="15060" spans="1:14" x14ac:dyDescent="0.35">
      <c r="A15060" t="s">
        <v>204</v>
      </c>
      <c r="B15060" t="s">
        <v>7</v>
      </c>
      <c r="C15060">
        <v>6597</v>
      </c>
      <c r="D15060">
        <v>15059</v>
      </c>
      <c r="E15060" t="s">
        <v>193</v>
      </c>
      <c r="F15060" t="s">
        <v>5</v>
      </c>
      <c r="G15060" t="s">
        <v>8</v>
      </c>
      <c r="H15060">
        <v>16.75</v>
      </c>
      <c r="I15060" t="s">
        <v>203</v>
      </c>
      <c r="J15060">
        <v>1</v>
      </c>
      <c r="K15060" s="2">
        <v>42115</v>
      </c>
      <c r="L15060" s="3">
        <v>0.64359953703703698</v>
      </c>
      <c r="M15060">
        <v>16.75</v>
      </c>
      <c r="N15060" s="16" t="s">
        <v>241</v>
      </c>
    </row>
    <row r="15061" spans="1:14" x14ac:dyDescent="0.35">
      <c r="A15061" t="s">
        <v>168</v>
      </c>
      <c r="B15061" t="s">
        <v>79</v>
      </c>
      <c r="C15061">
        <v>6597</v>
      </c>
      <c r="D15061">
        <v>15060</v>
      </c>
      <c r="E15061" t="s">
        <v>157</v>
      </c>
      <c r="F15061" t="s">
        <v>78</v>
      </c>
      <c r="G15061" t="s">
        <v>8</v>
      </c>
      <c r="H15061">
        <v>16.5</v>
      </c>
      <c r="I15061" t="s">
        <v>167</v>
      </c>
      <c r="J15061">
        <v>1</v>
      </c>
      <c r="K15061" s="2">
        <v>42115</v>
      </c>
      <c r="L15061" s="3">
        <v>0.64359953703703698</v>
      </c>
      <c r="M15061">
        <v>16.5</v>
      </c>
      <c r="N15061" s="16" t="s">
        <v>241</v>
      </c>
    </row>
    <row r="15062" spans="1:14" x14ac:dyDescent="0.35">
      <c r="A15062" t="s">
        <v>164</v>
      </c>
      <c r="B15062" t="s">
        <v>87</v>
      </c>
      <c r="C15062">
        <v>6597</v>
      </c>
      <c r="D15062">
        <v>15061</v>
      </c>
      <c r="E15062" t="s">
        <v>157</v>
      </c>
      <c r="F15062" t="s">
        <v>86</v>
      </c>
      <c r="G15062" t="s">
        <v>8</v>
      </c>
      <c r="H15062">
        <v>16.25</v>
      </c>
      <c r="I15062" t="s">
        <v>163</v>
      </c>
      <c r="J15062">
        <v>1</v>
      </c>
      <c r="K15062" s="2">
        <v>42115</v>
      </c>
      <c r="L15062" s="3">
        <v>0.64359953703703698</v>
      </c>
      <c r="M15062">
        <v>16.25</v>
      </c>
      <c r="N15062" s="16" t="s">
        <v>241</v>
      </c>
    </row>
    <row r="15063" spans="1:14" x14ac:dyDescent="0.35">
      <c r="A15063" t="s">
        <v>141</v>
      </c>
      <c r="B15063" t="s">
        <v>131</v>
      </c>
      <c r="C15063">
        <v>6597</v>
      </c>
      <c r="D15063">
        <v>15062</v>
      </c>
      <c r="E15063" t="s">
        <v>138</v>
      </c>
      <c r="F15063" t="s">
        <v>130</v>
      </c>
      <c r="G15063" t="s">
        <v>8</v>
      </c>
      <c r="H15063">
        <v>16</v>
      </c>
      <c r="I15063" t="s">
        <v>140</v>
      </c>
      <c r="J15063">
        <v>1</v>
      </c>
      <c r="K15063" s="2">
        <v>42115</v>
      </c>
      <c r="L15063" s="3">
        <v>0.64359953703703698</v>
      </c>
      <c r="M15063">
        <v>16</v>
      </c>
      <c r="N15063" s="16" t="s">
        <v>241</v>
      </c>
    </row>
    <row r="15064" spans="1:14" x14ac:dyDescent="0.35">
      <c r="A15064" t="s">
        <v>164</v>
      </c>
      <c r="B15064" t="s">
        <v>87</v>
      </c>
      <c r="C15064">
        <v>6598</v>
      </c>
      <c r="D15064">
        <v>15063</v>
      </c>
      <c r="E15064" t="s">
        <v>157</v>
      </c>
      <c r="F15064" t="s">
        <v>86</v>
      </c>
      <c r="G15064" t="s">
        <v>8</v>
      </c>
      <c r="H15064">
        <v>16.25</v>
      </c>
      <c r="I15064" t="s">
        <v>163</v>
      </c>
      <c r="J15064">
        <v>1</v>
      </c>
      <c r="K15064" s="2">
        <v>42115</v>
      </c>
      <c r="L15064" s="3">
        <v>0.65261574074074069</v>
      </c>
      <c r="M15064">
        <v>16.25</v>
      </c>
      <c r="N15064" s="16" t="s">
        <v>241</v>
      </c>
    </row>
    <row r="15065" spans="1:14" x14ac:dyDescent="0.35">
      <c r="A15065" t="s">
        <v>185</v>
      </c>
      <c r="B15065" t="s">
        <v>43</v>
      </c>
      <c r="C15065">
        <v>6599</v>
      </c>
      <c r="D15065">
        <v>15064</v>
      </c>
      <c r="E15065" t="s">
        <v>176</v>
      </c>
      <c r="F15065" t="s">
        <v>44</v>
      </c>
      <c r="G15065" t="s">
        <v>6</v>
      </c>
      <c r="H15065">
        <v>12</v>
      </c>
      <c r="I15065" t="s">
        <v>184</v>
      </c>
      <c r="J15065">
        <v>1</v>
      </c>
      <c r="K15065" s="2">
        <v>42115</v>
      </c>
      <c r="L15065" s="3">
        <v>0.65649305555555559</v>
      </c>
      <c r="M15065">
        <v>12</v>
      </c>
      <c r="N15065" s="16" t="s">
        <v>241</v>
      </c>
    </row>
    <row r="15066" spans="1:14" x14ac:dyDescent="0.35">
      <c r="A15066" t="s">
        <v>183</v>
      </c>
      <c r="B15066" t="s">
        <v>47</v>
      </c>
      <c r="C15066">
        <v>6599</v>
      </c>
      <c r="D15066">
        <v>15065</v>
      </c>
      <c r="E15066" t="s">
        <v>176</v>
      </c>
      <c r="F15066" t="s">
        <v>48</v>
      </c>
      <c r="G15066" t="s">
        <v>6</v>
      </c>
      <c r="H15066">
        <v>12</v>
      </c>
      <c r="I15066" t="s">
        <v>182</v>
      </c>
      <c r="J15066">
        <v>1</v>
      </c>
      <c r="K15066" s="2">
        <v>42115</v>
      </c>
      <c r="L15066" s="3">
        <v>0.65649305555555559</v>
      </c>
      <c r="M15066">
        <v>12</v>
      </c>
      <c r="N15066" s="16" t="s">
        <v>241</v>
      </c>
    </row>
    <row r="15067" spans="1:14" x14ac:dyDescent="0.35">
      <c r="A15067" t="s">
        <v>202</v>
      </c>
      <c r="B15067" t="s">
        <v>14</v>
      </c>
      <c r="C15067">
        <v>6600</v>
      </c>
      <c r="D15067">
        <v>15066</v>
      </c>
      <c r="E15067" t="s">
        <v>193</v>
      </c>
      <c r="F15067" t="s">
        <v>12</v>
      </c>
      <c r="G15067" t="s">
        <v>10</v>
      </c>
      <c r="H15067">
        <v>20.75</v>
      </c>
      <c r="I15067" t="s">
        <v>201</v>
      </c>
      <c r="J15067">
        <v>1</v>
      </c>
      <c r="K15067" s="2">
        <v>42115</v>
      </c>
      <c r="L15067" s="3">
        <v>0.67004629629629631</v>
      </c>
      <c r="M15067">
        <v>20.75</v>
      </c>
      <c r="N15067" s="16" t="s">
        <v>241</v>
      </c>
    </row>
    <row r="15068" spans="1:14" x14ac:dyDescent="0.35">
      <c r="A15068" t="s">
        <v>196</v>
      </c>
      <c r="B15068" t="s">
        <v>25</v>
      </c>
      <c r="C15068">
        <v>6600</v>
      </c>
      <c r="D15068">
        <v>15067</v>
      </c>
      <c r="E15068" t="s">
        <v>193</v>
      </c>
      <c r="F15068" t="s">
        <v>24</v>
      </c>
      <c r="G15068" t="s">
        <v>8</v>
      </c>
      <c r="H15068">
        <v>16.75</v>
      </c>
      <c r="I15068" t="s">
        <v>195</v>
      </c>
      <c r="J15068">
        <v>1</v>
      </c>
      <c r="K15068" s="2">
        <v>42115</v>
      </c>
      <c r="L15068" s="3">
        <v>0.67004629629629631</v>
      </c>
      <c r="M15068">
        <v>16.75</v>
      </c>
      <c r="N15068" s="16" t="s">
        <v>241</v>
      </c>
    </row>
    <row r="15069" spans="1:14" x14ac:dyDescent="0.35">
      <c r="A15069" t="s">
        <v>158</v>
      </c>
      <c r="B15069" t="s">
        <v>99</v>
      </c>
      <c r="C15069">
        <v>6601</v>
      </c>
      <c r="D15069">
        <v>15068</v>
      </c>
      <c r="E15069" t="s">
        <v>157</v>
      </c>
      <c r="F15069" t="s">
        <v>98</v>
      </c>
      <c r="G15069" t="s">
        <v>8</v>
      </c>
      <c r="H15069">
        <v>16.5</v>
      </c>
      <c r="I15069" t="s">
        <v>156</v>
      </c>
      <c r="J15069">
        <v>1</v>
      </c>
      <c r="K15069" s="2">
        <v>42115</v>
      </c>
      <c r="L15069" s="3">
        <v>0.68295138888888884</v>
      </c>
      <c r="M15069">
        <v>16.5</v>
      </c>
      <c r="N15069" s="16" t="s">
        <v>241</v>
      </c>
    </row>
    <row r="15070" spans="1:14" x14ac:dyDescent="0.35">
      <c r="A15070" t="s">
        <v>202</v>
      </c>
      <c r="B15070" t="s">
        <v>11</v>
      </c>
      <c r="C15070">
        <v>6602</v>
      </c>
      <c r="D15070">
        <v>15069</v>
      </c>
      <c r="E15070" t="s">
        <v>193</v>
      </c>
      <c r="F15070" t="s">
        <v>12</v>
      </c>
      <c r="G15070" t="s">
        <v>6</v>
      </c>
      <c r="H15070">
        <v>12.75</v>
      </c>
      <c r="I15070" t="s">
        <v>201</v>
      </c>
      <c r="J15070">
        <v>1</v>
      </c>
      <c r="K15070" s="2">
        <v>42115</v>
      </c>
      <c r="L15070" s="3">
        <v>0.68427083333333338</v>
      </c>
      <c r="M15070">
        <v>12.75</v>
      </c>
      <c r="N15070" s="16" t="s">
        <v>241</v>
      </c>
    </row>
    <row r="15071" spans="1:14" x14ac:dyDescent="0.35">
      <c r="A15071" t="s">
        <v>168</v>
      </c>
      <c r="B15071" t="s">
        <v>79</v>
      </c>
      <c r="C15071">
        <v>6602</v>
      </c>
      <c r="D15071">
        <v>15070</v>
      </c>
      <c r="E15071" t="s">
        <v>157</v>
      </c>
      <c r="F15071" t="s">
        <v>78</v>
      </c>
      <c r="G15071" t="s">
        <v>8</v>
      </c>
      <c r="H15071">
        <v>16.5</v>
      </c>
      <c r="I15071" t="s">
        <v>167</v>
      </c>
      <c r="J15071">
        <v>1</v>
      </c>
      <c r="K15071" s="2">
        <v>42115</v>
      </c>
      <c r="L15071" s="3">
        <v>0.68427083333333338</v>
      </c>
      <c r="M15071">
        <v>16.5</v>
      </c>
      <c r="N15071" s="16" t="s">
        <v>241</v>
      </c>
    </row>
    <row r="15072" spans="1:14" x14ac:dyDescent="0.35">
      <c r="A15072" t="s">
        <v>202</v>
      </c>
      <c r="B15072" t="s">
        <v>13</v>
      </c>
      <c r="C15072">
        <v>6603</v>
      </c>
      <c r="D15072">
        <v>15071</v>
      </c>
      <c r="E15072" t="s">
        <v>193</v>
      </c>
      <c r="F15072" t="s">
        <v>12</v>
      </c>
      <c r="G15072" t="s">
        <v>8</v>
      </c>
      <c r="H15072">
        <v>16.75</v>
      </c>
      <c r="I15072" t="s">
        <v>201</v>
      </c>
      <c r="J15072">
        <v>1</v>
      </c>
      <c r="K15072" s="2">
        <v>42115</v>
      </c>
      <c r="L15072" s="3">
        <v>0.68804398148148149</v>
      </c>
      <c r="M15072">
        <v>16.75</v>
      </c>
      <c r="N15072" s="16" t="s">
        <v>241</v>
      </c>
    </row>
    <row r="15073" spans="1:14" x14ac:dyDescent="0.35">
      <c r="A15073" t="s">
        <v>141</v>
      </c>
      <c r="B15073" t="s">
        <v>129</v>
      </c>
      <c r="C15073">
        <v>6604</v>
      </c>
      <c r="D15073">
        <v>15072</v>
      </c>
      <c r="E15073" t="s">
        <v>138</v>
      </c>
      <c r="F15073" t="s">
        <v>130</v>
      </c>
      <c r="G15073" t="s">
        <v>6</v>
      </c>
      <c r="H15073">
        <v>12</v>
      </c>
      <c r="I15073" t="s">
        <v>140</v>
      </c>
      <c r="J15073">
        <v>1</v>
      </c>
      <c r="K15073" s="2">
        <v>42115</v>
      </c>
      <c r="L15073" s="3">
        <v>0.69644675925925925</v>
      </c>
      <c r="M15073">
        <v>12</v>
      </c>
      <c r="N15073" s="16" t="s">
        <v>241</v>
      </c>
    </row>
    <row r="15074" spans="1:14" x14ac:dyDescent="0.35">
      <c r="A15074" t="s">
        <v>153</v>
      </c>
      <c r="B15074" t="s">
        <v>108</v>
      </c>
      <c r="C15074">
        <v>6605</v>
      </c>
      <c r="D15074">
        <v>15073</v>
      </c>
      <c r="E15074" t="s">
        <v>138</v>
      </c>
      <c r="F15074" t="s">
        <v>106</v>
      </c>
      <c r="G15074" t="s">
        <v>10</v>
      </c>
      <c r="H15074">
        <v>17.95</v>
      </c>
      <c r="I15074" t="s">
        <v>152</v>
      </c>
      <c r="J15074">
        <v>2</v>
      </c>
      <c r="K15074" s="2">
        <v>42115</v>
      </c>
      <c r="L15074" s="3">
        <v>0.70480324074074074</v>
      </c>
      <c r="M15074">
        <v>35.9</v>
      </c>
      <c r="N15074" s="16" t="s">
        <v>241</v>
      </c>
    </row>
    <row r="15075" spans="1:14" x14ac:dyDescent="0.35">
      <c r="A15075" t="s">
        <v>162</v>
      </c>
      <c r="B15075" t="s">
        <v>89</v>
      </c>
      <c r="C15075">
        <v>6606</v>
      </c>
      <c r="D15075">
        <v>15074</v>
      </c>
      <c r="E15075" t="s">
        <v>157</v>
      </c>
      <c r="F15075" t="s">
        <v>90</v>
      </c>
      <c r="G15075" t="s">
        <v>6</v>
      </c>
      <c r="H15075">
        <v>12.5</v>
      </c>
      <c r="I15075" t="s">
        <v>161</v>
      </c>
      <c r="J15075">
        <v>1</v>
      </c>
      <c r="K15075" s="2">
        <v>42115</v>
      </c>
      <c r="L15075" s="3">
        <v>0.70576388888888886</v>
      </c>
      <c r="M15075">
        <v>12.5</v>
      </c>
      <c r="N15075" s="16" t="s">
        <v>241</v>
      </c>
    </row>
    <row r="15076" spans="1:14" x14ac:dyDescent="0.35">
      <c r="A15076" t="s">
        <v>189</v>
      </c>
      <c r="B15076" t="s">
        <v>38</v>
      </c>
      <c r="C15076">
        <v>6607</v>
      </c>
      <c r="D15076">
        <v>15075</v>
      </c>
      <c r="E15076" t="s">
        <v>176</v>
      </c>
      <c r="F15076" t="s">
        <v>36</v>
      </c>
      <c r="G15076" t="s">
        <v>10</v>
      </c>
      <c r="H15076">
        <v>20.5</v>
      </c>
      <c r="I15076" t="s">
        <v>188</v>
      </c>
      <c r="J15076">
        <v>1</v>
      </c>
      <c r="K15076" s="2">
        <v>42115</v>
      </c>
      <c r="L15076" s="3">
        <v>0.70655092592592594</v>
      </c>
      <c r="M15076">
        <v>20.5</v>
      </c>
      <c r="N15076" s="16" t="s">
        <v>241</v>
      </c>
    </row>
    <row r="15077" spans="1:14" x14ac:dyDescent="0.35">
      <c r="A15077" t="s">
        <v>153</v>
      </c>
      <c r="B15077" t="s">
        <v>108</v>
      </c>
      <c r="C15077">
        <v>6607</v>
      </c>
      <c r="D15077">
        <v>15076</v>
      </c>
      <c r="E15077" t="s">
        <v>138</v>
      </c>
      <c r="F15077" t="s">
        <v>106</v>
      </c>
      <c r="G15077" t="s">
        <v>10</v>
      </c>
      <c r="H15077">
        <v>17.95</v>
      </c>
      <c r="I15077" t="s">
        <v>152</v>
      </c>
      <c r="J15077">
        <v>1</v>
      </c>
      <c r="K15077" s="2">
        <v>42115</v>
      </c>
      <c r="L15077" s="3">
        <v>0.70655092592592594</v>
      </c>
      <c r="M15077">
        <v>17.95</v>
      </c>
      <c r="N15077" s="16" t="s">
        <v>241</v>
      </c>
    </row>
    <row r="15078" spans="1:14" x14ac:dyDescent="0.35">
      <c r="A15078" t="s">
        <v>147</v>
      </c>
      <c r="B15078" t="s">
        <v>117</v>
      </c>
      <c r="C15078">
        <v>6608</v>
      </c>
      <c r="D15078">
        <v>15077</v>
      </c>
      <c r="E15078" t="s">
        <v>138</v>
      </c>
      <c r="F15078" t="s">
        <v>118</v>
      </c>
      <c r="G15078" t="s">
        <v>6</v>
      </c>
      <c r="H15078">
        <v>12</v>
      </c>
      <c r="I15078" t="s">
        <v>146</v>
      </c>
      <c r="J15078">
        <v>1</v>
      </c>
      <c r="K15078" s="2">
        <v>42115</v>
      </c>
      <c r="L15078" s="3">
        <v>0.72458333333333336</v>
      </c>
      <c r="M15078">
        <v>12</v>
      </c>
      <c r="N15078" s="16" t="s">
        <v>241</v>
      </c>
    </row>
    <row r="15079" spans="1:14" x14ac:dyDescent="0.35">
      <c r="A15079" t="s">
        <v>160</v>
      </c>
      <c r="B15079" t="s">
        <v>96</v>
      </c>
      <c r="C15079">
        <v>6608</v>
      </c>
      <c r="D15079">
        <v>15078</v>
      </c>
      <c r="E15079" t="s">
        <v>157</v>
      </c>
      <c r="F15079" t="s">
        <v>94</v>
      </c>
      <c r="G15079" t="s">
        <v>10</v>
      </c>
      <c r="H15079">
        <v>20.75</v>
      </c>
      <c r="I15079" t="s">
        <v>159</v>
      </c>
      <c r="J15079">
        <v>1</v>
      </c>
      <c r="K15079" s="2">
        <v>42115</v>
      </c>
      <c r="L15079" s="3">
        <v>0.72458333333333336</v>
      </c>
      <c r="M15079">
        <v>20.75</v>
      </c>
      <c r="N15079" s="16" t="s">
        <v>241</v>
      </c>
    </row>
    <row r="15080" spans="1:14" x14ac:dyDescent="0.35">
      <c r="A15080" t="s">
        <v>200</v>
      </c>
      <c r="B15080" t="s">
        <v>17</v>
      </c>
      <c r="C15080">
        <v>6609</v>
      </c>
      <c r="D15080">
        <v>15079</v>
      </c>
      <c r="E15080" t="s">
        <v>193</v>
      </c>
      <c r="F15080" t="s">
        <v>16</v>
      </c>
      <c r="G15080" t="s">
        <v>8</v>
      </c>
      <c r="H15080">
        <v>16.75</v>
      </c>
      <c r="I15080" t="s">
        <v>199</v>
      </c>
      <c r="J15080">
        <v>1</v>
      </c>
      <c r="K15080" s="2">
        <v>42115</v>
      </c>
      <c r="L15080" s="3">
        <v>0.73291666666666666</v>
      </c>
      <c r="M15080">
        <v>16.75</v>
      </c>
      <c r="N15080" s="16" t="s">
        <v>241</v>
      </c>
    </row>
    <row r="15081" spans="1:14" x14ac:dyDescent="0.35">
      <c r="A15081" t="s">
        <v>145</v>
      </c>
      <c r="B15081" t="s">
        <v>124</v>
      </c>
      <c r="C15081">
        <v>6609</v>
      </c>
      <c r="D15081">
        <v>15080</v>
      </c>
      <c r="E15081" t="s">
        <v>138</v>
      </c>
      <c r="F15081" t="s">
        <v>122</v>
      </c>
      <c r="G15081" t="s">
        <v>10</v>
      </c>
      <c r="H15081">
        <v>20.25</v>
      </c>
      <c r="I15081" t="s">
        <v>144</v>
      </c>
      <c r="J15081">
        <v>1</v>
      </c>
      <c r="K15081" s="2">
        <v>42115</v>
      </c>
      <c r="L15081" s="3">
        <v>0.73291666666666666</v>
      </c>
      <c r="M15081">
        <v>20.25</v>
      </c>
      <c r="N15081" s="16" t="s">
        <v>241</v>
      </c>
    </row>
    <row r="15082" spans="1:14" x14ac:dyDescent="0.35">
      <c r="A15082" t="s">
        <v>143</v>
      </c>
      <c r="B15082" t="s">
        <v>128</v>
      </c>
      <c r="C15082">
        <v>6609</v>
      </c>
      <c r="D15082">
        <v>15081</v>
      </c>
      <c r="E15082" t="s">
        <v>138</v>
      </c>
      <c r="F15082" t="s">
        <v>126</v>
      </c>
      <c r="G15082" t="s">
        <v>10</v>
      </c>
      <c r="H15082">
        <v>20.75</v>
      </c>
      <c r="I15082" t="s">
        <v>142</v>
      </c>
      <c r="J15082">
        <v>1</v>
      </c>
      <c r="K15082" s="2">
        <v>42115</v>
      </c>
      <c r="L15082" s="3">
        <v>0.73291666666666666</v>
      </c>
      <c r="M15082">
        <v>20.75</v>
      </c>
      <c r="N15082" s="16" t="s">
        <v>241</v>
      </c>
    </row>
    <row r="15083" spans="1:14" x14ac:dyDescent="0.35">
      <c r="A15083" t="s">
        <v>151</v>
      </c>
      <c r="B15083" t="s">
        <v>111</v>
      </c>
      <c r="C15083">
        <v>6610</v>
      </c>
      <c r="D15083">
        <v>15082</v>
      </c>
      <c r="E15083" t="s">
        <v>138</v>
      </c>
      <c r="F15083" t="s">
        <v>110</v>
      </c>
      <c r="G15083" t="s">
        <v>8</v>
      </c>
      <c r="H15083">
        <v>16</v>
      </c>
      <c r="I15083" t="s">
        <v>150</v>
      </c>
      <c r="J15083">
        <v>1</v>
      </c>
      <c r="K15083" s="2">
        <v>42115</v>
      </c>
      <c r="L15083" s="3">
        <v>0.74226851851851849</v>
      </c>
      <c r="M15083">
        <v>16</v>
      </c>
      <c r="N15083" s="16" t="s">
        <v>241</v>
      </c>
    </row>
    <row r="15084" spans="1:14" x14ac:dyDescent="0.35">
      <c r="A15084" t="s">
        <v>202</v>
      </c>
      <c r="B15084" t="s">
        <v>11</v>
      </c>
      <c r="C15084">
        <v>6611</v>
      </c>
      <c r="D15084">
        <v>15083</v>
      </c>
      <c r="E15084" t="s">
        <v>193</v>
      </c>
      <c r="F15084" t="s">
        <v>12</v>
      </c>
      <c r="G15084" t="s">
        <v>6</v>
      </c>
      <c r="H15084">
        <v>12.75</v>
      </c>
      <c r="I15084" t="s">
        <v>201</v>
      </c>
      <c r="J15084">
        <v>1</v>
      </c>
      <c r="K15084" s="2">
        <v>42115</v>
      </c>
      <c r="L15084" s="3">
        <v>0.7546180555555555</v>
      </c>
      <c r="M15084">
        <v>12.75</v>
      </c>
      <c r="N15084" s="16" t="s">
        <v>241</v>
      </c>
    </row>
    <row r="15085" spans="1:14" x14ac:dyDescent="0.35">
      <c r="A15085" t="s">
        <v>170</v>
      </c>
      <c r="B15085" t="s">
        <v>75</v>
      </c>
      <c r="C15085">
        <v>6611</v>
      </c>
      <c r="D15085">
        <v>15084</v>
      </c>
      <c r="E15085" t="s">
        <v>157</v>
      </c>
      <c r="F15085" t="s">
        <v>74</v>
      </c>
      <c r="G15085" t="s">
        <v>8</v>
      </c>
      <c r="H15085">
        <v>16.5</v>
      </c>
      <c r="I15085" t="s">
        <v>169</v>
      </c>
      <c r="J15085">
        <v>1</v>
      </c>
      <c r="K15085" s="2">
        <v>42115</v>
      </c>
      <c r="L15085" s="3">
        <v>0.7546180555555555</v>
      </c>
      <c r="M15085">
        <v>16.5</v>
      </c>
      <c r="N15085" s="16" t="s">
        <v>241</v>
      </c>
    </row>
    <row r="15086" spans="1:14" x14ac:dyDescent="0.35">
      <c r="A15086" t="s">
        <v>168</v>
      </c>
      <c r="B15086" t="s">
        <v>77</v>
      </c>
      <c r="C15086">
        <v>6611</v>
      </c>
      <c r="D15086">
        <v>15085</v>
      </c>
      <c r="E15086" t="s">
        <v>157</v>
      </c>
      <c r="F15086" t="s">
        <v>78</v>
      </c>
      <c r="G15086" t="s">
        <v>6</v>
      </c>
      <c r="H15086">
        <v>12.5</v>
      </c>
      <c r="I15086" t="s">
        <v>167</v>
      </c>
      <c r="J15086">
        <v>1</v>
      </c>
      <c r="K15086" s="2">
        <v>42115</v>
      </c>
      <c r="L15086" s="3">
        <v>0.7546180555555555</v>
      </c>
      <c r="M15086">
        <v>12.5</v>
      </c>
      <c r="N15086" s="16" t="s">
        <v>241</v>
      </c>
    </row>
    <row r="15087" spans="1:14" x14ac:dyDescent="0.35">
      <c r="A15087" t="s">
        <v>181</v>
      </c>
      <c r="B15087" t="s">
        <v>54</v>
      </c>
      <c r="C15087">
        <v>6612</v>
      </c>
      <c r="D15087">
        <v>15086</v>
      </c>
      <c r="E15087" t="s">
        <v>176</v>
      </c>
      <c r="F15087" t="s">
        <v>52</v>
      </c>
      <c r="G15087" t="s">
        <v>10</v>
      </c>
      <c r="H15087">
        <v>17.5</v>
      </c>
      <c r="I15087" t="s">
        <v>180</v>
      </c>
      <c r="J15087">
        <v>1</v>
      </c>
      <c r="K15087" s="2">
        <v>42115</v>
      </c>
      <c r="L15087" s="3">
        <v>0.7659259259259259</v>
      </c>
      <c r="M15087">
        <v>17.5</v>
      </c>
      <c r="N15087" s="16" t="s">
        <v>241</v>
      </c>
    </row>
    <row r="15088" spans="1:14" x14ac:dyDescent="0.35">
      <c r="A15088" t="s">
        <v>189</v>
      </c>
      <c r="B15088" t="s">
        <v>37</v>
      </c>
      <c r="C15088">
        <v>6613</v>
      </c>
      <c r="D15088">
        <v>15087</v>
      </c>
      <c r="E15088" t="s">
        <v>176</v>
      </c>
      <c r="F15088" t="s">
        <v>36</v>
      </c>
      <c r="G15088" t="s">
        <v>8</v>
      </c>
      <c r="H15088">
        <v>16</v>
      </c>
      <c r="I15088" t="s">
        <v>188</v>
      </c>
      <c r="J15088">
        <v>1</v>
      </c>
      <c r="K15088" s="2">
        <v>42115</v>
      </c>
      <c r="L15088" s="3">
        <v>0.77998842592592588</v>
      </c>
      <c r="M15088">
        <v>16</v>
      </c>
      <c r="N15088" s="16" t="s">
        <v>241</v>
      </c>
    </row>
    <row r="15089" spans="1:14" x14ac:dyDescent="0.35">
      <c r="A15089" t="s">
        <v>160</v>
      </c>
      <c r="B15089" t="s">
        <v>96</v>
      </c>
      <c r="C15089">
        <v>6614</v>
      </c>
      <c r="D15089">
        <v>15088</v>
      </c>
      <c r="E15089" t="s">
        <v>157</v>
      </c>
      <c r="F15089" t="s">
        <v>94</v>
      </c>
      <c r="G15089" t="s">
        <v>10</v>
      </c>
      <c r="H15089">
        <v>20.75</v>
      </c>
      <c r="I15089" t="s">
        <v>159</v>
      </c>
      <c r="J15089">
        <v>1</v>
      </c>
      <c r="K15089" s="2">
        <v>42115</v>
      </c>
      <c r="L15089" s="3">
        <v>0.78318287037037038</v>
      </c>
      <c r="M15089">
        <v>20.75</v>
      </c>
      <c r="N15089" s="16" t="s">
        <v>241</v>
      </c>
    </row>
    <row r="15090" spans="1:14" x14ac:dyDescent="0.35">
      <c r="A15090" t="s">
        <v>166</v>
      </c>
      <c r="B15090" t="s">
        <v>84</v>
      </c>
      <c r="C15090">
        <v>6615</v>
      </c>
      <c r="D15090">
        <v>15089</v>
      </c>
      <c r="E15090" t="s">
        <v>157</v>
      </c>
      <c r="F15090" t="s">
        <v>82</v>
      </c>
      <c r="G15090" t="s">
        <v>10</v>
      </c>
      <c r="H15090">
        <v>20.75</v>
      </c>
      <c r="I15090" t="s">
        <v>165</v>
      </c>
      <c r="J15090">
        <v>1</v>
      </c>
      <c r="K15090" s="2">
        <v>42115</v>
      </c>
      <c r="L15090" s="3">
        <v>0.78392361111111108</v>
      </c>
      <c r="M15090">
        <v>20.75</v>
      </c>
      <c r="N15090" s="16" t="s">
        <v>241</v>
      </c>
    </row>
    <row r="15091" spans="1:14" x14ac:dyDescent="0.35">
      <c r="A15091" t="s">
        <v>149</v>
      </c>
      <c r="B15091" t="s">
        <v>116</v>
      </c>
      <c r="C15091">
        <v>6616</v>
      </c>
      <c r="D15091">
        <v>15090</v>
      </c>
      <c r="E15091" t="s">
        <v>138</v>
      </c>
      <c r="F15091" t="s">
        <v>114</v>
      </c>
      <c r="G15091" t="s">
        <v>10</v>
      </c>
      <c r="H15091">
        <v>21</v>
      </c>
      <c r="I15091" t="s">
        <v>148</v>
      </c>
      <c r="J15091">
        <v>1</v>
      </c>
      <c r="K15091" s="2">
        <v>42115</v>
      </c>
      <c r="L15091" s="3">
        <v>0.78560185185185183</v>
      </c>
      <c r="M15091">
        <v>21</v>
      </c>
      <c r="N15091" s="16" t="s">
        <v>241</v>
      </c>
    </row>
    <row r="15092" spans="1:14" x14ac:dyDescent="0.35">
      <c r="A15092" t="s">
        <v>147</v>
      </c>
      <c r="B15092" t="s">
        <v>120</v>
      </c>
      <c r="C15092">
        <v>6616</v>
      </c>
      <c r="D15092">
        <v>15091</v>
      </c>
      <c r="E15092" t="s">
        <v>138</v>
      </c>
      <c r="F15092" t="s">
        <v>118</v>
      </c>
      <c r="G15092" t="s">
        <v>10</v>
      </c>
      <c r="H15092">
        <v>20.25</v>
      </c>
      <c r="I15092" t="s">
        <v>146</v>
      </c>
      <c r="J15092">
        <v>1</v>
      </c>
      <c r="K15092" s="2">
        <v>42115</v>
      </c>
      <c r="L15092" s="3">
        <v>0.78560185185185183</v>
      </c>
      <c r="M15092">
        <v>20.25</v>
      </c>
      <c r="N15092" s="16" t="s">
        <v>241</v>
      </c>
    </row>
    <row r="15093" spans="1:14" x14ac:dyDescent="0.35">
      <c r="A15093" t="s">
        <v>191</v>
      </c>
      <c r="B15093" t="s">
        <v>31</v>
      </c>
      <c r="C15093">
        <v>6617</v>
      </c>
      <c r="D15093">
        <v>15092</v>
      </c>
      <c r="E15093" t="s">
        <v>176</v>
      </c>
      <c r="F15093" t="s">
        <v>32</v>
      </c>
      <c r="G15093" t="s">
        <v>6</v>
      </c>
      <c r="H15093">
        <v>12</v>
      </c>
      <c r="I15093" t="s">
        <v>190</v>
      </c>
      <c r="J15093">
        <v>1</v>
      </c>
      <c r="K15093" s="2">
        <v>42115</v>
      </c>
      <c r="L15093" s="3">
        <v>0.79052083333333334</v>
      </c>
      <c r="M15093">
        <v>12</v>
      </c>
      <c r="N15093" s="16" t="s">
        <v>241</v>
      </c>
    </row>
    <row r="15094" spans="1:14" x14ac:dyDescent="0.35">
      <c r="A15094" t="s">
        <v>198</v>
      </c>
      <c r="B15094" t="s">
        <v>22</v>
      </c>
      <c r="C15094">
        <v>6617</v>
      </c>
      <c r="D15094">
        <v>15093</v>
      </c>
      <c r="E15094" t="s">
        <v>193</v>
      </c>
      <c r="F15094" t="s">
        <v>20</v>
      </c>
      <c r="G15094" t="s">
        <v>10</v>
      </c>
      <c r="H15094">
        <v>20.75</v>
      </c>
      <c r="I15094" t="s">
        <v>197</v>
      </c>
      <c r="J15094">
        <v>1</v>
      </c>
      <c r="K15094" s="2">
        <v>42115</v>
      </c>
      <c r="L15094" s="3">
        <v>0.79052083333333334</v>
      </c>
      <c r="M15094">
        <v>20.75</v>
      </c>
      <c r="N15094" s="16" t="s">
        <v>241</v>
      </c>
    </row>
    <row r="15095" spans="1:14" x14ac:dyDescent="0.35">
      <c r="A15095" t="s">
        <v>172</v>
      </c>
      <c r="B15095" t="s">
        <v>71</v>
      </c>
      <c r="C15095">
        <v>6618</v>
      </c>
      <c r="D15095">
        <v>15094</v>
      </c>
      <c r="E15095" t="s">
        <v>157</v>
      </c>
      <c r="F15095" t="s">
        <v>70</v>
      </c>
      <c r="G15095" t="s">
        <v>8</v>
      </c>
      <c r="H15095">
        <v>16.25</v>
      </c>
      <c r="I15095" t="s">
        <v>171</v>
      </c>
      <c r="J15095">
        <v>1</v>
      </c>
      <c r="K15095" s="2">
        <v>42115</v>
      </c>
      <c r="L15095" s="3">
        <v>0.7926157407407407</v>
      </c>
      <c r="M15095">
        <v>16.25</v>
      </c>
      <c r="N15095" s="16" t="s">
        <v>241</v>
      </c>
    </row>
    <row r="15096" spans="1:14" x14ac:dyDescent="0.35">
      <c r="A15096" t="s">
        <v>179</v>
      </c>
      <c r="B15096" t="s">
        <v>58</v>
      </c>
      <c r="C15096">
        <v>6618</v>
      </c>
      <c r="D15096">
        <v>15095</v>
      </c>
      <c r="E15096" t="s">
        <v>176</v>
      </c>
      <c r="F15096" t="s">
        <v>56</v>
      </c>
      <c r="G15096" t="s">
        <v>10</v>
      </c>
      <c r="H15096">
        <v>15.25</v>
      </c>
      <c r="I15096" t="s">
        <v>178</v>
      </c>
      <c r="J15096">
        <v>1</v>
      </c>
      <c r="K15096" s="2">
        <v>42115</v>
      </c>
      <c r="L15096" s="3">
        <v>0.7926157407407407</v>
      </c>
      <c r="M15096">
        <v>15.25</v>
      </c>
      <c r="N15096" s="16" t="s">
        <v>241</v>
      </c>
    </row>
    <row r="15097" spans="1:14" x14ac:dyDescent="0.35">
      <c r="A15097" t="s">
        <v>170</v>
      </c>
      <c r="B15097" t="s">
        <v>73</v>
      </c>
      <c r="C15097">
        <v>6619</v>
      </c>
      <c r="D15097">
        <v>15096</v>
      </c>
      <c r="E15097" t="s">
        <v>157</v>
      </c>
      <c r="F15097" t="s">
        <v>74</v>
      </c>
      <c r="G15097" t="s">
        <v>6</v>
      </c>
      <c r="H15097">
        <v>12.5</v>
      </c>
      <c r="I15097" t="s">
        <v>169</v>
      </c>
      <c r="J15097">
        <v>1</v>
      </c>
      <c r="K15097" s="2">
        <v>42115</v>
      </c>
      <c r="L15097" s="3">
        <v>0.79534722222222221</v>
      </c>
      <c r="M15097">
        <v>12.5</v>
      </c>
      <c r="N15097" s="16" t="s">
        <v>241</v>
      </c>
    </row>
    <row r="15098" spans="1:14" x14ac:dyDescent="0.35">
      <c r="A15098" t="s">
        <v>194</v>
      </c>
      <c r="B15098" t="s">
        <v>29</v>
      </c>
      <c r="C15098">
        <v>6619</v>
      </c>
      <c r="D15098">
        <v>15097</v>
      </c>
      <c r="E15098" t="s">
        <v>193</v>
      </c>
      <c r="F15098" t="s">
        <v>28</v>
      </c>
      <c r="G15098" t="s">
        <v>8</v>
      </c>
      <c r="H15098">
        <v>16.75</v>
      </c>
      <c r="I15098" t="s">
        <v>192</v>
      </c>
      <c r="J15098">
        <v>1</v>
      </c>
      <c r="K15098" s="2">
        <v>42115</v>
      </c>
      <c r="L15098" s="3">
        <v>0.79534722222222221</v>
      </c>
      <c r="M15098">
        <v>16.75</v>
      </c>
      <c r="N15098" s="16" t="s">
        <v>241</v>
      </c>
    </row>
    <row r="15099" spans="1:14" x14ac:dyDescent="0.35">
      <c r="A15099" t="s">
        <v>204</v>
      </c>
      <c r="B15099" t="s">
        <v>7</v>
      </c>
      <c r="C15099">
        <v>6620</v>
      </c>
      <c r="D15099">
        <v>15098</v>
      </c>
      <c r="E15099" t="s">
        <v>193</v>
      </c>
      <c r="F15099" t="s">
        <v>5</v>
      </c>
      <c r="G15099" t="s">
        <v>8</v>
      </c>
      <c r="H15099">
        <v>16.75</v>
      </c>
      <c r="I15099" t="s">
        <v>203</v>
      </c>
      <c r="J15099">
        <v>1</v>
      </c>
      <c r="K15099" s="2">
        <v>42115</v>
      </c>
      <c r="L15099" s="3">
        <v>0.80090277777777774</v>
      </c>
      <c r="M15099">
        <v>16.75</v>
      </c>
      <c r="N15099" s="16" t="s">
        <v>241</v>
      </c>
    </row>
    <row r="15100" spans="1:14" x14ac:dyDescent="0.35">
      <c r="A15100" t="s">
        <v>183</v>
      </c>
      <c r="B15100" t="s">
        <v>47</v>
      </c>
      <c r="C15100">
        <v>6620</v>
      </c>
      <c r="D15100">
        <v>15099</v>
      </c>
      <c r="E15100" t="s">
        <v>176</v>
      </c>
      <c r="F15100" t="s">
        <v>48</v>
      </c>
      <c r="G15100" t="s">
        <v>6</v>
      </c>
      <c r="H15100">
        <v>12</v>
      </c>
      <c r="I15100" t="s">
        <v>182</v>
      </c>
      <c r="J15100">
        <v>1</v>
      </c>
      <c r="K15100" s="2">
        <v>42115</v>
      </c>
      <c r="L15100" s="3">
        <v>0.80090277777777774</v>
      </c>
      <c r="M15100">
        <v>12</v>
      </c>
      <c r="N15100" s="16" t="s">
        <v>241</v>
      </c>
    </row>
    <row r="15101" spans="1:14" x14ac:dyDescent="0.35">
      <c r="A15101" t="s">
        <v>204</v>
      </c>
      <c r="B15101" t="s">
        <v>7</v>
      </c>
      <c r="C15101">
        <v>6621</v>
      </c>
      <c r="D15101">
        <v>15100</v>
      </c>
      <c r="E15101" t="s">
        <v>193</v>
      </c>
      <c r="F15101" t="s">
        <v>5</v>
      </c>
      <c r="G15101" t="s">
        <v>8</v>
      </c>
      <c r="H15101">
        <v>16.75</v>
      </c>
      <c r="I15101" t="s">
        <v>203</v>
      </c>
      <c r="J15101">
        <v>1</v>
      </c>
      <c r="K15101" s="2">
        <v>42115</v>
      </c>
      <c r="L15101" s="3">
        <v>0.80684027777777778</v>
      </c>
      <c r="M15101">
        <v>16.75</v>
      </c>
      <c r="N15101" s="16" t="s">
        <v>241</v>
      </c>
    </row>
    <row r="15102" spans="1:14" x14ac:dyDescent="0.35">
      <c r="A15102" t="s">
        <v>189</v>
      </c>
      <c r="B15102" t="s">
        <v>37</v>
      </c>
      <c r="C15102">
        <v>6621</v>
      </c>
      <c r="D15102">
        <v>15101</v>
      </c>
      <c r="E15102" t="s">
        <v>176</v>
      </c>
      <c r="F15102" t="s">
        <v>36</v>
      </c>
      <c r="G15102" t="s">
        <v>8</v>
      </c>
      <c r="H15102">
        <v>16</v>
      </c>
      <c r="I15102" t="s">
        <v>188</v>
      </c>
      <c r="J15102">
        <v>1</v>
      </c>
      <c r="K15102" s="2">
        <v>42115</v>
      </c>
      <c r="L15102" s="3">
        <v>0.80684027777777778</v>
      </c>
      <c r="M15102">
        <v>16</v>
      </c>
      <c r="N15102" s="16" t="s">
        <v>241</v>
      </c>
    </row>
    <row r="15103" spans="1:14" x14ac:dyDescent="0.35">
      <c r="A15103" t="s">
        <v>177</v>
      </c>
      <c r="B15103" t="s">
        <v>63</v>
      </c>
      <c r="C15103">
        <v>6621</v>
      </c>
      <c r="D15103">
        <v>15102</v>
      </c>
      <c r="E15103" t="s">
        <v>176</v>
      </c>
      <c r="F15103" t="s">
        <v>60</v>
      </c>
      <c r="G15103" t="s">
        <v>64</v>
      </c>
      <c r="H15103">
        <v>25.5</v>
      </c>
      <c r="I15103" t="s">
        <v>175</v>
      </c>
      <c r="J15103">
        <v>1</v>
      </c>
      <c r="K15103" s="2">
        <v>42115</v>
      </c>
      <c r="L15103" s="3">
        <v>0.80684027777777778</v>
      </c>
      <c r="M15103">
        <v>25.5</v>
      </c>
      <c r="N15103" s="16" t="s">
        <v>241</v>
      </c>
    </row>
    <row r="15104" spans="1:14" x14ac:dyDescent="0.35">
      <c r="A15104" t="s">
        <v>147</v>
      </c>
      <c r="B15104" t="s">
        <v>117</v>
      </c>
      <c r="C15104">
        <v>6622</v>
      </c>
      <c r="D15104">
        <v>15103</v>
      </c>
      <c r="E15104" t="s">
        <v>138</v>
      </c>
      <c r="F15104" t="s">
        <v>118</v>
      </c>
      <c r="G15104" t="s">
        <v>6</v>
      </c>
      <c r="H15104">
        <v>12</v>
      </c>
      <c r="I15104" t="s">
        <v>146</v>
      </c>
      <c r="J15104">
        <v>1</v>
      </c>
      <c r="K15104" s="2">
        <v>42115</v>
      </c>
      <c r="L15104" s="3">
        <v>0.80754629629629626</v>
      </c>
      <c r="M15104">
        <v>12</v>
      </c>
      <c r="N15104" s="16" t="s">
        <v>241</v>
      </c>
    </row>
    <row r="15105" spans="1:14" x14ac:dyDescent="0.35">
      <c r="A15105" t="s">
        <v>181</v>
      </c>
      <c r="B15105" t="s">
        <v>51</v>
      </c>
      <c r="C15105">
        <v>6622</v>
      </c>
      <c r="D15105">
        <v>15104</v>
      </c>
      <c r="E15105" t="s">
        <v>176</v>
      </c>
      <c r="F15105" t="s">
        <v>52</v>
      </c>
      <c r="G15105" t="s">
        <v>6</v>
      </c>
      <c r="H15105">
        <v>11</v>
      </c>
      <c r="I15105" t="s">
        <v>180</v>
      </c>
      <c r="J15105">
        <v>1</v>
      </c>
      <c r="K15105" s="2">
        <v>42115</v>
      </c>
      <c r="L15105" s="3">
        <v>0.80754629629629626</v>
      </c>
      <c r="M15105">
        <v>11</v>
      </c>
      <c r="N15105" s="16" t="s">
        <v>241</v>
      </c>
    </row>
    <row r="15106" spans="1:14" x14ac:dyDescent="0.35">
      <c r="A15106" t="s">
        <v>194</v>
      </c>
      <c r="B15106" t="s">
        <v>30</v>
      </c>
      <c r="C15106">
        <v>6623</v>
      </c>
      <c r="D15106">
        <v>15105</v>
      </c>
      <c r="E15106" t="s">
        <v>193</v>
      </c>
      <c r="F15106" t="s">
        <v>28</v>
      </c>
      <c r="G15106" t="s">
        <v>10</v>
      </c>
      <c r="H15106">
        <v>20.75</v>
      </c>
      <c r="I15106" t="s">
        <v>192</v>
      </c>
      <c r="J15106">
        <v>1</v>
      </c>
      <c r="K15106" s="2">
        <v>42115</v>
      </c>
      <c r="L15106" s="3">
        <v>0.81392361111111111</v>
      </c>
      <c r="M15106">
        <v>20.75</v>
      </c>
      <c r="N15106" s="16" t="s">
        <v>241</v>
      </c>
    </row>
    <row r="15107" spans="1:14" x14ac:dyDescent="0.35">
      <c r="A15107" t="s">
        <v>151</v>
      </c>
      <c r="B15107" t="s">
        <v>112</v>
      </c>
      <c r="C15107">
        <v>6624</v>
      </c>
      <c r="D15107">
        <v>15106</v>
      </c>
      <c r="E15107" t="s">
        <v>138</v>
      </c>
      <c r="F15107" t="s">
        <v>110</v>
      </c>
      <c r="G15107" t="s">
        <v>10</v>
      </c>
      <c r="H15107">
        <v>20.25</v>
      </c>
      <c r="I15107" t="s">
        <v>150</v>
      </c>
      <c r="J15107">
        <v>1</v>
      </c>
      <c r="K15107" s="2">
        <v>42115</v>
      </c>
      <c r="L15107" s="3">
        <v>0.82436342592592593</v>
      </c>
      <c r="M15107">
        <v>20.25</v>
      </c>
      <c r="N15107" s="16" t="s">
        <v>241</v>
      </c>
    </row>
    <row r="15108" spans="1:14" x14ac:dyDescent="0.35">
      <c r="A15108" t="s">
        <v>153</v>
      </c>
      <c r="B15108" t="s">
        <v>108</v>
      </c>
      <c r="C15108">
        <v>6625</v>
      </c>
      <c r="D15108">
        <v>15107</v>
      </c>
      <c r="E15108" t="s">
        <v>138</v>
      </c>
      <c r="F15108" t="s">
        <v>106</v>
      </c>
      <c r="G15108" t="s">
        <v>10</v>
      </c>
      <c r="H15108">
        <v>17.95</v>
      </c>
      <c r="I15108" t="s">
        <v>152</v>
      </c>
      <c r="J15108">
        <v>1</v>
      </c>
      <c r="K15108" s="2">
        <v>42115</v>
      </c>
      <c r="L15108" s="3">
        <v>0.83126157407407408</v>
      </c>
      <c r="M15108">
        <v>17.95</v>
      </c>
      <c r="N15108" s="16" t="s">
        <v>241</v>
      </c>
    </row>
    <row r="15109" spans="1:14" x14ac:dyDescent="0.35">
      <c r="A15109" t="s">
        <v>139</v>
      </c>
      <c r="B15109" t="s">
        <v>135</v>
      </c>
      <c r="C15109">
        <v>6625</v>
      </c>
      <c r="D15109">
        <v>15108</v>
      </c>
      <c r="E15109" t="s">
        <v>138</v>
      </c>
      <c r="F15109" t="s">
        <v>134</v>
      </c>
      <c r="G15109" t="s">
        <v>8</v>
      </c>
      <c r="H15109">
        <v>16</v>
      </c>
      <c r="I15109" t="s">
        <v>137</v>
      </c>
      <c r="J15109">
        <v>1</v>
      </c>
      <c r="K15109" s="2">
        <v>42115</v>
      </c>
      <c r="L15109" s="3">
        <v>0.83126157407407408</v>
      </c>
      <c r="M15109">
        <v>16</v>
      </c>
      <c r="N15109" s="16" t="s">
        <v>241</v>
      </c>
    </row>
    <row r="15110" spans="1:14" x14ac:dyDescent="0.35">
      <c r="A15110" t="s">
        <v>170</v>
      </c>
      <c r="B15110" t="s">
        <v>75</v>
      </c>
      <c r="C15110">
        <v>6626</v>
      </c>
      <c r="D15110">
        <v>15109</v>
      </c>
      <c r="E15110" t="s">
        <v>157</v>
      </c>
      <c r="F15110" t="s">
        <v>74</v>
      </c>
      <c r="G15110" t="s">
        <v>8</v>
      </c>
      <c r="H15110">
        <v>16.5</v>
      </c>
      <c r="I15110" t="s">
        <v>169</v>
      </c>
      <c r="J15110">
        <v>1</v>
      </c>
      <c r="K15110" s="2">
        <v>42115</v>
      </c>
      <c r="L15110" s="3">
        <v>0.83523148148148152</v>
      </c>
      <c r="M15110">
        <v>16.5</v>
      </c>
      <c r="N15110" s="16" t="s">
        <v>241</v>
      </c>
    </row>
    <row r="15111" spans="1:14" x14ac:dyDescent="0.35">
      <c r="A15111" t="s">
        <v>139</v>
      </c>
      <c r="B15111" t="s">
        <v>135</v>
      </c>
      <c r="C15111">
        <v>6627</v>
      </c>
      <c r="D15111">
        <v>15110</v>
      </c>
      <c r="E15111" t="s">
        <v>138</v>
      </c>
      <c r="F15111" t="s">
        <v>134</v>
      </c>
      <c r="G15111" t="s">
        <v>8</v>
      </c>
      <c r="H15111">
        <v>16</v>
      </c>
      <c r="I15111" t="s">
        <v>137</v>
      </c>
      <c r="J15111">
        <v>1</v>
      </c>
      <c r="K15111" s="2">
        <v>42115</v>
      </c>
      <c r="L15111" s="3">
        <v>0.83636574074074077</v>
      </c>
      <c r="M15111">
        <v>16</v>
      </c>
      <c r="N15111" s="16" t="s">
        <v>241</v>
      </c>
    </row>
    <row r="15112" spans="1:14" x14ac:dyDescent="0.35">
      <c r="A15112" t="s">
        <v>189</v>
      </c>
      <c r="B15112" t="s">
        <v>37</v>
      </c>
      <c r="C15112">
        <v>6628</v>
      </c>
      <c r="D15112">
        <v>15111</v>
      </c>
      <c r="E15112" t="s">
        <v>176</v>
      </c>
      <c r="F15112" t="s">
        <v>36</v>
      </c>
      <c r="G15112" t="s">
        <v>8</v>
      </c>
      <c r="H15112">
        <v>16</v>
      </c>
      <c r="I15112" t="s">
        <v>188</v>
      </c>
      <c r="J15112">
        <v>1</v>
      </c>
      <c r="K15112" s="2">
        <v>42115</v>
      </c>
      <c r="L15112" s="3">
        <v>0.85075231481481484</v>
      </c>
      <c r="M15112">
        <v>16</v>
      </c>
      <c r="N15112" s="16" t="s">
        <v>241</v>
      </c>
    </row>
    <row r="15113" spans="1:14" x14ac:dyDescent="0.35">
      <c r="A15113" t="s">
        <v>179</v>
      </c>
      <c r="B15113" t="s">
        <v>57</v>
      </c>
      <c r="C15113">
        <v>6628</v>
      </c>
      <c r="D15113">
        <v>15112</v>
      </c>
      <c r="E15113" t="s">
        <v>176</v>
      </c>
      <c r="F15113" t="s">
        <v>56</v>
      </c>
      <c r="G15113" t="s">
        <v>8</v>
      </c>
      <c r="H15113">
        <v>12.5</v>
      </c>
      <c r="I15113" t="s">
        <v>178</v>
      </c>
      <c r="J15113">
        <v>2</v>
      </c>
      <c r="K15113" s="2">
        <v>42115</v>
      </c>
      <c r="L15113" s="3">
        <v>0.85075231481481484</v>
      </c>
      <c r="M15113">
        <v>25</v>
      </c>
      <c r="N15113" s="16" t="s">
        <v>241</v>
      </c>
    </row>
    <row r="15114" spans="1:14" x14ac:dyDescent="0.35">
      <c r="A15114" t="s">
        <v>155</v>
      </c>
      <c r="B15114" t="s">
        <v>104</v>
      </c>
      <c r="C15114">
        <v>6629</v>
      </c>
      <c r="D15114">
        <v>15113</v>
      </c>
      <c r="E15114" t="s">
        <v>138</v>
      </c>
      <c r="F15114" t="s">
        <v>102</v>
      </c>
      <c r="G15114" t="s">
        <v>10</v>
      </c>
      <c r="H15114">
        <v>18.5</v>
      </c>
      <c r="I15114" t="s">
        <v>154</v>
      </c>
      <c r="J15114">
        <v>1</v>
      </c>
      <c r="K15114" s="2">
        <v>42115</v>
      </c>
      <c r="L15114" s="3">
        <v>0.85260416666666672</v>
      </c>
      <c r="M15114">
        <v>18.5</v>
      </c>
      <c r="N15114" s="16" t="s">
        <v>241</v>
      </c>
    </row>
    <row r="15115" spans="1:14" x14ac:dyDescent="0.35">
      <c r="A15115" t="s">
        <v>153</v>
      </c>
      <c r="B15115" t="s">
        <v>107</v>
      </c>
      <c r="C15115">
        <v>6629</v>
      </c>
      <c r="D15115">
        <v>15114</v>
      </c>
      <c r="E15115" t="s">
        <v>138</v>
      </c>
      <c r="F15115" t="s">
        <v>106</v>
      </c>
      <c r="G15115" t="s">
        <v>8</v>
      </c>
      <c r="H15115">
        <v>14.75</v>
      </c>
      <c r="I15115" t="s">
        <v>152</v>
      </c>
      <c r="J15115">
        <v>1</v>
      </c>
      <c r="K15115" s="2">
        <v>42115</v>
      </c>
      <c r="L15115" s="3">
        <v>0.85260416666666672</v>
      </c>
      <c r="M15115">
        <v>14.75</v>
      </c>
      <c r="N15115" s="16" t="s">
        <v>241</v>
      </c>
    </row>
    <row r="15116" spans="1:14" x14ac:dyDescent="0.35">
      <c r="A15116" t="s">
        <v>194</v>
      </c>
      <c r="B15116" t="s">
        <v>30</v>
      </c>
      <c r="C15116">
        <v>6629</v>
      </c>
      <c r="D15116">
        <v>15115</v>
      </c>
      <c r="E15116" t="s">
        <v>193</v>
      </c>
      <c r="F15116" t="s">
        <v>28</v>
      </c>
      <c r="G15116" t="s">
        <v>10</v>
      </c>
      <c r="H15116">
        <v>20.75</v>
      </c>
      <c r="I15116" t="s">
        <v>192</v>
      </c>
      <c r="J15116">
        <v>1</v>
      </c>
      <c r="K15116" s="2">
        <v>42115</v>
      </c>
      <c r="L15116" s="3">
        <v>0.85260416666666672</v>
      </c>
      <c r="M15116">
        <v>20.75</v>
      </c>
      <c r="N15116" s="16" t="s">
        <v>241</v>
      </c>
    </row>
    <row r="15117" spans="1:14" x14ac:dyDescent="0.35">
      <c r="A15117" t="s">
        <v>187</v>
      </c>
      <c r="B15117" t="s">
        <v>41</v>
      </c>
      <c r="C15117">
        <v>6630</v>
      </c>
      <c r="D15117">
        <v>15116</v>
      </c>
      <c r="E15117" t="s">
        <v>176</v>
      </c>
      <c r="F15117" t="s">
        <v>40</v>
      </c>
      <c r="G15117" t="s">
        <v>8</v>
      </c>
      <c r="H15117">
        <v>13.25</v>
      </c>
      <c r="I15117" t="s">
        <v>186</v>
      </c>
      <c r="J15117">
        <v>1</v>
      </c>
      <c r="K15117" s="2">
        <v>42115</v>
      </c>
      <c r="L15117" s="3">
        <v>0.85766203703703703</v>
      </c>
      <c r="M15117">
        <v>13.25</v>
      </c>
      <c r="N15117" s="16" t="s">
        <v>241</v>
      </c>
    </row>
    <row r="15118" spans="1:14" x14ac:dyDescent="0.35">
      <c r="A15118" t="s">
        <v>145</v>
      </c>
      <c r="B15118" t="s">
        <v>123</v>
      </c>
      <c r="C15118">
        <v>6630</v>
      </c>
      <c r="D15118">
        <v>15117</v>
      </c>
      <c r="E15118" t="s">
        <v>138</v>
      </c>
      <c r="F15118" t="s">
        <v>122</v>
      </c>
      <c r="G15118" t="s">
        <v>8</v>
      </c>
      <c r="H15118">
        <v>16</v>
      </c>
      <c r="I15118" t="s">
        <v>144</v>
      </c>
      <c r="J15118">
        <v>1</v>
      </c>
      <c r="K15118" s="2">
        <v>42115</v>
      </c>
      <c r="L15118" s="3">
        <v>0.85766203703703703</v>
      </c>
      <c r="M15118">
        <v>16</v>
      </c>
      <c r="N15118" s="16" t="s">
        <v>241</v>
      </c>
    </row>
    <row r="15119" spans="1:14" x14ac:dyDescent="0.35">
      <c r="A15119" t="s">
        <v>189</v>
      </c>
      <c r="B15119" t="s">
        <v>35</v>
      </c>
      <c r="C15119">
        <v>6631</v>
      </c>
      <c r="D15119">
        <v>15118</v>
      </c>
      <c r="E15119" t="s">
        <v>176</v>
      </c>
      <c r="F15119" t="s">
        <v>36</v>
      </c>
      <c r="G15119" t="s">
        <v>6</v>
      </c>
      <c r="H15119">
        <v>12</v>
      </c>
      <c r="I15119" t="s">
        <v>188</v>
      </c>
      <c r="J15119">
        <v>1</v>
      </c>
      <c r="K15119" s="2">
        <v>42115</v>
      </c>
      <c r="L15119" s="3">
        <v>0.89048611111111109</v>
      </c>
      <c r="M15119">
        <v>12</v>
      </c>
      <c r="N15119" s="16" t="s">
        <v>241</v>
      </c>
    </row>
    <row r="15120" spans="1:14" x14ac:dyDescent="0.35">
      <c r="A15120" t="s">
        <v>153</v>
      </c>
      <c r="B15120" t="s">
        <v>108</v>
      </c>
      <c r="C15120">
        <v>6631</v>
      </c>
      <c r="D15120">
        <v>15119</v>
      </c>
      <c r="E15120" t="s">
        <v>138</v>
      </c>
      <c r="F15120" t="s">
        <v>106</v>
      </c>
      <c r="G15120" t="s">
        <v>10</v>
      </c>
      <c r="H15120">
        <v>17.95</v>
      </c>
      <c r="I15120" t="s">
        <v>152</v>
      </c>
      <c r="J15120">
        <v>1</v>
      </c>
      <c r="K15120" s="2">
        <v>42115</v>
      </c>
      <c r="L15120" s="3">
        <v>0.89048611111111109</v>
      </c>
      <c r="M15120">
        <v>17.95</v>
      </c>
      <c r="N15120" s="16" t="s">
        <v>241</v>
      </c>
    </row>
    <row r="15121" spans="1:14" x14ac:dyDescent="0.35">
      <c r="A15121" t="s">
        <v>189</v>
      </c>
      <c r="B15121" t="s">
        <v>35</v>
      </c>
      <c r="C15121">
        <v>6632</v>
      </c>
      <c r="D15121">
        <v>15120</v>
      </c>
      <c r="E15121" t="s">
        <v>176</v>
      </c>
      <c r="F15121" t="s">
        <v>36</v>
      </c>
      <c r="G15121" t="s">
        <v>6</v>
      </c>
      <c r="H15121">
        <v>12</v>
      </c>
      <c r="I15121" t="s">
        <v>188</v>
      </c>
      <c r="J15121">
        <v>1</v>
      </c>
      <c r="K15121" s="2">
        <v>42115</v>
      </c>
      <c r="L15121" s="3">
        <v>0.90668981481481481</v>
      </c>
      <c r="M15121">
        <v>12</v>
      </c>
      <c r="N15121" s="16" t="s">
        <v>241</v>
      </c>
    </row>
    <row r="15122" spans="1:14" x14ac:dyDescent="0.35">
      <c r="A15122" t="s">
        <v>189</v>
      </c>
      <c r="B15122" t="s">
        <v>37</v>
      </c>
      <c r="C15122">
        <v>6633</v>
      </c>
      <c r="D15122">
        <v>15121</v>
      </c>
      <c r="E15122" t="s">
        <v>176</v>
      </c>
      <c r="F15122" t="s">
        <v>36</v>
      </c>
      <c r="G15122" t="s">
        <v>8</v>
      </c>
      <c r="H15122">
        <v>16</v>
      </c>
      <c r="I15122" t="s">
        <v>188</v>
      </c>
      <c r="J15122">
        <v>1</v>
      </c>
      <c r="K15122" s="2">
        <v>42115</v>
      </c>
      <c r="L15122" s="3">
        <v>0.92700231481481477</v>
      </c>
      <c r="M15122">
        <v>16</v>
      </c>
      <c r="N15122" s="16" t="s">
        <v>241</v>
      </c>
    </row>
    <row r="15123" spans="1:14" x14ac:dyDescent="0.35">
      <c r="A15123" t="s">
        <v>160</v>
      </c>
      <c r="B15123" t="s">
        <v>95</v>
      </c>
      <c r="C15123">
        <v>6633</v>
      </c>
      <c r="D15123">
        <v>15122</v>
      </c>
      <c r="E15123" t="s">
        <v>157</v>
      </c>
      <c r="F15123" t="s">
        <v>94</v>
      </c>
      <c r="G15123" t="s">
        <v>8</v>
      </c>
      <c r="H15123">
        <v>16.5</v>
      </c>
      <c r="I15123" t="s">
        <v>159</v>
      </c>
      <c r="J15123">
        <v>1</v>
      </c>
      <c r="K15123" s="2">
        <v>42115</v>
      </c>
      <c r="L15123" s="3">
        <v>0.92700231481481477</v>
      </c>
      <c r="M15123">
        <v>16.5</v>
      </c>
      <c r="N15123" s="16" t="s">
        <v>241</v>
      </c>
    </row>
    <row r="15124" spans="1:14" x14ac:dyDescent="0.35">
      <c r="A15124" t="s">
        <v>196</v>
      </c>
      <c r="B15124" t="s">
        <v>25</v>
      </c>
      <c r="C15124">
        <v>6634</v>
      </c>
      <c r="D15124">
        <v>15123</v>
      </c>
      <c r="E15124" t="s">
        <v>193</v>
      </c>
      <c r="F15124" t="s">
        <v>24</v>
      </c>
      <c r="G15124" t="s">
        <v>8</v>
      </c>
      <c r="H15124">
        <v>16.75</v>
      </c>
      <c r="I15124" t="s">
        <v>195</v>
      </c>
      <c r="J15124">
        <v>1</v>
      </c>
      <c r="K15124" s="2">
        <v>42116</v>
      </c>
      <c r="L15124" s="3">
        <v>0.47771990740740738</v>
      </c>
      <c r="M15124">
        <v>16.75</v>
      </c>
      <c r="N15124" s="16" t="s">
        <v>242</v>
      </c>
    </row>
    <row r="15125" spans="1:14" x14ac:dyDescent="0.35">
      <c r="A15125" t="s">
        <v>198</v>
      </c>
      <c r="B15125" t="s">
        <v>22</v>
      </c>
      <c r="C15125">
        <v>6635</v>
      </c>
      <c r="D15125">
        <v>15124</v>
      </c>
      <c r="E15125" t="s">
        <v>193</v>
      </c>
      <c r="F15125" t="s">
        <v>20</v>
      </c>
      <c r="G15125" t="s">
        <v>10</v>
      </c>
      <c r="H15125">
        <v>20.75</v>
      </c>
      <c r="I15125" t="s">
        <v>197</v>
      </c>
      <c r="J15125">
        <v>1</v>
      </c>
      <c r="K15125" s="2">
        <v>42116</v>
      </c>
      <c r="L15125" s="3">
        <v>0.48010416666666667</v>
      </c>
      <c r="M15125">
        <v>20.75</v>
      </c>
      <c r="N15125" s="16" t="s">
        <v>242</v>
      </c>
    </row>
    <row r="15126" spans="1:14" x14ac:dyDescent="0.35">
      <c r="A15126" t="s">
        <v>149</v>
      </c>
      <c r="B15126" t="s">
        <v>113</v>
      </c>
      <c r="C15126">
        <v>6635</v>
      </c>
      <c r="D15126">
        <v>15125</v>
      </c>
      <c r="E15126" t="s">
        <v>138</v>
      </c>
      <c r="F15126" t="s">
        <v>114</v>
      </c>
      <c r="G15126" t="s">
        <v>6</v>
      </c>
      <c r="H15126">
        <v>12.75</v>
      </c>
      <c r="I15126" t="s">
        <v>148</v>
      </c>
      <c r="J15126">
        <v>1</v>
      </c>
      <c r="K15126" s="2">
        <v>42116</v>
      </c>
      <c r="L15126" s="3">
        <v>0.48010416666666667</v>
      </c>
      <c r="M15126">
        <v>12.75</v>
      </c>
      <c r="N15126" s="16" t="s">
        <v>242</v>
      </c>
    </row>
    <row r="15127" spans="1:14" x14ac:dyDescent="0.35">
      <c r="A15127" t="s">
        <v>166</v>
      </c>
      <c r="B15127" t="s">
        <v>83</v>
      </c>
      <c r="C15127">
        <v>6635</v>
      </c>
      <c r="D15127">
        <v>15126</v>
      </c>
      <c r="E15127" t="s">
        <v>157</v>
      </c>
      <c r="F15127" t="s">
        <v>82</v>
      </c>
      <c r="G15127" t="s">
        <v>8</v>
      </c>
      <c r="H15127">
        <v>16.5</v>
      </c>
      <c r="I15127" t="s">
        <v>165</v>
      </c>
      <c r="J15127">
        <v>1</v>
      </c>
      <c r="K15127" s="2">
        <v>42116</v>
      </c>
      <c r="L15127" s="3">
        <v>0.48010416666666667</v>
      </c>
      <c r="M15127">
        <v>16.5</v>
      </c>
      <c r="N15127" s="16" t="s">
        <v>242</v>
      </c>
    </row>
    <row r="15128" spans="1:14" x14ac:dyDescent="0.35">
      <c r="A15128" t="s">
        <v>139</v>
      </c>
      <c r="B15128" t="s">
        <v>135</v>
      </c>
      <c r="C15128">
        <v>6635</v>
      </c>
      <c r="D15128">
        <v>15127</v>
      </c>
      <c r="E15128" t="s">
        <v>138</v>
      </c>
      <c r="F15128" t="s">
        <v>134</v>
      </c>
      <c r="G15128" t="s">
        <v>8</v>
      </c>
      <c r="H15128">
        <v>16</v>
      </c>
      <c r="I15128" t="s">
        <v>137</v>
      </c>
      <c r="J15128">
        <v>1</v>
      </c>
      <c r="K15128" s="2">
        <v>42116</v>
      </c>
      <c r="L15128" s="3">
        <v>0.48010416666666667</v>
      </c>
      <c r="M15128">
        <v>16</v>
      </c>
      <c r="N15128" s="16" t="s">
        <v>242</v>
      </c>
    </row>
    <row r="15129" spans="1:14" x14ac:dyDescent="0.35">
      <c r="A15129" t="s">
        <v>145</v>
      </c>
      <c r="B15129" t="s">
        <v>123</v>
      </c>
      <c r="C15129">
        <v>6636</v>
      </c>
      <c r="D15129">
        <v>15128</v>
      </c>
      <c r="E15129" t="s">
        <v>138</v>
      </c>
      <c r="F15129" t="s">
        <v>122</v>
      </c>
      <c r="G15129" t="s">
        <v>8</v>
      </c>
      <c r="H15129">
        <v>16</v>
      </c>
      <c r="I15129" t="s">
        <v>144</v>
      </c>
      <c r="J15129">
        <v>1</v>
      </c>
      <c r="K15129" s="2">
        <v>42116</v>
      </c>
      <c r="L15129" s="3">
        <v>0.49008101851851854</v>
      </c>
      <c r="M15129">
        <v>16</v>
      </c>
      <c r="N15129" s="16" t="s">
        <v>242</v>
      </c>
    </row>
    <row r="15130" spans="1:14" x14ac:dyDescent="0.35">
      <c r="A15130" t="s">
        <v>160</v>
      </c>
      <c r="B15130" t="s">
        <v>93</v>
      </c>
      <c r="C15130">
        <v>6637</v>
      </c>
      <c r="D15130">
        <v>15129</v>
      </c>
      <c r="E15130" t="s">
        <v>157</v>
      </c>
      <c r="F15130" t="s">
        <v>94</v>
      </c>
      <c r="G15130" t="s">
        <v>6</v>
      </c>
      <c r="H15130">
        <v>12.5</v>
      </c>
      <c r="I15130" t="s">
        <v>159</v>
      </c>
      <c r="J15130">
        <v>1</v>
      </c>
      <c r="K15130" s="2">
        <v>42116</v>
      </c>
      <c r="L15130" s="3">
        <v>0.49118055555555556</v>
      </c>
      <c r="M15130">
        <v>12.5</v>
      </c>
      <c r="N15130" s="16" t="s">
        <v>242</v>
      </c>
    </row>
    <row r="15131" spans="1:14" x14ac:dyDescent="0.35">
      <c r="A15131" t="s">
        <v>170</v>
      </c>
      <c r="B15131" t="s">
        <v>75</v>
      </c>
      <c r="C15131">
        <v>6638</v>
      </c>
      <c r="D15131">
        <v>15130</v>
      </c>
      <c r="E15131" t="s">
        <v>157</v>
      </c>
      <c r="F15131" t="s">
        <v>74</v>
      </c>
      <c r="G15131" t="s">
        <v>8</v>
      </c>
      <c r="H15131">
        <v>16.5</v>
      </c>
      <c r="I15131" t="s">
        <v>169</v>
      </c>
      <c r="J15131">
        <v>1</v>
      </c>
      <c r="K15131" s="2">
        <v>42116</v>
      </c>
      <c r="L15131" s="3">
        <v>0.49201388888888886</v>
      </c>
      <c r="M15131">
        <v>16.5</v>
      </c>
      <c r="N15131" s="16" t="s">
        <v>242</v>
      </c>
    </row>
    <row r="15132" spans="1:14" x14ac:dyDescent="0.35">
      <c r="A15132" t="s">
        <v>145</v>
      </c>
      <c r="B15132" t="s">
        <v>123</v>
      </c>
      <c r="C15132">
        <v>6638</v>
      </c>
      <c r="D15132">
        <v>15131</v>
      </c>
      <c r="E15132" t="s">
        <v>138</v>
      </c>
      <c r="F15132" t="s">
        <v>122</v>
      </c>
      <c r="G15132" t="s">
        <v>8</v>
      </c>
      <c r="H15132">
        <v>16</v>
      </c>
      <c r="I15132" t="s">
        <v>144</v>
      </c>
      <c r="J15132">
        <v>1</v>
      </c>
      <c r="K15132" s="2">
        <v>42116</v>
      </c>
      <c r="L15132" s="3">
        <v>0.49201388888888886</v>
      </c>
      <c r="M15132">
        <v>16</v>
      </c>
      <c r="N15132" s="16" t="s">
        <v>242</v>
      </c>
    </row>
    <row r="15133" spans="1:14" x14ac:dyDescent="0.35">
      <c r="A15133" t="s">
        <v>194</v>
      </c>
      <c r="B15133" t="s">
        <v>30</v>
      </c>
      <c r="C15133">
        <v>6638</v>
      </c>
      <c r="D15133">
        <v>15132</v>
      </c>
      <c r="E15133" t="s">
        <v>193</v>
      </c>
      <c r="F15133" t="s">
        <v>28</v>
      </c>
      <c r="G15133" t="s">
        <v>10</v>
      </c>
      <c r="H15133">
        <v>20.75</v>
      </c>
      <c r="I15133" t="s">
        <v>192</v>
      </c>
      <c r="J15133">
        <v>1</v>
      </c>
      <c r="K15133" s="2">
        <v>42116</v>
      </c>
      <c r="L15133" s="3">
        <v>0.49201388888888886</v>
      </c>
      <c r="M15133">
        <v>20.75</v>
      </c>
      <c r="N15133" s="16" t="s">
        <v>242</v>
      </c>
    </row>
    <row r="15134" spans="1:14" x14ac:dyDescent="0.35">
      <c r="A15134" t="s">
        <v>200</v>
      </c>
      <c r="B15134" t="s">
        <v>17</v>
      </c>
      <c r="C15134">
        <v>6639</v>
      </c>
      <c r="D15134">
        <v>15133</v>
      </c>
      <c r="E15134" t="s">
        <v>193</v>
      </c>
      <c r="F15134" t="s">
        <v>16</v>
      </c>
      <c r="G15134" t="s">
        <v>8</v>
      </c>
      <c r="H15134">
        <v>16.75</v>
      </c>
      <c r="I15134" t="s">
        <v>199</v>
      </c>
      <c r="J15134">
        <v>1</v>
      </c>
      <c r="K15134" s="2">
        <v>42116</v>
      </c>
      <c r="L15134" s="3">
        <v>0.49717592592592591</v>
      </c>
      <c r="M15134">
        <v>16.75</v>
      </c>
      <c r="N15134" s="16" t="s">
        <v>242</v>
      </c>
    </row>
    <row r="15135" spans="1:14" x14ac:dyDescent="0.35">
      <c r="A15135" t="s">
        <v>189</v>
      </c>
      <c r="B15135" t="s">
        <v>35</v>
      </c>
      <c r="C15135">
        <v>6639</v>
      </c>
      <c r="D15135">
        <v>15134</v>
      </c>
      <c r="E15135" t="s">
        <v>176</v>
      </c>
      <c r="F15135" t="s">
        <v>36</v>
      </c>
      <c r="G15135" t="s">
        <v>6</v>
      </c>
      <c r="H15135">
        <v>12</v>
      </c>
      <c r="I15135" t="s">
        <v>188</v>
      </c>
      <c r="J15135">
        <v>1</v>
      </c>
      <c r="K15135" s="2">
        <v>42116</v>
      </c>
      <c r="L15135" s="3">
        <v>0.49717592592592591</v>
      </c>
      <c r="M15135">
        <v>12</v>
      </c>
      <c r="N15135" s="16" t="s">
        <v>242</v>
      </c>
    </row>
    <row r="15136" spans="1:14" x14ac:dyDescent="0.35">
      <c r="A15136" t="s">
        <v>151</v>
      </c>
      <c r="B15136" t="s">
        <v>109</v>
      </c>
      <c r="C15136">
        <v>6639</v>
      </c>
      <c r="D15136">
        <v>15135</v>
      </c>
      <c r="E15136" t="s">
        <v>138</v>
      </c>
      <c r="F15136" t="s">
        <v>110</v>
      </c>
      <c r="G15136" t="s">
        <v>6</v>
      </c>
      <c r="H15136">
        <v>12</v>
      </c>
      <c r="I15136" t="s">
        <v>150</v>
      </c>
      <c r="J15136">
        <v>1</v>
      </c>
      <c r="K15136" s="2">
        <v>42116</v>
      </c>
      <c r="L15136" s="3">
        <v>0.49717592592592591</v>
      </c>
      <c r="M15136">
        <v>12</v>
      </c>
      <c r="N15136" s="16" t="s">
        <v>242</v>
      </c>
    </row>
    <row r="15137" spans="1:14" x14ac:dyDescent="0.35">
      <c r="A15137" t="s">
        <v>181</v>
      </c>
      <c r="B15137" t="s">
        <v>54</v>
      </c>
      <c r="C15137">
        <v>6639</v>
      </c>
      <c r="D15137">
        <v>15136</v>
      </c>
      <c r="E15137" t="s">
        <v>176</v>
      </c>
      <c r="F15137" t="s">
        <v>52</v>
      </c>
      <c r="G15137" t="s">
        <v>10</v>
      </c>
      <c r="H15137">
        <v>17.5</v>
      </c>
      <c r="I15137" t="s">
        <v>180</v>
      </c>
      <c r="J15137">
        <v>1</v>
      </c>
      <c r="K15137" s="2">
        <v>42116</v>
      </c>
      <c r="L15137" s="3">
        <v>0.49717592592592591</v>
      </c>
      <c r="M15137">
        <v>17.5</v>
      </c>
      <c r="N15137" s="16" t="s">
        <v>242</v>
      </c>
    </row>
    <row r="15138" spans="1:14" x14ac:dyDescent="0.35">
      <c r="A15138" t="s">
        <v>168</v>
      </c>
      <c r="B15138" t="s">
        <v>80</v>
      </c>
      <c r="C15138">
        <v>6639</v>
      </c>
      <c r="D15138">
        <v>15137</v>
      </c>
      <c r="E15138" t="s">
        <v>157</v>
      </c>
      <c r="F15138" t="s">
        <v>78</v>
      </c>
      <c r="G15138" t="s">
        <v>10</v>
      </c>
      <c r="H15138">
        <v>20.75</v>
      </c>
      <c r="I15138" t="s">
        <v>167</v>
      </c>
      <c r="J15138">
        <v>1</v>
      </c>
      <c r="K15138" s="2">
        <v>42116</v>
      </c>
      <c r="L15138" s="3">
        <v>0.49717592592592591</v>
      </c>
      <c r="M15138">
        <v>20.75</v>
      </c>
      <c r="N15138" s="16" t="s">
        <v>242</v>
      </c>
    </row>
    <row r="15139" spans="1:14" x14ac:dyDescent="0.35">
      <c r="A15139" t="s">
        <v>168</v>
      </c>
      <c r="B15139" t="s">
        <v>77</v>
      </c>
      <c r="C15139">
        <v>6639</v>
      </c>
      <c r="D15139">
        <v>15138</v>
      </c>
      <c r="E15139" t="s">
        <v>157</v>
      </c>
      <c r="F15139" t="s">
        <v>78</v>
      </c>
      <c r="G15139" t="s">
        <v>6</v>
      </c>
      <c r="H15139">
        <v>12.5</v>
      </c>
      <c r="I15139" t="s">
        <v>167</v>
      </c>
      <c r="J15139">
        <v>1</v>
      </c>
      <c r="K15139" s="2">
        <v>42116</v>
      </c>
      <c r="L15139" s="3">
        <v>0.49717592592592591</v>
      </c>
      <c r="M15139">
        <v>12.5</v>
      </c>
      <c r="N15139" s="16" t="s">
        <v>242</v>
      </c>
    </row>
    <row r="15140" spans="1:14" x14ac:dyDescent="0.35">
      <c r="A15140" t="s">
        <v>164</v>
      </c>
      <c r="B15140" t="s">
        <v>85</v>
      </c>
      <c r="C15140">
        <v>6639</v>
      </c>
      <c r="D15140">
        <v>15139</v>
      </c>
      <c r="E15140" t="s">
        <v>157</v>
      </c>
      <c r="F15140" t="s">
        <v>86</v>
      </c>
      <c r="G15140" t="s">
        <v>6</v>
      </c>
      <c r="H15140">
        <v>12.25</v>
      </c>
      <c r="I15140" t="s">
        <v>163</v>
      </c>
      <c r="J15140">
        <v>1</v>
      </c>
      <c r="K15140" s="2">
        <v>42116</v>
      </c>
      <c r="L15140" s="3">
        <v>0.49717592592592591</v>
      </c>
      <c r="M15140">
        <v>12.25</v>
      </c>
      <c r="N15140" s="16" t="s">
        <v>242</v>
      </c>
    </row>
    <row r="15141" spans="1:14" x14ac:dyDescent="0.35">
      <c r="A15141" t="s">
        <v>160</v>
      </c>
      <c r="B15141" t="s">
        <v>93</v>
      </c>
      <c r="C15141">
        <v>6639</v>
      </c>
      <c r="D15141">
        <v>15140</v>
      </c>
      <c r="E15141" t="s">
        <v>157</v>
      </c>
      <c r="F15141" t="s">
        <v>94</v>
      </c>
      <c r="G15141" t="s">
        <v>6</v>
      </c>
      <c r="H15141">
        <v>12.5</v>
      </c>
      <c r="I15141" t="s">
        <v>159</v>
      </c>
      <c r="J15141">
        <v>1</v>
      </c>
      <c r="K15141" s="2">
        <v>42116</v>
      </c>
      <c r="L15141" s="3">
        <v>0.49717592592592591</v>
      </c>
      <c r="M15141">
        <v>12.5</v>
      </c>
      <c r="N15141" s="16" t="s">
        <v>242</v>
      </c>
    </row>
    <row r="15142" spans="1:14" x14ac:dyDescent="0.35">
      <c r="A15142" t="s">
        <v>141</v>
      </c>
      <c r="B15142" t="s">
        <v>132</v>
      </c>
      <c r="C15142">
        <v>6639</v>
      </c>
      <c r="D15142">
        <v>15141</v>
      </c>
      <c r="E15142" t="s">
        <v>138</v>
      </c>
      <c r="F15142" t="s">
        <v>130</v>
      </c>
      <c r="G15142" t="s">
        <v>10</v>
      </c>
      <c r="H15142">
        <v>20.25</v>
      </c>
      <c r="I15142" t="s">
        <v>140</v>
      </c>
      <c r="J15142">
        <v>1</v>
      </c>
      <c r="K15142" s="2">
        <v>42116</v>
      </c>
      <c r="L15142" s="3">
        <v>0.49717592592592591</v>
      </c>
      <c r="M15142">
        <v>20.25</v>
      </c>
      <c r="N15142" s="16" t="s">
        <v>242</v>
      </c>
    </row>
    <row r="15143" spans="1:14" x14ac:dyDescent="0.35">
      <c r="A15143" t="s">
        <v>158</v>
      </c>
      <c r="B15143" t="s">
        <v>97</v>
      </c>
      <c r="C15143">
        <v>6639</v>
      </c>
      <c r="D15143">
        <v>15142</v>
      </c>
      <c r="E15143" t="s">
        <v>157</v>
      </c>
      <c r="F15143" t="s">
        <v>98</v>
      </c>
      <c r="G15143" t="s">
        <v>6</v>
      </c>
      <c r="H15143">
        <v>12.5</v>
      </c>
      <c r="I15143" t="s">
        <v>156</v>
      </c>
      <c r="J15143">
        <v>1</v>
      </c>
      <c r="K15143" s="2">
        <v>42116</v>
      </c>
      <c r="L15143" s="3">
        <v>0.49717592592592591</v>
      </c>
      <c r="M15143">
        <v>12.5</v>
      </c>
      <c r="N15143" s="16" t="s">
        <v>242</v>
      </c>
    </row>
    <row r="15144" spans="1:14" x14ac:dyDescent="0.35">
      <c r="A15144" t="s">
        <v>194</v>
      </c>
      <c r="B15144" t="s">
        <v>29</v>
      </c>
      <c r="C15144">
        <v>6639</v>
      </c>
      <c r="D15144">
        <v>15143</v>
      </c>
      <c r="E15144" t="s">
        <v>193</v>
      </c>
      <c r="F15144" t="s">
        <v>28</v>
      </c>
      <c r="G15144" t="s">
        <v>8</v>
      </c>
      <c r="H15144">
        <v>16.75</v>
      </c>
      <c r="I15144" t="s">
        <v>192</v>
      </c>
      <c r="J15144">
        <v>2</v>
      </c>
      <c r="K15144" s="2">
        <v>42116</v>
      </c>
      <c r="L15144" s="3">
        <v>0.49717592592592591</v>
      </c>
      <c r="M15144">
        <v>33.5</v>
      </c>
      <c r="N15144" s="16" t="s">
        <v>242</v>
      </c>
    </row>
    <row r="15145" spans="1:14" x14ac:dyDescent="0.35">
      <c r="A15145" t="s">
        <v>143</v>
      </c>
      <c r="B15145" t="s">
        <v>127</v>
      </c>
      <c r="C15145">
        <v>6640</v>
      </c>
      <c r="D15145">
        <v>15144</v>
      </c>
      <c r="E15145" t="s">
        <v>138</v>
      </c>
      <c r="F15145" t="s">
        <v>126</v>
      </c>
      <c r="G15145" t="s">
        <v>8</v>
      </c>
      <c r="H15145">
        <v>16.5</v>
      </c>
      <c r="I15145" t="s">
        <v>142</v>
      </c>
      <c r="J15145">
        <v>1</v>
      </c>
      <c r="K15145" s="2">
        <v>42116</v>
      </c>
      <c r="L15145" s="3">
        <v>0.50089120370370366</v>
      </c>
      <c r="M15145">
        <v>16.5</v>
      </c>
      <c r="N15145" s="16" t="s">
        <v>242</v>
      </c>
    </row>
    <row r="15146" spans="1:14" x14ac:dyDescent="0.35">
      <c r="A15146" t="s">
        <v>179</v>
      </c>
      <c r="B15146" t="s">
        <v>57</v>
      </c>
      <c r="C15146">
        <v>6641</v>
      </c>
      <c r="D15146">
        <v>15145</v>
      </c>
      <c r="E15146" t="s">
        <v>176</v>
      </c>
      <c r="F15146" t="s">
        <v>56</v>
      </c>
      <c r="G15146" t="s">
        <v>8</v>
      </c>
      <c r="H15146">
        <v>12.5</v>
      </c>
      <c r="I15146" t="s">
        <v>178</v>
      </c>
      <c r="J15146">
        <v>1</v>
      </c>
      <c r="K15146" s="2">
        <v>42116</v>
      </c>
      <c r="L15146" s="3">
        <v>0.50212962962962959</v>
      </c>
      <c r="M15146">
        <v>12.5</v>
      </c>
      <c r="N15146" s="16" t="s">
        <v>242</v>
      </c>
    </row>
    <row r="15147" spans="1:14" x14ac:dyDescent="0.35">
      <c r="A15147" t="s">
        <v>191</v>
      </c>
      <c r="B15147" t="s">
        <v>31</v>
      </c>
      <c r="C15147">
        <v>6642</v>
      </c>
      <c r="D15147">
        <v>15146</v>
      </c>
      <c r="E15147" t="s">
        <v>176</v>
      </c>
      <c r="F15147" t="s">
        <v>32</v>
      </c>
      <c r="G15147" t="s">
        <v>6</v>
      </c>
      <c r="H15147">
        <v>12</v>
      </c>
      <c r="I15147" t="s">
        <v>190</v>
      </c>
      <c r="J15147">
        <v>1</v>
      </c>
      <c r="K15147" s="2">
        <v>42116</v>
      </c>
      <c r="L15147" s="3">
        <v>0.50320601851851854</v>
      </c>
      <c r="M15147">
        <v>12</v>
      </c>
      <c r="N15147" s="16" t="s">
        <v>242</v>
      </c>
    </row>
    <row r="15148" spans="1:14" x14ac:dyDescent="0.35">
      <c r="A15148" t="s">
        <v>151</v>
      </c>
      <c r="B15148" t="s">
        <v>109</v>
      </c>
      <c r="C15148">
        <v>6642</v>
      </c>
      <c r="D15148">
        <v>15147</v>
      </c>
      <c r="E15148" t="s">
        <v>138</v>
      </c>
      <c r="F15148" t="s">
        <v>110</v>
      </c>
      <c r="G15148" t="s">
        <v>6</v>
      </c>
      <c r="H15148">
        <v>12</v>
      </c>
      <c r="I15148" t="s">
        <v>150</v>
      </c>
      <c r="J15148">
        <v>1</v>
      </c>
      <c r="K15148" s="2">
        <v>42116</v>
      </c>
      <c r="L15148" s="3">
        <v>0.50320601851851854</v>
      </c>
      <c r="M15148">
        <v>12</v>
      </c>
      <c r="N15148" s="16" t="s">
        <v>242</v>
      </c>
    </row>
    <row r="15149" spans="1:14" x14ac:dyDescent="0.35">
      <c r="A15149" t="s">
        <v>196</v>
      </c>
      <c r="B15149" t="s">
        <v>25</v>
      </c>
      <c r="C15149">
        <v>6642</v>
      </c>
      <c r="D15149">
        <v>15148</v>
      </c>
      <c r="E15149" t="s">
        <v>193</v>
      </c>
      <c r="F15149" t="s">
        <v>24</v>
      </c>
      <c r="G15149" t="s">
        <v>8</v>
      </c>
      <c r="H15149">
        <v>16.75</v>
      </c>
      <c r="I15149" t="s">
        <v>195</v>
      </c>
      <c r="J15149">
        <v>1</v>
      </c>
      <c r="K15149" s="2">
        <v>42116</v>
      </c>
      <c r="L15149" s="3">
        <v>0.50320601851851854</v>
      </c>
      <c r="M15149">
        <v>16.75</v>
      </c>
      <c r="N15149" s="16" t="s">
        <v>242</v>
      </c>
    </row>
    <row r="15150" spans="1:14" x14ac:dyDescent="0.35">
      <c r="A15150" t="s">
        <v>194</v>
      </c>
      <c r="B15150" t="s">
        <v>27</v>
      </c>
      <c r="C15150">
        <v>6642</v>
      </c>
      <c r="D15150">
        <v>15149</v>
      </c>
      <c r="E15150" t="s">
        <v>193</v>
      </c>
      <c r="F15150" t="s">
        <v>28</v>
      </c>
      <c r="G15150" t="s">
        <v>6</v>
      </c>
      <c r="H15150">
        <v>12.75</v>
      </c>
      <c r="I15150" t="s">
        <v>192</v>
      </c>
      <c r="J15150">
        <v>1</v>
      </c>
      <c r="K15150" s="2">
        <v>42116</v>
      </c>
      <c r="L15150" s="3">
        <v>0.50320601851851854</v>
      </c>
      <c r="M15150">
        <v>12.75</v>
      </c>
      <c r="N15150" s="16" t="s">
        <v>242</v>
      </c>
    </row>
    <row r="15151" spans="1:14" x14ac:dyDescent="0.35">
      <c r="A15151" t="s">
        <v>204</v>
      </c>
      <c r="B15151" t="s">
        <v>9</v>
      </c>
      <c r="C15151">
        <v>6643</v>
      </c>
      <c r="D15151">
        <v>15150</v>
      </c>
      <c r="E15151" t="s">
        <v>193</v>
      </c>
      <c r="F15151" t="s">
        <v>5</v>
      </c>
      <c r="G15151" t="s">
        <v>10</v>
      </c>
      <c r="H15151">
        <v>20.75</v>
      </c>
      <c r="I15151" t="s">
        <v>203</v>
      </c>
      <c r="J15151">
        <v>1</v>
      </c>
      <c r="K15151" s="2">
        <v>42116</v>
      </c>
      <c r="L15151" s="3">
        <v>0.5170717592592593</v>
      </c>
      <c r="M15151">
        <v>20.75</v>
      </c>
      <c r="N15151" s="16" t="s">
        <v>242</v>
      </c>
    </row>
    <row r="15152" spans="1:14" x14ac:dyDescent="0.35">
      <c r="A15152" t="s">
        <v>204</v>
      </c>
      <c r="B15152" t="s">
        <v>7</v>
      </c>
      <c r="C15152">
        <v>6643</v>
      </c>
      <c r="D15152">
        <v>15151</v>
      </c>
      <c r="E15152" t="s">
        <v>193</v>
      </c>
      <c r="F15152" t="s">
        <v>5</v>
      </c>
      <c r="G15152" t="s">
        <v>8</v>
      </c>
      <c r="H15152">
        <v>16.75</v>
      </c>
      <c r="I15152" t="s">
        <v>203</v>
      </c>
      <c r="J15152">
        <v>1</v>
      </c>
      <c r="K15152" s="2">
        <v>42116</v>
      </c>
      <c r="L15152" s="3">
        <v>0.5170717592592593</v>
      </c>
      <c r="M15152">
        <v>16.75</v>
      </c>
      <c r="N15152" s="16" t="s">
        <v>242</v>
      </c>
    </row>
    <row r="15153" spans="1:14" x14ac:dyDescent="0.35">
      <c r="A15153" t="s">
        <v>155</v>
      </c>
      <c r="B15153" t="s">
        <v>104</v>
      </c>
      <c r="C15153">
        <v>6644</v>
      </c>
      <c r="D15153">
        <v>15152</v>
      </c>
      <c r="E15153" t="s">
        <v>138</v>
      </c>
      <c r="F15153" t="s">
        <v>102</v>
      </c>
      <c r="G15153" t="s">
        <v>10</v>
      </c>
      <c r="H15153">
        <v>18.5</v>
      </c>
      <c r="I15153" t="s">
        <v>154</v>
      </c>
      <c r="J15153">
        <v>1</v>
      </c>
      <c r="K15153" s="2">
        <v>42116</v>
      </c>
      <c r="L15153" s="3">
        <v>0.52822916666666664</v>
      </c>
      <c r="M15153">
        <v>18.5</v>
      </c>
      <c r="N15153" s="16" t="s">
        <v>242</v>
      </c>
    </row>
    <row r="15154" spans="1:14" x14ac:dyDescent="0.35">
      <c r="A15154" t="s">
        <v>181</v>
      </c>
      <c r="B15154" t="s">
        <v>53</v>
      </c>
      <c r="C15154">
        <v>6645</v>
      </c>
      <c r="D15154">
        <v>15153</v>
      </c>
      <c r="E15154" t="s">
        <v>176</v>
      </c>
      <c r="F15154" t="s">
        <v>52</v>
      </c>
      <c r="G15154" t="s">
        <v>8</v>
      </c>
      <c r="H15154">
        <v>14.5</v>
      </c>
      <c r="I15154" t="s">
        <v>180</v>
      </c>
      <c r="J15154">
        <v>1</v>
      </c>
      <c r="K15154" s="2">
        <v>42116</v>
      </c>
      <c r="L15154" s="3">
        <v>0.53486111111111112</v>
      </c>
      <c r="M15154">
        <v>14.5</v>
      </c>
      <c r="N15154" s="16" t="s">
        <v>242</v>
      </c>
    </row>
    <row r="15155" spans="1:14" x14ac:dyDescent="0.35">
      <c r="A15155" t="s">
        <v>168</v>
      </c>
      <c r="B15155" t="s">
        <v>80</v>
      </c>
      <c r="C15155">
        <v>6645</v>
      </c>
      <c r="D15155">
        <v>15154</v>
      </c>
      <c r="E15155" t="s">
        <v>157</v>
      </c>
      <c r="F15155" t="s">
        <v>78</v>
      </c>
      <c r="G15155" t="s">
        <v>10</v>
      </c>
      <c r="H15155">
        <v>20.75</v>
      </c>
      <c r="I15155" t="s">
        <v>167</v>
      </c>
      <c r="J15155">
        <v>1</v>
      </c>
      <c r="K15155" s="2">
        <v>42116</v>
      </c>
      <c r="L15155" s="3">
        <v>0.53486111111111112</v>
      </c>
      <c r="M15155">
        <v>20.75</v>
      </c>
      <c r="N15155" s="16" t="s">
        <v>242</v>
      </c>
    </row>
    <row r="15156" spans="1:14" x14ac:dyDescent="0.35">
      <c r="A15156" t="s">
        <v>185</v>
      </c>
      <c r="B15156" t="s">
        <v>45</v>
      </c>
      <c r="C15156">
        <v>6646</v>
      </c>
      <c r="D15156">
        <v>15155</v>
      </c>
      <c r="E15156" t="s">
        <v>176</v>
      </c>
      <c r="F15156" t="s">
        <v>44</v>
      </c>
      <c r="G15156" t="s">
        <v>8</v>
      </c>
      <c r="H15156">
        <v>16</v>
      </c>
      <c r="I15156" t="s">
        <v>184</v>
      </c>
      <c r="J15156">
        <v>1</v>
      </c>
      <c r="K15156" s="2">
        <v>42116</v>
      </c>
      <c r="L15156" s="3">
        <v>0.54636574074074074</v>
      </c>
      <c r="M15156">
        <v>16</v>
      </c>
      <c r="N15156" s="16" t="s">
        <v>242</v>
      </c>
    </row>
    <row r="15157" spans="1:14" x14ac:dyDescent="0.35">
      <c r="A15157" t="s">
        <v>185</v>
      </c>
      <c r="B15157" t="s">
        <v>45</v>
      </c>
      <c r="C15157">
        <v>6647</v>
      </c>
      <c r="D15157">
        <v>15156</v>
      </c>
      <c r="E15157" t="s">
        <v>176</v>
      </c>
      <c r="F15157" t="s">
        <v>44</v>
      </c>
      <c r="G15157" t="s">
        <v>8</v>
      </c>
      <c r="H15157">
        <v>16</v>
      </c>
      <c r="I15157" t="s">
        <v>184</v>
      </c>
      <c r="J15157">
        <v>1</v>
      </c>
      <c r="K15157" s="2">
        <v>42116</v>
      </c>
      <c r="L15157" s="3">
        <v>0.54965277777777777</v>
      </c>
      <c r="M15157">
        <v>16</v>
      </c>
      <c r="N15157" s="16" t="s">
        <v>242</v>
      </c>
    </row>
    <row r="15158" spans="1:14" x14ac:dyDescent="0.35">
      <c r="A15158" t="s">
        <v>158</v>
      </c>
      <c r="B15158" t="s">
        <v>100</v>
      </c>
      <c r="C15158">
        <v>6647</v>
      </c>
      <c r="D15158">
        <v>15157</v>
      </c>
      <c r="E15158" t="s">
        <v>157</v>
      </c>
      <c r="F15158" t="s">
        <v>98</v>
      </c>
      <c r="G15158" t="s">
        <v>10</v>
      </c>
      <c r="H15158">
        <v>20.75</v>
      </c>
      <c r="I15158" t="s">
        <v>156</v>
      </c>
      <c r="J15158">
        <v>1</v>
      </c>
      <c r="K15158" s="2">
        <v>42116</v>
      </c>
      <c r="L15158" s="3">
        <v>0.54965277777777777</v>
      </c>
      <c r="M15158">
        <v>20.75</v>
      </c>
      <c r="N15158" s="16" t="s">
        <v>242</v>
      </c>
    </row>
    <row r="15159" spans="1:14" x14ac:dyDescent="0.35">
      <c r="A15159" t="s">
        <v>189</v>
      </c>
      <c r="B15159" t="s">
        <v>38</v>
      </c>
      <c r="C15159">
        <v>6648</v>
      </c>
      <c r="D15159">
        <v>15158</v>
      </c>
      <c r="E15159" t="s">
        <v>176</v>
      </c>
      <c r="F15159" t="s">
        <v>36</v>
      </c>
      <c r="G15159" t="s">
        <v>10</v>
      </c>
      <c r="H15159">
        <v>20.5</v>
      </c>
      <c r="I15159" t="s">
        <v>188</v>
      </c>
      <c r="J15159">
        <v>1</v>
      </c>
      <c r="K15159" s="2">
        <v>42116</v>
      </c>
      <c r="L15159" s="3">
        <v>0.55423611111111115</v>
      </c>
      <c r="M15159">
        <v>20.5</v>
      </c>
      <c r="N15159" s="16" t="s">
        <v>242</v>
      </c>
    </row>
    <row r="15160" spans="1:14" x14ac:dyDescent="0.35">
      <c r="A15160" t="s">
        <v>172</v>
      </c>
      <c r="B15160" t="s">
        <v>69</v>
      </c>
      <c r="C15160">
        <v>6649</v>
      </c>
      <c r="D15160">
        <v>15159</v>
      </c>
      <c r="E15160" t="s">
        <v>157</v>
      </c>
      <c r="F15160" t="s">
        <v>70</v>
      </c>
      <c r="G15160" t="s">
        <v>6</v>
      </c>
      <c r="H15160">
        <v>12.25</v>
      </c>
      <c r="I15160" t="s">
        <v>171</v>
      </c>
      <c r="J15160">
        <v>1</v>
      </c>
      <c r="K15160" s="2">
        <v>42116</v>
      </c>
      <c r="L15160" s="3">
        <v>0.56311342592592595</v>
      </c>
      <c r="M15160">
        <v>12.25</v>
      </c>
      <c r="N15160" s="16" t="s">
        <v>242</v>
      </c>
    </row>
    <row r="15161" spans="1:14" x14ac:dyDescent="0.35">
      <c r="A15161" t="s">
        <v>164</v>
      </c>
      <c r="B15161" t="s">
        <v>85</v>
      </c>
      <c r="C15161">
        <v>6649</v>
      </c>
      <c r="D15161">
        <v>15160</v>
      </c>
      <c r="E15161" t="s">
        <v>157</v>
      </c>
      <c r="F15161" t="s">
        <v>86</v>
      </c>
      <c r="G15161" t="s">
        <v>6</v>
      </c>
      <c r="H15161">
        <v>12.25</v>
      </c>
      <c r="I15161" t="s">
        <v>163</v>
      </c>
      <c r="J15161">
        <v>1</v>
      </c>
      <c r="K15161" s="2">
        <v>42116</v>
      </c>
      <c r="L15161" s="3">
        <v>0.56311342592592595</v>
      </c>
      <c r="M15161">
        <v>12.25</v>
      </c>
      <c r="N15161" s="16" t="s">
        <v>242</v>
      </c>
    </row>
    <row r="15162" spans="1:14" x14ac:dyDescent="0.35">
      <c r="A15162" t="s">
        <v>194</v>
      </c>
      <c r="B15162" t="s">
        <v>30</v>
      </c>
      <c r="C15162">
        <v>6649</v>
      </c>
      <c r="D15162">
        <v>15161</v>
      </c>
      <c r="E15162" t="s">
        <v>193</v>
      </c>
      <c r="F15162" t="s">
        <v>28</v>
      </c>
      <c r="G15162" t="s">
        <v>10</v>
      </c>
      <c r="H15162">
        <v>20.75</v>
      </c>
      <c r="I15162" t="s">
        <v>192</v>
      </c>
      <c r="J15162">
        <v>1</v>
      </c>
      <c r="K15162" s="2">
        <v>42116</v>
      </c>
      <c r="L15162" s="3">
        <v>0.56311342592592595</v>
      </c>
      <c r="M15162">
        <v>20.75</v>
      </c>
      <c r="N15162" s="16" t="s">
        <v>242</v>
      </c>
    </row>
    <row r="15163" spans="1:14" x14ac:dyDescent="0.35">
      <c r="A15163" t="s">
        <v>155</v>
      </c>
      <c r="B15163" t="s">
        <v>104</v>
      </c>
      <c r="C15163">
        <v>6650</v>
      </c>
      <c r="D15163">
        <v>15162</v>
      </c>
      <c r="E15163" t="s">
        <v>138</v>
      </c>
      <c r="F15163" t="s">
        <v>102</v>
      </c>
      <c r="G15163" t="s">
        <v>10</v>
      </c>
      <c r="H15163">
        <v>18.5</v>
      </c>
      <c r="I15163" t="s">
        <v>154</v>
      </c>
      <c r="J15163">
        <v>1</v>
      </c>
      <c r="K15163" s="2">
        <v>42116</v>
      </c>
      <c r="L15163" s="3">
        <v>0.57126157407407407</v>
      </c>
      <c r="M15163">
        <v>18.5</v>
      </c>
      <c r="N15163" s="16" t="s">
        <v>242</v>
      </c>
    </row>
    <row r="15164" spans="1:14" x14ac:dyDescent="0.35">
      <c r="A15164" t="s">
        <v>155</v>
      </c>
      <c r="B15164" t="s">
        <v>104</v>
      </c>
      <c r="C15164">
        <v>6651</v>
      </c>
      <c r="D15164">
        <v>15163</v>
      </c>
      <c r="E15164" t="s">
        <v>138</v>
      </c>
      <c r="F15164" t="s">
        <v>102</v>
      </c>
      <c r="G15164" t="s">
        <v>10</v>
      </c>
      <c r="H15164">
        <v>18.5</v>
      </c>
      <c r="I15164" t="s">
        <v>154</v>
      </c>
      <c r="J15164">
        <v>1</v>
      </c>
      <c r="K15164" s="2">
        <v>42116</v>
      </c>
      <c r="L15164" s="3">
        <v>0.57925925925925925</v>
      </c>
      <c r="M15164">
        <v>18.5</v>
      </c>
      <c r="N15164" s="16" t="s">
        <v>242</v>
      </c>
    </row>
    <row r="15165" spans="1:14" x14ac:dyDescent="0.35">
      <c r="A15165" t="s">
        <v>198</v>
      </c>
      <c r="B15165" t="s">
        <v>22</v>
      </c>
      <c r="C15165">
        <v>6652</v>
      </c>
      <c r="D15165">
        <v>15164</v>
      </c>
      <c r="E15165" t="s">
        <v>193</v>
      </c>
      <c r="F15165" t="s">
        <v>20</v>
      </c>
      <c r="G15165" t="s">
        <v>10</v>
      </c>
      <c r="H15165">
        <v>20.75</v>
      </c>
      <c r="I15165" t="s">
        <v>197</v>
      </c>
      <c r="J15165">
        <v>1</v>
      </c>
      <c r="K15165" s="2">
        <v>42116</v>
      </c>
      <c r="L15165" s="3">
        <v>0.58302083333333332</v>
      </c>
      <c r="M15165">
        <v>20.75</v>
      </c>
      <c r="N15165" s="16" t="s">
        <v>242</v>
      </c>
    </row>
    <row r="15166" spans="1:14" x14ac:dyDescent="0.35">
      <c r="A15166" t="s">
        <v>183</v>
      </c>
      <c r="B15166" t="s">
        <v>50</v>
      </c>
      <c r="C15166">
        <v>6652</v>
      </c>
      <c r="D15166">
        <v>15165</v>
      </c>
      <c r="E15166" t="s">
        <v>176</v>
      </c>
      <c r="F15166" t="s">
        <v>48</v>
      </c>
      <c r="G15166" t="s">
        <v>10</v>
      </c>
      <c r="H15166">
        <v>20.5</v>
      </c>
      <c r="I15166" t="s">
        <v>182</v>
      </c>
      <c r="J15166">
        <v>1</v>
      </c>
      <c r="K15166" s="2">
        <v>42116</v>
      </c>
      <c r="L15166" s="3">
        <v>0.58302083333333332</v>
      </c>
      <c r="M15166">
        <v>20.5</v>
      </c>
      <c r="N15166" s="16" t="s">
        <v>242</v>
      </c>
    </row>
    <row r="15167" spans="1:14" x14ac:dyDescent="0.35">
      <c r="A15167" t="s">
        <v>189</v>
      </c>
      <c r="B15167" t="s">
        <v>38</v>
      </c>
      <c r="C15167">
        <v>6653</v>
      </c>
      <c r="D15167">
        <v>15166</v>
      </c>
      <c r="E15167" t="s">
        <v>176</v>
      </c>
      <c r="F15167" t="s">
        <v>36</v>
      </c>
      <c r="G15167" t="s">
        <v>10</v>
      </c>
      <c r="H15167">
        <v>20.5</v>
      </c>
      <c r="I15167" t="s">
        <v>188</v>
      </c>
      <c r="J15167">
        <v>1</v>
      </c>
      <c r="K15167" s="2">
        <v>42116</v>
      </c>
      <c r="L15167" s="3">
        <v>0.59160879629629626</v>
      </c>
      <c r="M15167">
        <v>20.5</v>
      </c>
      <c r="N15167" s="16" t="s">
        <v>242</v>
      </c>
    </row>
    <row r="15168" spans="1:14" x14ac:dyDescent="0.35">
      <c r="A15168" t="s">
        <v>149</v>
      </c>
      <c r="B15168" t="s">
        <v>116</v>
      </c>
      <c r="C15168">
        <v>6653</v>
      </c>
      <c r="D15168">
        <v>15167</v>
      </c>
      <c r="E15168" t="s">
        <v>138</v>
      </c>
      <c r="F15168" t="s">
        <v>114</v>
      </c>
      <c r="G15168" t="s">
        <v>10</v>
      </c>
      <c r="H15168">
        <v>21</v>
      </c>
      <c r="I15168" t="s">
        <v>148</v>
      </c>
      <c r="J15168">
        <v>1</v>
      </c>
      <c r="K15168" s="2">
        <v>42116</v>
      </c>
      <c r="L15168" s="3">
        <v>0.59160879629629626</v>
      </c>
      <c r="M15168">
        <v>21</v>
      </c>
      <c r="N15168" s="16" t="s">
        <v>242</v>
      </c>
    </row>
    <row r="15169" spans="1:14" x14ac:dyDescent="0.35">
      <c r="A15169" t="s">
        <v>143</v>
      </c>
      <c r="B15169" t="s">
        <v>125</v>
      </c>
      <c r="C15169">
        <v>6653</v>
      </c>
      <c r="D15169">
        <v>15168</v>
      </c>
      <c r="E15169" t="s">
        <v>138</v>
      </c>
      <c r="F15169" t="s">
        <v>126</v>
      </c>
      <c r="G15169" t="s">
        <v>6</v>
      </c>
      <c r="H15169">
        <v>12.5</v>
      </c>
      <c r="I15169" t="s">
        <v>142</v>
      </c>
      <c r="J15169">
        <v>1</v>
      </c>
      <c r="K15169" s="2">
        <v>42116</v>
      </c>
      <c r="L15169" s="3">
        <v>0.59160879629629626</v>
      </c>
      <c r="M15169">
        <v>12.5</v>
      </c>
      <c r="N15169" s="16" t="s">
        <v>242</v>
      </c>
    </row>
    <row r="15170" spans="1:14" x14ac:dyDescent="0.35">
      <c r="A15170" t="s">
        <v>191</v>
      </c>
      <c r="B15170" t="s">
        <v>31</v>
      </c>
      <c r="C15170">
        <v>6654</v>
      </c>
      <c r="D15170">
        <v>15169</v>
      </c>
      <c r="E15170" t="s">
        <v>176</v>
      </c>
      <c r="F15170" t="s">
        <v>32</v>
      </c>
      <c r="G15170" t="s">
        <v>6</v>
      </c>
      <c r="H15170">
        <v>12</v>
      </c>
      <c r="I15170" t="s">
        <v>190</v>
      </c>
      <c r="J15170">
        <v>1</v>
      </c>
      <c r="K15170" s="2">
        <v>42116</v>
      </c>
      <c r="L15170" s="3">
        <v>0.59291666666666665</v>
      </c>
      <c r="M15170">
        <v>12</v>
      </c>
      <c r="N15170" s="16" t="s">
        <v>242</v>
      </c>
    </row>
    <row r="15171" spans="1:14" x14ac:dyDescent="0.35">
      <c r="A15171" t="s">
        <v>153</v>
      </c>
      <c r="B15171" t="s">
        <v>107</v>
      </c>
      <c r="C15171">
        <v>6655</v>
      </c>
      <c r="D15171">
        <v>15170</v>
      </c>
      <c r="E15171" t="s">
        <v>138</v>
      </c>
      <c r="F15171" t="s">
        <v>106</v>
      </c>
      <c r="G15171" t="s">
        <v>8</v>
      </c>
      <c r="H15171">
        <v>14.75</v>
      </c>
      <c r="I15171" t="s">
        <v>152</v>
      </c>
      <c r="J15171">
        <v>1</v>
      </c>
      <c r="K15171" s="2">
        <v>42116</v>
      </c>
      <c r="L15171" s="3">
        <v>0.59543981481481478</v>
      </c>
      <c r="M15171">
        <v>14.75</v>
      </c>
      <c r="N15171" s="16" t="s">
        <v>242</v>
      </c>
    </row>
    <row r="15172" spans="1:14" x14ac:dyDescent="0.35">
      <c r="A15172" t="s">
        <v>202</v>
      </c>
      <c r="B15172" t="s">
        <v>14</v>
      </c>
      <c r="C15172">
        <v>6656</v>
      </c>
      <c r="D15172">
        <v>15171</v>
      </c>
      <c r="E15172" t="s">
        <v>193</v>
      </c>
      <c r="F15172" t="s">
        <v>12</v>
      </c>
      <c r="G15172" t="s">
        <v>10</v>
      </c>
      <c r="H15172">
        <v>20.75</v>
      </c>
      <c r="I15172" t="s">
        <v>201</v>
      </c>
      <c r="J15172">
        <v>1</v>
      </c>
      <c r="K15172" s="2">
        <v>42116</v>
      </c>
      <c r="L15172" s="3">
        <v>0.61442129629629627</v>
      </c>
      <c r="M15172">
        <v>20.75</v>
      </c>
      <c r="N15172" s="16" t="s">
        <v>242</v>
      </c>
    </row>
    <row r="15173" spans="1:14" x14ac:dyDescent="0.35">
      <c r="A15173" t="s">
        <v>198</v>
      </c>
      <c r="B15173" t="s">
        <v>22</v>
      </c>
      <c r="C15173">
        <v>6656</v>
      </c>
      <c r="D15173">
        <v>15172</v>
      </c>
      <c r="E15173" t="s">
        <v>193</v>
      </c>
      <c r="F15173" t="s">
        <v>20</v>
      </c>
      <c r="G15173" t="s">
        <v>10</v>
      </c>
      <c r="H15173">
        <v>20.75</v>
      </c>
      <c r="I15173" t="s">
        <v>197</v>
      </c>
      <c r="J15173">
        <v>1</v>
      </c>
      <c r="K15173" s="2">
        <v>42116</v>
      </c>
      <c r="L15173" s="3">
        <v>0.61442129629629627</v>
      </c>
      <c r="M15173">
        <v>20.75</v>
      </c>
      <c r="N15173" s="16" t="s">
        <v>242</v>
      </c>
    </row>
    <row r="15174" spans="1:14" x14ac:dyDescent="0.35">
      <c r="A15174" t="s">
        <v>155</v>
      </c>
      <c r="B15174" t="s">
        <v>104</v>
      </c>
      <c r="C15174">
        <v>6656</v>
      </c>
      <c r="D15174">
        <v>15173</v>
      </c>
      <c r="E15174" t="s">
        <v>138</v>
      </c>
      <c r="F15174" t="s">
        <v>102</v>
      </c>
      <c r="G15174" t="s">
        <v>10</v>
      </c>
      <c r="H15174">
        <v>18.5</v>
      </c>
      <c r="I15174" t="s">
        <v>154</v>
      </c>
      <c r="J15174">
        <v>1</v>
      </c>
      <c r="K15174" s="2">
        <v>42116</v>
      </c>
      <c r="L15174" s="3">
        <v>0.61442129629629627</v>
      </c>
      <c r="M15174">
        <v>18.5</v>
      </c>
      <c r="N15174" s="16" t="s">
        <v>242</v>
      </c>
    </row>
    <row r="15175" spans="1:14" x14ac:dyDescent="0.35">
      <c r="A15175" t="s">
        <v>187</v>
      </c>
      <c r="B15175" t="s">
        <v>39</v>
      </c>
      <c r="C15175">
        <v>6656</v>
      </c>
      <c r="D15175">
        <v>15174</v>
      </c>
      <c r="E15175" t="s">
        <v>176</v>
      </c>
      <c r="F15175" t="s">
        <v>40</v>
      </c>
      <c r="G15175" t="s">
        <v>6</v>
      </c>
      <c r="H15175">
        <v>10.5</v>
      </c>
      <c r="I15175" t="s">
        <v>186</v>
      </c>
      <c r="J15175">
        <v>1</v>
      </c>
      <c r="K15175" s="2">
        <v>42116</v>
      </c>
      <c r="L15175" s="3">
        <v>0.61442129629629627</v>
      </c>
      <c r="M15175">
        <v>10.5</v>
      </c>
      <c r="N15175" s="16" t="s">
        <v>242</v>
      </c>
    </row>
    <row r="15176" spans="1:14" x14ac:dyDescent="0.35">
      <c r="A15176" t="s">
        <v>196</v>
      </c>
      <c r="B15176" t="s">
        <v>23</v>
      </c>
      <c r="C15176">
        <v>6656</v>
      </c>
      <c r="D15176">
        <v>15175</v>
      </c>
      <c r="E15176" t="s">
        <v>193</v>
      </c>
      <c r="F15176" t="s">
        <v>24</v>
      </c>
      <c r="G15176" t="s">
        <v>6</v>
      </c>
      <c r="H15176">
        <v>12.75</v>
      </c>
      <c r="I15176" t="s">
        <v>195</v>
      </c>
      <c r="J15176">
        <v>1</v>
      </c>
      <c r="K15176" s="2">
        <v>42116</v>
      </c>
      <c r="L15176" s="3">
        <v>0.61442129629629627</v>
      </c>
      <c r="M15176">
        <v>12.75</v>
      </c>
      <c r="N15176" s="16" t="s">
        <v>242</v>
      </c>
    </row>
    <row r="15177" spans="1:14" x14ac:dyDescent="0.35">
      <c r="A15177" t="s">
        <v>153</v>
      </c>
      <c r="B15177" t="s">
        <v>108</v>
      </c>
      <c r="C15177">
        <v>6657</v>
      </c>
      <c r="D15177">
        <v>15176</v>
      </c>
      <c r="E15177" t="s">
        <v>138</v>
      </c>
      <c r="F15177" t="s">
        <v>106</v>
      </c>
      <c r="G15177" t="s">
        <v>10</v>
      </c>
      <c r="H15177">
        <v>17.95</v>
      </c>
      <c r="I15177" t="s">
        <v>152</v>
      </c>
      <c r="J15177">
        <v>1</v>
      </c>
      <c r="K15177" s="2">
        <v>42116</v>
      </c>
      <c r="L15177" s="3">
        <v>0.63679398148148147</v>
      </c>
      <c r="M15177">
        <v>17.95</v>
      </c>
      <c r="N15177" s="16" t="s">
        <v>242</v>
      </c>
    </row>
    <row r="15178" spans="1:14" x14ac:dyDescent="0.35">
      <c r="A15178" t="s">
        <v>170</v>
      </c>
      <c r="B15178" t="s">
        <v>75</v>
      </c>
      <c r="C15178">
        <v>6657</v>
      </c>
      <c r="D15178">
        <v>15177</v>
      </c>
      <c r="E15178" t="s">
        <v>157</v>
      </c>
      <c r="F15178" t="s">
        <v>74</v>
      </c>
      <c r="G15178" t="s">
        <v>8</v>
      </c>
      <c r="H15178">
        <v>16.5</v>
      </c>
      <c r="I15178" t="s">
        <v>169</v>
      </c>
      <c r="J15178">
        <v>1</v>
      </c>
      <c r="K15178" s="2">
        <v>42116</v>
      </c>
      <c r="L15178" s="3">
        <v>0.63679398148148147</v>
      </c>
      <c r="M15178">
        <v>16.5</v>
      </c>
      <c r="N15178" s="16" t="s">
        <v>242</v>
      </c>
    </row>
    <row r="15179" spans="1:14" x14ac:dyDescent="0.35">
      <c r="A15179" t="s">
        <v>151</v>
      </c>
      <c r="B15179" t="s">
        <v>112</v>
      </c>
      <c r="C15179">
        <v>6658</v>
      </c>
      <c r="D15179">
        <v>15178</v>
      </c>
      <c r="E15179" t="s">
        <v>138</v>
      </c>
      <c r="F15179" t="s">
        <v>110</v>
      </c>
      <c r="G15179" t="s">
        <v>10</v>
      </c>
      <c r="H15179">
        <v>20.25</v>
      </c>
      <c r="I15179" t="s">
        <v>150</v>
      </c>
      <c r="J15179">
        <v>1</v>
      </c>
      <c r="K15179" s="2">
        <v>42116</v>
      </c>
      <c r="L15179" s="3">
        <v>0.65348379629629627</v>
      </c>
      <c r="M15179">
        <v>20.25</v>
      </c>
      <c r="N15179" s="16" t="s">
        <v>242</v>
      </c>
    </row>
    <row r="15180" spans="1:14" x14ac:dyDescent="0.35">
      <c r="A15180" t="s">
        <v>187</v>
      </c>
      <c r="B15180" t="s">
        <v>42</v>
      </c>
      <c r="C15180">
        <v>6658</v>
      </c>
      <c r="D15180">
        <v>15179</v>
      </c>
      <c r="E15180" t="s">
        <v>176</v>
      </c>
      <c r="F15180" t="s">
        <v>40</v>
      </c>
      <c r="G15180" t="s">
        <v>10</v>
      </c>
      <c r="H15180">
        <v>16.5</v>
      </c>
      <c r="I15180" t="s">
        <v>186</v>
      </c>
      <c r="J15180">
        <v>1</v>
      </c>
      <c r="K15180" s="2">
        <v>42116</v>
      </c>
      <c r="L15180" s="3">
        <v>0.65348379629629627</v>
      </c>
      <c r="M15180">
        <v>16.5</v>
      </c>
      <c r="N15180" s="16" t="s">
        <v>242</v>
      </c>
    </row>
    <row r="15181" spans="1:14" x14ac:dyDescent="0.35">
      <c r="A15181" t="s">
        <v>196</v>
      </c>
      <c r="B15181" t="s">
        <v>25</v>
      </c>
      <c r="C15181">
        <v>6658</v>
      </c>
      <c r="D15181">
        <v>15180</v>
      </c>
      <c r="E15181" t="s">
        <v>193</v>
      </c>
      <c r="F15181" t="s">
        <v>24</v>
      </c>
      <c r="G15181" t="s">
        <v>8</v>
      </c>
      <c r="H15181">
        <v>16.75</v>
      </c>
      <c r="I15181" t="s">
        <v>195</v>
      </c>
      <c r="J15181">
        <v>1</v>
      </c>
      <c r="K15181" s="2">
        <v>42116</v>
      </c>
      <c r="L15181" s="3">
        <v>0.65348379629629627</v>
      </c>
      <c r="M15181">
        <v>16.75</v>
      </c>
      <c r="N15181" s="16" t="s">
        <v>242</v>
      </c>
    </row>
    <row r="15182" spans="1:14" x14ac:dyDescent="0.35">
      <c r="A15182" t="s">
        <v>194</v>
      </c>
      <c r="B15182" t="s">
        <v>30</v>
      </c>
      <c r="C15182">
        <v>6658</v>
      </c>
      <c r="D15182">
        <v>15181</v>
      </c>
      <c r="E15182" t="s">
        <v>193</v>
      </c>
      <c r="F15182" t="s">
        <v>28</v>
      </c>
      <c r="G15182" t="s">
        <v>10</v>
      </c>
      <c r="H15182">
        <v>20.75</v>
      </c>
      <c r="I15182" t="s">
        <v>192</v>
      </c>
      <c r="J15182">
        <v>1</v>
      </c>
      <c r="K15182" s="2">
        <v>42116</v>
      </c>
      <c r="L15182" s="3">
        <v>0.65348379629629627</v>
      </c>
      <c r="M15182">
        <v>20.75</v>
      </c>
      <c r="N15182" s="16" t="s">
        <v>242</v>
      </c>
    </row>
    <row r="15183" spans="1:14" x14ac:dyDescent="0.35">
      <c r="A15183" t="s">
        <v>172</v>
      </c>
      <c r="B15183" t="s">
        <v>69</v>
      </c>
      <c r="C15183">
        <v>6659</v>
      </c>
      <c r="D15183">
        <v>15182</v>
      </c>
      <c r="E15183" t="s">
        <v>157</v>
      </c>
      <c r="F15183" t="s">
        <v>70</v>
      </c>
      <c r="G15183" t="s">
        <v>6</v>
      </c>
      <c r="H15183">
        <v>12.25</v>
      </c>
      <c r="I15183" t="s">
        <v>171</v>
      </c>
      <c r="J15183">
        <v>1</v>
      </c>
      <c r="K15183" s="2">
        <v>42116</v>
      </c>
      <c r="L15183" s="3">
        <v>0.6576157407407407</v>
      </c>
      <c r="M15183">
        <v>12.25</v>
      </c>
      <c r="N15183" s="16" t="s">
        <v>242</v>
      </c>
    </row>
    <row r="15184" spans="1:14" x14ac:dyDescent="0.35">
      <c r="A15184" t="s">
        <v>145</v>
      </c>
      <c r="B15184" t="s">
        <v>123</v>
      </c>
      <c r="C15184">
        <v>6659</v>
      </c>
      <c r="D15184">
        <v>15183</v>
      </c>
      <c r="E15184" t="s">
        <v>138</v>
      </c>
      <c r="F15184" t="s">
        <v>122</v>
      </c>
      <c r="G15184" t="s">
        <v>8</v>
      </c>
      <c r="H15184">
        <v>16</v>
      </c>
      <c r="I15184" t="s">
        <v>144</v>
      </c>
      <c r="J15184">
        <v>1</v>
      </c>
      <c r="K15184" s="2">
        <v>42116</v>
      </c>
      <c r="L15184" s="3">
        <v>0.6576157407407407</v>
      </c>
      <c r="M15184">
        <v>16</v>
      </c>
      <c r="N15184" s="16" t="s">
        <v>242</v>
      </c>
    </row>
    <row r="15185" spans="1:14" x14ac:dyDescent="0.35">
      <c r="A15185" t="s">
        <v>179</v>
      </c>
      <c r="B15185" t="s">
        <v>58</v>
      </c>
      <c r="C15185">
        <v>6659</v>
      </c>
      <c r="D15185">
        <v>15184</v>
      </c>
      <c r="E15185" t="s">
        <v>176</v>
      </c>
      <c r="F15185" t="s">
        <v>56</v>
      </c>
      <c r="G15185" t="s">
        <v>10</v>
      </c>
      <c r="H15185">
        <v>15.25</v>
      </c>
      <c r="I15185" t="s">
        <v>178</v>
      </c>
      <c r="J15185">
        <v>1</v>
      </c>
      <c r="K15185" s="2">
        <v>42116</v>
      </c>
      <c r="L15185" s="3">
        <v>0.6576157407407407</v>
      </c>
      <c r="M15185">
        <v>15.25</v>
      </c>
      <c r="N15185" s="16" t="s">
        <v>242</v>
      </c>
    </row>
    <row r="15186" spans="1:14" x14ac:dyDescent="0.35">
      <c r="A15186" t="s">
        <v>153</v>
      </c>
      <c r="B15186" t="s">
        <v>108</v>
      </c>
      <c r="C15186">
        <v>6660</v>
      </c>
      <c r="D15186">
        <v>15185</v>
      </c>
      <c r="E15186" t="s">
        <v>138</v>
      </c>
      <c r="F15186" t="s">
        <v>106</v>
      </c>
      <c r="G15186" t="s">
        <v>10</v>
      </c>
      <c r="H15186">
        <v>17.95</v>
      </c>
      <c r="I15186" t="s">
        <v>152</v>
      </c>
      <c r="J15186">
        <v>1</v>
      </c>
      <c r="K15186" s="2">
        <v>42116</v>
      </c>
      <c r="L15186" s="3">
        <v>0.65866898148148145</v>
      </c>
      <c r="M15186">
        <v>17.95</v>
      </c>
      <c r="N15186" s="16" t="s">
        <v>242</v>
      </c>
    </row>
    <row r="15187" spans="1:14" x14ac:dyDescent="0.35">
      <c r="A15187" t="s">
        <v>151</v>
      </c>
      <c r="B15187" t="s">
        <v>109</v>
      </c>
      <c r="C15187">
        <v>6660</v>
      </c>
      <c r="D15187">
        <v>15186</v>
      </c>
      <c r="E15187" t="s">
        <v>138</v>
      </c>
      <c r="F15187" t="s">
        <v>110</v>
      </c>
      <c r="G15187" t="s">
        <v>6</v>
      </c>
      <c r="H15187">
        <v>12</v>
      </c>
      <c r="I15187" t="s">
        <v>150</v>
      </c>
      <c r="J15187">
        <v>1</v>
      </c>
      <c r="K15187" s="2">
        <v>42116</v>
      </c>
      <c r="L15187" s="3">
        <v>0.65866898148148145</v>
      </c>
      <c r="M15187">
        <v>12</v>
      </c>
      <c r="N15187" s="16" t="s">
        <v>242</v>
      </c>
    </row>
    <row r="15188" spans="1:14" x14ac:dyDescent="0.35">
      <c r="A15188" t="s">
        <v>170</v>
      </c>
      <c r="B15188" t="s">
        <v>76</v>
      </c>
      <c r="C15188">
        <v>6660</v>
      </c>
      <c r="D15188">
        <v>15187</v>
      </c>
      <c r="E15188" t="s">
        <v>157</v>
      </c>
      <c r="F15188" t="s">
        <v>74</v>
      </c>
      <c r="G15188" t="s">
        <v>10</v>
      </c>
      <c r="H15188">
        <v>20.75</v>
      </c>
      <c r="I15188" t="s">
        <v>169</v>
      </c>
      <c r="J15188">
        <v>1</v>
      </c>
      <c r="K15188" s="2">
        <v>42116</v>
      </c>
      <c r="L15188" s="3">
        <v>0.65866898148148145</v>
      </c>
      <c r="M15188">
        <v>20.75</v>
      </c>
      <c r="N15188" s="16" t="s">
        <v>242</v>
      </c>
    </row>
    <row r="15189" spans="1:14" x14ac:dyDescent="0.35">
      <c r="A15189" t="s">
        <v>183</v>
      </c>
      <c r="B15189" t="s">
        <v>47</v>
      </c>
      <c r="C15189">
        <v>6660</v>
      </c>
      <c r="D15189">
        <v>15188</v>
      </c>
      <c r="E15189" t="s">
        <v>176</v>
      </c>
      <c r="F15189" t="s">
        <v>48</v>
      </c>
      <c r="G15189" t="s">
        <v>6</v>
      </c>
      <c r="H15189">
        <v>12</v>
      </c>
      <c r="I15189" t="s">
        <v>182</v>
      </c>
      <c r="J15189">
        <v>1</v>
      </c>
      <c r="K15189" s="2">
        <v>42116</v>
      </c>
      <c r="L15189" s="3">
        <v>0.65866898148148145</v>
      </c>
      <c r="M15189">
        <v>12</v>
      </c>
      <c r="N15189" s="16" t="s">
        <v>242</v>
      </c>
    </row>
    <row r="15190" spans="1:14" x14ac:dyDescent="0.35">
      <c r="A15190" t="s">
        <v>204</v>
      </c>
      <c r="B15190" t="s">
        <v>9</v>
      </c>
      <c r="C15190">
        <v>6661</v>
      </c>
      <c r="D15190">
        <v>15189</v>
      </c>
      <c r="E15190" t="s">
        <v>193</v>
      </c>
      <c r="F15190" t="s">
        <v>5</v>
      </c>
      <c r="G15190" t="s">
        <v>10</v>
      </c>
      <c r="H15190">
        <v>20.75</v>
      </c>
      <c r="I15190" t="s">
        <v>203</v>
      </c>
      <c r="J15190">
        <v>1</v>
      </c>
      <c r="K15190" s="2">
        <v>42116</v>
      </c>
      <c r="L15190" s="3">
        <v>0.6693055555555556</v>
      </c>
      <c r="M15190">
        <v>20.75</v>
      </c>
      <c r="N15190" s="16" t="s">
        <v>242</v>
      </c>
    </row>
    <row r="15191" spans="1:14" x14ac:dyDescent="0.35">
      <c r="A15191" t="s">
        <v>170</v>
      </c>
      <c r="B15191" t="s">
        <v>75</v>
      </c>
      <c r="C15191">
        <v>6661</v>
      </c>
      <c r="D15191">
        <v>15190</v>
      </c>
      <c r="E15191" t="s">
        <v>157</v>
      </c>
      <c r="F15191" t="s">
        <v>74</v>
      </c>
      <c r="G15191" t="s">
        <v>8</v>
      </c>
      <c r="H15191">
        <v>16.5</v>
      </c>
      <c r="I15191" t="s">
        <v>169</v>
      </c>
      <c r="J15191">
        <v>1</v>
      </c>
      <c r="K15191" s="2">
        <v>42116</v>
      </c>
      <c r="L15191" s="3">
        <v>0.6693055555555556</v>
      </c>
      <c r="M15191">
        <v>16.5</v>
      </c>
      <c r="N15191" s="16" t="s">
        <v>242</v>
      </c>
    </row>
    <row r="15192" spans="1:14" x14ac:dyDescent="0.35">
      <c r="A15192" t="s">
        <v>179</v>
      </c>
      <c r="B15192" t="s">
        <v>57</v>
      </c>
      <c r="C15192">
        <v>6661</v>
      </c>
      <c r="D15192">
        <v>15191</v>
      </c>
      <c r="E15192" t="s">
        <v>176</v>
      </c>
      <c r="F15192" t="s">
        <v>56</v>
      </c>
      <c r="G15192" t="s">
        <v>8</v>
      </c>
      <c r="H15192">
        <v>12.5</v>
      </c>
      <c r="I15192" t="s">
        <v>178</v>
      </c>
      <c r="J15192">
        <v>1</v>
      </c>
      <c r="K15192" s="2">
        <v>42116</v>
      </c>
      <c r="L15192" s="3">
        <v>0.6693055555555556</v>
      </c>
      <c r="M15192">
        <v>12.5</v>
      </c>
      <c r="N15192" s="16" t="s">
        <v>242</v>
      </c>
    </row>
    <row r="15193" spans="1:14" x14ac:dyDescent="0.35">
      <c r="A15193" t="s">
        <v>202</v>
      </c>
      <c r="B15193" t="s">
        <v>14</v>
      </c>
      <c r="C15193">
        <v>6662</v>
      </c>
      <c r="D15193">
        <v>15192</v>
      </c>
      <c r="E15193" t="s">
        <v>193</v>
      </c>
      <c r="F15193" t="s">
        <v>12</v>
      </c>
      <c r="G15193" t="s">
        <v>10</v>
      </c>
      <c r="H15193">
        <v>20.75</v>
      </c>
      <c r="I15193" t="s">
        <v>201</v>
      </c>
      <c r="J15193">
        <v>1</v>
      </c>
      <c r="K15193" s="2">
        <v>42116</v>
      </c>
      <c r="L15193" s="3">
        <v>0.6744444444444444</v>
      </c>
      <c r="M15193">
        <v>20.75</v>
      </c>
      <c r="N15193" s="16" t="s">
        <v>242</v>
      </c>
    </row>
    <row r="15194" spans="1:14" x14ac:dyDescent="0.35">
      <c r="A15194" t="s">
        <v>198</v>
      </c>
      <c r="B15194" t="s">
        <v>22</v>
      </c>
      <c r="C15194">
        <v>6663</v>
      </c>
      <c r="D15194">
        <v>15193</v>
      </c>
      <c r="E15194" t="s">
        <v>193</v>
      </c>
      <c r="F15194" t="s">
        <v>20</v>
      </c>
      <c r="G15194" t="s">
        <v>10</v>
      </c>
      <c r="H15194">
        <v>20.75</v>
      </c>
      <c r="I15194" t="s">
        <v>197</v>
      </c>
      <c r="J15194">
        <v>1</v>
      </c>
      <c r="K15194" s="2">
        <v>42116</v>
      </c>
      <c r="L15194" s="3">
        <v>0.67668981481481483</v>
      </c>
      <c r="M15194">
        <v>20.75</v>
      </c>
      <c r="N15194" s="16" t="s">
        <v>242</v>
      </c>
    </row>
    <row r="15195" spans="1:14" x14ac:dyDescent="0.35">
      <c r="A15195" t="s">
        <v>189</v>
      </c>
      <c r="B15195" t="s">
        <v>35</v>
      </c>
      <c r="C15195">
        <v>6663</v>
      </c>
      <c r="D15195">
        <v>15194</v>
      </c>
      <c r="E15195" t="s">
        <v>176</v>
      </c>
      <c r="F15195" t="s">
        <v>36</v>
      </c>
      <c r="G15195" t="s">
        <v>6</v>
      </c>
      <c r="H15195">
        <v>12</v>
      </c>
      <c r="I15195" t="s">
        <v>188</v>
      </c>
      <c r="J15195">
        <v>1</v>
      </c>
      <c r="K15195" s="2">
        <v>42116</v>
      </c>
      <c r="L15195" s="3">
        <v>0.67668981481481483</v>
      </c>
      <c r="M15195">
        <v>12</v>
      </c>
      <c r="N15195" s="16" t="s">
        <v>242</v>
      </c>
    </row>
    <row r="15196" spans="1:14" x14ac:dyDescent="0.35">
      <c r="A15196" t="s">
        <v>185</v>
      </c>
      <c r="B15196" t="s">
        <v>43</v>
      </c>
      <c r="C15196">
        <v>6663</v>
      </c>
      <c r="D15196">
        <v>15195</v>
      </c>
      <c r="E15196" t="s">
        <v>176</v>
      </c>
      <c r="F15196" t="s">
        <v>44</v>
      </c>
      <c r="G15196" t="s">
        <v>6</v>
      </c>
      <c r="H15196">
        <v>12</v>
      </c>
      <c r="I15196" t="s">
        <v>184</v>
      </c>
      <c r="J15196">
        <v>1</v>
      </c>
      <c r="K15196" s="2">
        <v>42116</v>
      </c>
      <c r="L15196" s="3">
        <v>0.67668981481481483</v>
      </c>
      <c r="M15196">
        <v>12</v>
      </c>
      <c r="N15196" s="16" t="s">
        <v>242</v>
      </c>
    </row>
    <row r="15197" spans="1:14" x14ac:dyDescent="0.35">
      <c r="A15197" t="s">
        <v>162</v>
      </c>
      <c r="B15197" t="s">
        <v>92</v>
      </c>
      <c r="C15197">
        <v>6663</v>
      </c>
      <c r="D15197">
        <v>15196</v>
      </c>
      <c r="E15197" t="s">
        <v>157</v>
      </c>
      <c r="F15197" t="s">
        <v>90</v>
      </c>
      <c r="G15197" t="s">
        <v>10</v>
      </c>
      <c r="H15197">
        <v>20.75</v>
      </c>
      <c r="I15197" t="s">
        <v>161</v>
      </c>
      <c r="J15197">
        <v>1</v>
      </c>
      <c r="K15197" s="2">
        <v>42116</v>
      </c>
      <c r="L15197" s="3">
        <v>0.67668981481481483</v>
      </c>
      <c r="M15197">
        <v>20.75</v>
      </c>
      <c r="N15197" s="16" t="s">
        <v>242</v>
      </c>
    </row>
    <row r="15198" spans="1:14" x14ac:dyDescent="0.35">
      <c r="A15198" t="s">
        <v>204</v>
      </c>
      <c r="B15198" t="s">
        <v>7</v>
      </c>
      <c r="C15198">
        <v>6664</v>
      </c>
      <c r="D15198">
        <v>15197</v>
      </c>
      <c r="E15198" t="s">
        <v>193</v>
      </c>
      <c r="F15198" t="s">
        <v>5</v>
      </c>
      <c r="G15198" t="s">
        <v>8</v>
      </c>
      <c r="H15198">
        <v>16.75</v>
      </c>
      <c r="I15198" t="s">
        <v>203</v>
      </c>
      <c r="J15198">
        <v>1</v>
      </c>
      <c r="K15198" s="2">
        <v>42116</v>
      </c>
      <c r="L15198" s="3">
        <v>0.68943287037037038</v>
      </c>
      <c r="M15198">
        <v>16.75</v>
      </c>
      <c r="N15198" s="16" t="s">
        <v>242</v>
      </c>
    </row>
    <row r="15199" spans="1:14" x14ac:dyDescent="0.35">
      <c r="A15199" t="s">
        <v>198</v>
      </c>
      <c r="B15199" t="s">
        <v>19</v>
      </c>
      <c r="C15199">
        <v>6664</v>
      </c>
      <c r="D15199">
        <v>15198</v>
      </c>
      <c r="E15199" t="s">
        <v>193</v>
      </c>
      <c r="F15199" t="s">
        <v>20</v>
      </c>
      <c r="G15199" t="s">
        <v>6</v>
      </c>
      <c r="H15199">
        <v>12.75</v>
      </c>
      <c r="I15199" t="s">
        <v>197</v>
      </c>
      <c r="J15199">
        <v>1</v>
      </c>
      <c r="K15199" s="2">
        <v>42116</v>
      </c>
      <c r="L15199" s="3">
        <v>0.68943287037037038</v>
      </c>
      <c r="M15199">
        <v>12.75</v>
      </c>
      <c r="N15199" s="16" t="s">
        <v>242</v>
      </c>
    </row>
    <row r="15200" spans="1:14" x14ac:dyDescent="0.35">
      <c r="A15200" t="s">
        <v>187</v>
      </c>
      <c r="B15200" t="s">
        <v>39</v>
      </c>
      <c r="C15200">
        <v>6664</v>
      </c>
      <c r="D15200">
        <v>15199</v>
      </c>
      <c r="E15200" t="s">
        <v>176</v>
      </c>
      <c r="F15200" t="s">
        <v>40</v>
      </c>
      <c r="G15200" t="s">
        <v>6</v>
      </c>
      <c r="H15200">
        <v>10.5</v>
      </c>
      <c r="I15200" t="s">
        <v>186</v>
      </c>
      <c r="J15200">
        <v>1</v>
      </c>
      <c r="K15200" s="2">
        <v>42116</v>
      </c>
      <c r="L15200" s="3">
        <v>0.68943287037037038</v>
      </c>
      <c r="M15200">
        <v>10.5</v>
      </c>
      <c r="N15200" s="16" t="s">
        <v>242</v>
      </c>
    </row>
    <row r="15201" spans="1:14" x14ac:dyDescent="0.35">
      <c r="A15201" t="s">
        <v>202</v>
      </c>
      <c r="B15201" t="s">
        <v>14</v>
      </c>
      <c r="C15201">
        <v>6665</v>
      </c>
      <c r="D15201">
        <v>15200</v>
      </c>
      <c r="E15201" t="s">
        <v>193</v>
      </c>
      <c r="F15201" t="s">
        <v>12</v>
      </c>
      <c r="G15201" t="s">
        <v>10</v>
      </c>
      <c r="H15201">
        <v>20.75</v>
      </c>
      <c r="I15201" t="s">
        <v>201</v>
      </c>
      <c r="J15201">
        <v>1</v>
      </c>
      <c r="K15201" s="2">
        <v>42116</v>
      </c>
      <c r="L15201" s="3">
        <v>0.70025462962962959</v>
      </c>
      <c r="M15201">
        <v>20.75</v>
      </c>
      <c r="N15201" s="16" t="s">
        <v>242</v>
      </c>
    </row>
    <row r="15202" spans="1:14" x14ac:dyDescent="0.35">
      <c r="A15202" t="s">
        <v>198</v>
      </c>
      <c r="B15202" t="s">
        <v>22</v>
      </c>
      <c r="C15202">
        <v>6665</v>
      </c>
      <c r="D15202">
        <v>15201</v>
      </c>
      <c r="E15202" t="s">
        <v>193</v>
      </c>
      <c r="F15202" t="s">
        <v>20</v>
      </c>
      <c r="G15202" t="s">
        <v>10</v>
      </c>
      <c r="H15202">
        <v>20.75</v>
      </c>
      <c r="I15202" t="s">
        <v>197</v>
      </c>
      <c r="J15202">
        <v>1</v>
      </c>
      <c r="K15202" s="2">
        <v>42116</v>
      </c>
      <c r="L15202" s="3">
        <v>0.70025462962962959</v>
      </c>
      <c r="M15202">
        <v>20.75</v>
      </c>
      <c r="N15202" s="16" t="s">
        <v>242</v>
      </c>
    </row>
    <row r="15203" spans="1:14" x14ac:dyDescent="0.35">
      <c r="A15203" t="s">
        <v>179</v>
      </c>
      <c r="B15203" t="s">
        <v>55</v>
      </c>
      <c r="C15203">
        <v>6665</v>
      </c>
      <c r="D15203">
        <v>15202</v>
      </c>
      <c r="E15203" t="s">
        <v>176</v>
      </c>
      <c r="F15203" t="s">
        <v>56</v>
      </c>
      <c r="G15203" t="s">
        <v>6</v>
      </c>
      <c r="H15203">
        <v>9.75</v>
      </c>
      <c r="I15203" t="s">
        <v>178</v>
      </c>
      <c r="J15203">
        <v>1</v>
      </c>
      <c r="K15203" s="2">
        <v>42116</v>
      </c>
      <c r="L15203" s="3">
        <v>0.70025462962962959</v>
      </c>
      <c r="M15203">
        <v>9.75</v>
      </c>
      <c r="N15203" s="16" t="s">
        <v>242</v>
      </c>
    </row>
    <row r="15204" spans="1:14" x14ac:dyDescent="0.35">
      <c r="A15204" t="s">
        <v>198</v>
      </c>
      <c r="B15204" t="s">
        <v>19</v>
      </c>
      <c r="C15204">
        <v>6666</v>
      </c>
      <c r="D15204">
        <v>15203</v>
      </c>
      <c r="E15204" t="s">
        <v>193</v>
      </c>
      <c r="F15204" t="s">
        <v>20</v>
      </c>
      <c r="G15204" t="s">
        <v>6</v>
      </c>
      <c r="H15204">
        <v>12.75</v>
      </c>
      <c r="I15204" t="s">
        <v>197</v>
      </c>
      <c r="J15204">
        <v>1</v>
      </c>
      <c r="K15204" s="2">
        <v>42116</v>
      </c>
      <c r="L15204" s="3">
        <v>0.70038194444444446</v>
      </c>
      <c r="M15204">
        <v>12.75</v>
      </c>
      <c r="N15204" s="16" t="s">
        <v>242</v>
      </c>
    </row>
    <row r="15205" spans="1:14" x14ac:dyDescent="0.35">
      <c r="A15205" t="s">
        <v>177</v>
      </c>
      <c r="B15205" t="s">
        <v>63</v>
      </c>
      <c r="C15205">
        <v>6666</v>
      </c>
      <c r="D15205">
        <v>15204</v>
      </c>
      <c r="E15205" t="s">
        <v>176</v>
      </c>
      <c r="F15205" t="s">
        <v>60</v>
      </c>
      <c r="G15205" t="s">
        <v>64</v>
      </c>
      <c r="H15205">
        <v>25.5</v>
      </c>
      <c r="I15205" t="s">
        <v>175</v>
      </c>
      <c r="J15205">
        <v>1</v>
      </c>
      <c r="K15205" s="2">
        <v>42116</v>
      </c>
      <c r="L15205" s="3">
        <v>0.70038194444444446</v>
      </c>
      <c r="M15205">
        <v>25.5</v>
      </c>
      <c r="N15205" s="16" t="s">
        <v>242</v>
      </c>
    </row>
    <row r="15206" spans="1:14" x14ac:dyDescent="0.35">
      <c r="A15206" t="s">
        <v>181</v>
      </c>
      <c r="B15206" t="s">
        <v>54</v>
      </c>
      <c r="C15206">
        <v>6667</v>
      </c>
      <c r="D15206">
        <v>15205</v>
      </c>
      <c r="E15206" t="s">
        <v>176</v>
      </c>
      <c r="F15206" t="s">
        <v>52</v>
      </c>
      <c r="G15206" t="s">
        <v>10</v>
      </c>
      <c r="H15206">
        <v>17.5</v>
      </c>
      <c r="I15206" t="s">
        <v>180</v>
      </c>
      <c r="J15206">
        <v>1</v>
      </c>
      <c r="K15206" s="2">
        <v>42116</v>
      </c>
      <c r="L15206" s="3">
        <v>0.70921296296296299</v>
      </c>
      <c r="M15206">
        <v>17.5</v>
      </c>
      <c r="N15206" s="16" t="s">
        <v>242</v>
      </c>
    </row>
    <row r="15207" spans="1:14" x14ac:dyDescent="0.35">
      <c r="A15207" t="s">
        <v>162</v>
      </c>
      <c r="B15207" t="s">
        <v>92</v>
      </c>
      <c r="C15207">
        <v>6667</v>
      </c>
      <c r="D15207">
        <v>15206</v>
      </c>
      <c r="E15207" t="s">
        <v>157</v>
      </c>
      <c r="F15207" t="s">
        <v>90</v>
      </c>
      <c r="G15207" t="s">
        <v>10</v>
      </c>
      <c r="H15207">
        <v>20.75</v>
      </c>
      <c r="I15207" t="s">
        <v>161</v>
      </c>
      <c r="J15207">
        <v>1</v>
      </c>
      <c r="K15207" s="2">
        <v>42116</v>
      </c>
      <c r="L15207" s="3">
        <v>0.70921296296296299</v>
      </c>
      <c r="M15207">
        <v>20.75</v>
      </c>
      <c r="N15207" s="16" t="s">
        <v>242</v>
      </c>
    </row>
    <row r="15208" spans="1:14" x14ac:dyDescent="0.35">
      <c r="A15208" t="s">
        <v>174</v>
      </c>
      <c r="B15208" t="s">
        <v>67</v>
      </c>
      <c r="C15208">
        <v>6668</v>
      </c>
      <c r="D15208">
        <v>15207</v>
      </c>
      <c r="E15208" t="s">
        <v>157</v>
      </c>
      <c r="F15208" t="s">
        <v>68</v>
      </c>
      <c r="G15208" t="s">
        <v>6</v>
      </c>
      <c r="H15208">
        <v>23.65</v>
      </c>
      <c r="I15208" t="s">
        <v>173</v>
      </c>
      <c r="J15208">
        <v>1</v>
      </c>
      <c r="K15208" s="2">
        <v>42116</v>
      </c>
      <c r="L15208" s="3">
        <v>0.72167824074074072</v>
      </c>
      <c r="M15208">
        <v>23.65</v>
      </c>
      <c r="N15208" s="16" t="s">
        <v>242</v>
      </c>
    </row>
    <row r="15209" spans="1:14" x14ac:dyDescent="0.35">
      <c r="A15209" t="s">
        <v>166</v>
      </c>
      <c r="B15209" t="s">
        <v>84</v>
      </c>
      <c r="C15209">
        <v>6668</v>
      </c>
      <c r="D15209">
        <v>15208</v>
      </c>
      <c r="E15209" t="s">
        <v>157</v>
      </c>
      <c r="F15209" t="s">
        <v>82</v>
      </c>
      <c r="G15209" t="s">
        <v>10</v>
      </c>
      <c r="H15209">
        <v>20.75</v>
      </c>
      <c r="I15209" t="s">
        <v>165</v>
      </c>
      <c r="J15209">
        <v>1</v>
      </c>
      <c r="K15209" s="2">
        <v>42116</v>
      </c>
      <c r="L15209" s="3">
        <v>0.72167824074074072</v>
      </c>
      <c r="M15209">
        <v>20.75</v>
      </c>
      <c r="N15209" s="16" t="s">
        <v>242</v>
      </c>
    </row>
    <row r="15210" spans="1:14" x14ac:dyDescent="0.35">
      <c r="A15210" t="s">
        <v>166</v>
      </c>
      <c r="B15210" t="s">
        <v>84</v>
      </c>
      <c r="C15210">
        <v>6669</v>
      </c>
      <c r="D15210">
        <v>15209</v>
      </c>
      <c r="E15210" t="s">
        <v>157</v>
      </c>
      <c r="F15210" t="s">
        <v>82</v>
      </c>
      <c r="G15210" t="s">
        <v>10</v>
      </c>
      <c r="H15210">
        <v>20.75</v>
      </c>
      <c r="I15210" t="s">
        <v>165</v>
      </c>
      <c r="J15210">
        <v>1</v>
      </c>
      <c r="K15210" s="2">
        <v>42116</v>
      </c>
      <c r="L15210" s="3">
        <v>0.73572916666666666</v>
      </c>
      <c r="M15210">
        <v>20.75</v>
      </c>
      <c r="N15210" s="16" t="s">
        <v>242</v>
      </c>
    </row>
    <row r="15211" spans="1:14" x14ac:dyDescent="0.35">
      <c r="A15211" t="s">
        <v>151</v>
      </c>
      <c r="B15211" t="s">
        <v>109</v>
      </c>
      <c r="C15211">
        <v>6670</v>
      </c>
      <c r="D15211">
        <v>15210</v>
      </c>
      <c r="E15211" t="s">
        <v>138</v>
      </c>
      <c r="F15211" t="s">
        <v>110</v>
      </c>
      <c r="G15211" t="s">
        <v>6</v>
      </c>
      <c r="H15211">
        <v>12</v>
      </c>
      <c r="I15211" t="s">
        <v>150</v>
      </c>
      <c r="J15211">
        <v>1</v>
      </c>
      <c r="K15211" s="2">
        <v>42116</v>
      </c>
      <c r="L15211" s="3">
        <v>0.74437500000000001</v>
      </c>
      <c r="M15211">
        <v>12</v>
      </c>
      <c r="N15211" s="16" t="s">
        <v>242</v>
      </c>
    </row>
    <row r="15212" spans="1:14" x14ac:dyDescent="0.35">
      <c r="A15212" t="s">
        <v>189</v>
      </c>
      <c r="B15212" t="s">
        <v>38</v>
      </c>
      <c r="C15212">
        <v>6671</v>
      </c>
      <c r="D15212">
        <v>15211</v>
      </c>
      <c r="E15212" t="s">
        <v>176</v>
      </c>
      <c r="F15212" t="s">
        <v>36</v>
      </c>
      <c r="G15212" t="s">
        <v>10</v>
      </c>
      <c r="H15212">
        <v>20.5</v>
      </c>
      <c r="I15212" t="s">
        <v>188</v>
      </c>
      <c r="J15212">
        <v>1</v>
      </c>
      <c r="K15212" s="2">
        <v>42116</v>
      </c>
      <c r="L15212" s="3">
        <v>0.75222222222222224</v>
      </c>
      <c r="M15212">
        <v>20.5</v>
      </c>
      <c r="N15212" s="16" t="s">
        <v>242</v>
      </c>
    </row>
    <row r="15213" spans="1:14" x14ac:dyDescent="0.35">
      <c r="A15213" t="s">
        <v>141</v>
      </c>
      <c r="B15213" t="s">
        <v>129</v>
      </c>
      <c r="C15213">
        <v>6671</v>
      </c>
      <c r="D15213">
        <v>15212</v>
      </c>
      <c r="E15213" t="s">
        <v>138</v>
      </c>
      <c r="F15213" t="s">
        <v>130</v>
      </c>
      <c r="G15213" t="s">
        <v>6</v>
      </c>
      <c r="H15213">
        <v>12</v>
      </c>
      <c r="I15213" t="s">
        <v>140</v>
      </c>
      <c r="J15213">
        <v>1</v>
      </c>
      <c r="K15213" s="2">
        <v>42116</v>
      </c>
      <c r="L15213" s="3">
        <v>0.75222222222222224</v>
      </c>
      <c r="M15213">
        <v>12</v>
      </c>
      <c r="N15213" s="16" t="s">
        <v>242</v>
      </c>
    </row>
    <row r="15214" spans="1:14" x14ac:dyDescent="0.35">
      <c r="A15214" t="s">
        <v>177</v>
      </c>
      <c r="B15214" t="s">
        <v>61</v>
      </c>
      <c r="C15214">
        <v>6671</v>
      </c>
      <c r="D15214">
        <v>15213</v>
      </c>
      <c r="E15214" t="s">
        <v>176</v>
      </c>
      <c r="F15214" t="s">
        <v>60</v>
      </c>
      <c r="G15214" t="s">
        <v>8</v>
      </c>
      <c r="H15214">
        <v>16</v>
      </c>
      <c r="I15214" t="s">
        <v>175</v>
      </c>
      <c r="J15214">
        <v>1</v>
      </c>
      <c r="K15214" s="2">
        <v>42116</v>
      </c>
      <c r="L15214" s="3">
        <v>0.75222222222222224</v>
      </c>
      <c r="M15214">
        <v>16</v>
      </c>
      <c r="N15214" s="16" t="s">
        <v>242</v>
      </c>
    </row>
    <row r="15215" spans="1:14" x14ac:dyDescent="0.35">
      <c r="A15215" t="s">
        <v>191</v>
      </c>
      <c r="B15215" t="s">
        <v>31</v>
      </c>
      <c r="C15215">
        <v>6672</v>
      </c>
      <c r="D15215">
        <v>15214</v>
      </c>
      <c r="E15215" t="s">
        <v>176</v>
      </c>
      <c r="F15215" t="s">
        <v>32</v>
      </c>
      <c r="G15215" t="s">
        <v>6</v>
      </c>
      <c r="H15215">
        <v>12</v>
      </c>
      <c r="I15215" t="s">
        <v>190</v>
      </c>
      <c r="J15215">
        <v>1</v>
      </c>
      <c r="K15215" s="2">
        <v>42116</v>
      </c>
      <c r="L15215" s="3">
        <v>0.76173611111111106</v>
      </c>
      <c r="M15215">
        <v>12</v>
      </c>
      <c r="N15215" s="16" t="s">
        <v>242</v>
      </c>
    </row>
    <row r="15216" spans="1:14" x14ac:dyDescent="0.35">
      <c r="A15216" t="s">
        <v>189</v>
      </c>
      <c r="B15216" t="s">
        <v>35</v>
      </c>
      <c r="C15216">
        <v>6672</v>
      </c>
      <c r="D15216">
        <v>15215</v>
      </c>
      <c r="E15216" t="s">
        <v>176</v>
      </c>
      <c r="F15216" t="s">
        <v>36</v>
      </c>
      <c r="G15216" t="s">
        <v>6</v>
      </c>
      <c r="H15216">
        <v>12</v>
      </c>
      <c r="I15216" t="s">
        <v>188</v>
      </c>
      <c r="J15216">
        <v>1</v>
      </c>
      <c r="K15216" s="2">
        <v>42116</v>
      </c>
      <c r="L15216" s="3">
        <v>0.76173611111111106</v>
      </c>
      <c r="M15216">
        <v>12</v>
      </c>
      <c r="N15216" s="16" t="s">
        <v>242</v>
      </c>
    </row>
    <row r="15217" spans="1:14" x14ac:dyDescent="0.35">
      <c r="A15217" t="s">
        <v>149</v>
      </c>
      <c r="B15217" t="s">
        <v>115</v>
      </c>
      <c r="C15217">
        <v>6673</v>
      </c>
      <c r="D15217">
        <v>15216</v>
      </c>
      <c r="E15217" t="s">
        <v>138</v>
      </c>
      <c r="F15217" t="s">
        <v>114</v>
      </c>
      <c r="G15217" t="s">
        <v>8</v>
      </c>
      <c r="H15217">
        <v>16.75</v>
      </c>
      <c r="I15217" t="s">
        <v>148</v>
      </c>
      <c r="J15217">
        <v>1</v>
      </c>
      <c r="K15217" s="2">
        <v>42116</v>
      </c>
      <c r="L15217" s="3">
        <v>0.76587962962962963</v>
      </c>
      <c r="M15217">
        <v>16.75</v>
      </c>
      <c r="N15217" s="16" t="s">
        <v>242</v>
      </c>
    </row>
    <row r="15218" spans="1:14" x14ac:dyDescent="0.35">
      <c r="A15218" t="s">
        <v>181</v>
      </c>
      <c r="B15218" t="s">
        <v>51</v>
      </c>
      <c r="C15218">
        <v>6673</v>
      </c>
      <c r="D15218">
        <v>15217</v>
      </c>
      <c r="E15218" t="s">
        <v>176</v>
      </c>
      <c r="F15218" t="s">
        <v>52</v>
      </c>
      <c r="G15218" t="s">
        <v>6</v>
      </c>
      <c r="H15218">
        <v>11</v>
      </c>
      <c r="I15218" t="s">
        <v>180</v>
      </c>
      <c r="J15218">
        <v>1</v>
      </c>
      <c r="K15218" s="2">
        <v>42116</v>
      </c>
      <c r="L15218" s="3">
        <v>0.76587962962962963</v>
      </c>
      <c r="M15218">
        <v>11</v>
      </c>
      <c r="N15218" s="16" t="s">
        <v>242</v>
      </c>
    </row>
    <row r="15219" spans="1:14" x14ac:dyDescent="0.35">
      <c r="A15219" t="s">
        <v>166</v>
      </c>
      <c r="B15219" t="s">
        <v>83</v>
      </c>
      <c r="C15219">
        <v>6673</v>
      </c>
      <c r="D15219">
        <v>15218</v>
      </c>
      <c r="E15219" t="s">
        <v>157</v>
      </c>
      <c r="F15219" t="s">
        <v>82</v>
      </c>
      <c r="G15219" t="s">
        <v>8</v>
      </c>
      <c r="H15219">
        <v>16.5</v>
      </c>
      <c r="I15219" t="s">
        <v>165</v>
      </c>
      <c r="J15219">
        <v>1</v>
      </c>
      <c r="K15219" s="2">
        <v>42116</v>
      </c>
      <c r="L15219" s="3">
        <v>0.76587962962962963</v>
      </c>
      <c r="M15219">
        <v>16.5</v>
      </c>
      <c r="N15219" s="16" t="s">
        <v>242</v>
      </c>
    </row>
    <row r="15220" spans="1:14" x14ac:dyDescent="0.35">
      <c r="A15220" t="s">
        <v>198</v>
      </c>
      <c r="B15220" t="s">
        <v>22</v>
      </c>
      <c r="C15220">
        <v>6674</v>
      </c>
      <c r="D15220">
        <v>15219</v>
      </c>
      <c r="E15220" t="s">
        <v>193</v>
      </c>
      <c r="F15220" t="s">
        <v>20</v>
      </c>
      <c r="G15220" t="s">
        <v>10</v>
      </c>
      <c r="H15220">
        <v>20.75</v>
      </c>
      <c r="I15220" t="s">
        <v>197</v>
      </c>
      <c r="J15220">
        <v>1</v>
      </c>
      <c r="K15220" s="2">
        <v>42116</v>
      </c>
      <c r="L15220" s="3">
        <v>0.77211805555555557</v>
      </c>
      <c r="M15220">
        <v>20.75</v>
      </c>
      <c r="N15220" s="16" t="s">
        <v>242</v>
      </c>
    </row>
    <row r="15221" spans="1:14" x14ac:dyDescent="0.35">
      <c r="A15221" t="s">
        <v>141</v>
      </c>
      <c r="B15221" t="s">
        <v>131</v>
      </c>
      <c r="C15221">
        <v>6674</v>
      </c>
      <c r="D15221">
        <v>15220</v>
      </c>
      <c r="E15221" t="s">
        <v>138</v>
      </c>
      <c r="F15221" t="s">
        <v>130</v>
      </c>
      <c r="G15221" t="s">
        <v>8</v>
      </c>
      <c r="H15221">
        <v>16</v>
      </c>
      <c r="I15221" t="s">
        <v>140</v>
      </c>
      <c r="J15221">
        <v>1</v>
      </c>
      <c r="K15221" s="2">
        <v>42116</v>
      </c>
      <c r="L15221" s="3">
        <v>0.77211805555555557</v>
      </c>
      <c r="M15221">
        <v>16</v>
      </c>
      <c r="N15221" s="16" t="s">
        <v>242</v>
      </c>
    </row>
    <row r="15222" spans="1:14" x14ac:dyDescent="0.35">
      <c r="A15222" t="s">
        <v>153</v>
      </c>
      <c r="B15222" t="s">
        <v>108</v>
      </c>
      <c r="C15222">
        <v>6675</v>
      </c>
      <c r="D15222">
        <v>15221</v>
      </c>
      <c r="E15222" t="s">
        <v>138</v>
      </c>
      <c r="F15222" t="s">
        <v>106</v>
      </c>
      <c r="G15222" t="s">
        <v>10</v>
      </c>
      <c r="H15222">
        <v>17.95</v>
      </c>
      <c r="I15222" t="s">
        <v>152</v>
      </c>
      <c r="J15222">
        <v>1</v>
      </c>
      <c r="K15222" s="2">
        <v>42116</v>
      </c>
      <c r="L15222" s="3">
        <v>0.77968749999999998</v>
      </c>
      <c r="M15222">
        <v>17.95</v>
      </c>
      <c r="N15222" s="16" t="s">
        <v>242</v>
      </c>
    </row>
    <row r="15223" spans="1:14" x14ac:dyDescent="0.35">
      <c r="A15223" t="s">
        <v>191</v>
      </c>
      <c r="B15223" t="s">
        <v>31</v>
      </c>
      <c r="C15223">
        <v>6676</v>
      </c>
      <c r="D15223">
        <v>15222</v>
      </c>
      <c r="E15223" t="s">
        <v>176</v>
      </c>
      <c r="F15223" t="s">
        <v>32</v>
      </c>
      <c r="G15223" t="s">
        <v>6</v>
      </c>
      <c r="H15223">
        <v>12</v>
      </c>
      <c r="I15223" t="s">
        <v>190</v>
      </c>
      <c r="J15223">
        <v>1</v>
      </c>
      <c r="K15223" s="2">
        <v>42116</v>
      </c>
      <c r="L15223" s="3">
        <v>0.7799652777777778</v>
      </c>
      <c r="M15223">
        <v>12</v>
      </c>
      <c r="N15223" s="16" t="s">
        <v>242</v>
      </c>
    </row>
    <row r="15224" spans="1:14" x14ac:dyDescent="0.35">
      <c r="A15224" t="s">
        <v>183</v>
      </c>
      <c r="B15224" t="s">
        <v>49</v>
      </c>
      <c r="C15224">
        <v>6677</v>
      </c>
      <c r="D15224">
        <v>15223</v>
      </c>
      <c r="E15224" t="s">
        <v>176</v>
      </c>
      <c r="F15224" t="s">
        <v>48</v>
      </c>
      <c r="G15224" t="s">
        <v>8</v>
      </c>
      <c r="H15224">
        <v>16</v>
      </c>
      <c r="I15224" t="s">
        <v>182</v>
      </c>
      <c r="J15224">
        <v>1</v>
      </c>
      <c r="K15224" s="2">
        <v>42116</v>
      </c>
      <c r="L15224" s="3">
        <v>0.78190972222222221</v>
      </c>
      <c r="M15224">
        <v>16</v>
      </c>
      <c r="N15224" s="16" t="s">
        <v>242</v>
      </c>
    </row>
    <row r="15225" spans="1:14" x14ac:dyDescent="0.35">
      <c r="A15225" t="s">
        <v>196</v>
      </c>
      <c r="B15225" t="s">
        <v>23</v>
      </c>
      <c r="C15225">
        <v>6677</v>
      </c>
      <c r="D15225">
        <v>15224</v>
      </c>
      <c r="E15225" t="s">
        <v>193</v>
      </c>
      <c r="F15225" t="s">
        <v>24</v>
      </c>
      <c r="G15225" t="s">
        <v>6</v>
      </c>
      <c r="H15225">
        <v>12.75</v>
      </c>
      <c r="I15225" t="s">
        <v>195</v>
      </c>
      <c r="J15225">
        <v>1</v>
      </c>
      <c r="K15225" s="2">
        <v>42116</v>
      </c>
      <c r="L15225" s="3">
        <v>0.78190972222222221</v>
      </c>
      <c r="M15225">
        <v>12.75</v>
      </c>
      <c r="N15225" s="16" t="s">
        <v>242</v>
      </c>
    </row>
    <row r="15226" spans="1:14" x14ac:dyDescent="0.35">
      <c r="A15226" t="s">
        <v>179</v>
      </c>
      <c r="B15226" t="s">
        <v>55</v>
      </c>
      <c r="C15226">
        <v>6678</v>
      </c>
      <c r="D15226">
        <v>15225</v>
      </c>
      <c r="E15226" t="s">
        <v>176</v>
      </c>
      <c r="F15226" t="s">
        <v>56</v>
      </c>
      <c r="G15226" t="s">
        <v>6</v>
      </c>
      <c r="H15226">
        <v>9.75</v>
      </c>
      <c r="I15226" t="s">
        <v>178</v>
      </c>
      <c r="J15226">
        <v>1</v>
      </c>
      <c r="K15226" s="2">
        <v>42116</v>
      </c>
      <c r="L15226" s="3">
        <v>0.78263888888888888</v>
      </c>
      <c r="M15226">
        <v>9.75</v>
      </c>
      <c r="N15226" s="16" t="s">
        <v>242</v>
      </c>
    </row>
    <row r="15227" spans="1:14" x14ac:dyDescent="0.35">
      <c r="A15227" t="s">
        <v>170</v>
      </c>
      <c r="B15227" t="s">
        <v>76</v>
      </c>
      <c r="C15227">
        <v>6679</v>
      </c>
      <c r="D15227">
        <v>15226</v>
      </c>
      <c r="E15227" t="s">
        <v>157</v>
      </c>
      <c r="F15227" t="s">
        <v>74</v>
      </c>
      <c r="G15227" t="s">
        <v>10</v>
      </c>
      <c r="H15227">
        <v>20.75</v>
      </c>
      <c r="I15227" t="s">
        <v>169</v>
      </c>
      <c r="J15227">
        <v>1</v>
      </c>
      <c r="K15227" s="2">
        <v>42116</v>
      </c>
      <c r="L15227" s="3">
        <v>0.78493055555555558</v>
      </c>
      <c r="M15227">
        <v>20.75</v>
      </c>
      <c r="N15227" s="16" t="s">
        <v>242</v>
      </c>
    </row>
    <row r="15228" spans="1:14" x14ac:dyDescent="0.35">
      <c r="A15228" t="s">
        <v>179</v>
      </c>
      <c r="B15228" t="s">
        <v>57</v>
      </c>
      <c r="C15228">
        <v>6679</v>
      </c>
      <c r="D15228">
        <v>15227</v>
      </c>
      <c r="E15228" t="s">
        <v>176</v>
      </c>
      <c r="F15228" t="s">
        <v>56</v>
      </c>
      <c r="G15228" t="s">
        <v>8</v>
      </c>
      <c r="H15228">
        <v>12.5</v>
      </c>
      <c r="I15228" t="s">
        <v>178</v>
      </c>
      <c r="J15228">
        <v>1</v>
      </c>
      <c r="K15228" s="2">
        <v>42116</v>
      </c>
      <c r="L15228" s="3">
        <v>0.78493055555555558</v>
      </c>
      <c r="M15228">
        <v>12.5</v>
      </c>
      <c r="N15228" s="16" t="s">
        <v>242</v>
      </c>
    </row>
    <row r="15229" spans="1:14" x14ac:dyDescent="0.35">
      <c r="A15229" t="s">
        <v>160</v>
      </c>
      <c r="B15229" t="s">
        <v>96</v>
      </c>
      <c r="C15229">
        <v>6680</v>
      </c>
      <c r="D15229">
        <v>15228</v>
      </c>
      <c r="E15229" t="s">
        <v>157</v>
      </c>
      <c r="F15229" t="s">
        <v>94</v>
      </c>
      <c r="G15229" t="s">
        <v>10</v>
      </c>
      <c r="H15229">
        <v>20.75</v>
      </c>
      <c r="I15229" t="s">
        <v>159</v>
      </c>
      <c r="J15229">
        <v>1</v>
      </c>
      <c r="K15229" s="2">
        <v>42116</v>
      </c>
      <c r="L15229" s="3">
        <v>0.78594907407407411</v>
      </c>
      <c r="M15229">
        <v>20.75</v>
      </c>
      <c r="N15229" s="16" t="s">
        <v>242</v>
      </c>
    </row>
    <row r="15230" spans="1:14" x14ac:dyDescent="0.35">
      <c r="A15230" t="s">
        <v>160</v>
      </c>
      <c r="B15230" t="s">
        <v>95</v>
      </c>
      <c r="C15230">
        <v>6680</v>
      </c>
      <c r="D15230">
        <v>15229</v>
      </c>
      <c r="E15230" t="s">
        <v>157</v>
      </c>
      <c r="F15230" t="s">
        <v>94</v>
      </c>
      <c r="G15230" t="s">
        <v>8</v>
      </c>
      <c r="H15230">
        <v>16.5</v>
      </c>
      <c r="I15230" t="s">
        <v>159</v>
      </c>
      <c r="J15230">
        <v>1</v>
      </c>
      <c r="K15230" s="2">
        <v>42116</v>
      </c>
      <c r="L15230" s="3">
        <v>0.78594907407407411</v>
      </c>
      <c r="M15230">
        <v>16.5</v>
      </c>
      <c r="N15230" s="16" t="s">
        <v>242</v>
      </c>
    </row>
    <row r="15231" spans="1:14" x14ac:dyDescent="0.35">
      <c r="A15231" t="s">
        <v>194</v>
      </c>
      <c r="B15231" t="s">
        <v>30</v>
      </c>
      <c r="C15231">
        <v>6681</v>
      </c>
      <c r="D15231">
        <v>15230</v>
      </c>
      <c r="E15231" t="s">
        <v>193</v>
      </c>
      <c r="F15231" t="s">
        <v>28</v>
      </c>
      <c r="G15231" t="s">
        <v>10</v>
      </c>
      <c r="H15231">
        <v>20.75</v>
      </c>
      <c r="I15231" t="s">
        <v>192</v>
      </c>
      <c r="J15231">
        <v>1</v>
      </c>
      <c r="K15231" s="2">
        <v>42116</v>
      </c>
      <c r="L15231" s="3">
        <v>0.78606481481481483</v>
      </c>
      <c r="M15231">
        <v>20.75</v>
      </c>
      <c r="N15231" s="16" t="s">
        <v>242</v>
      </c>
    </row>
    <row r="15232" spans="1:14" x14ac:dyDescent="0.35">
      <c r="A15232" t="s">
        <v>170</v>
      </c>
      <c r="B15232" t="s">
        <v>76</v>
      </c>
      <c r="C15232">
        <v>6682</v>
      </c>
      <c r="D15232">
        <v>15231</v>
      </c>
      <c r="E15232" t="s">
        <v>157</v>
      </c>
      <c r="F15232" t="s">
        <v>74</v>
      </c>
      <c r="G15232" t="s">
        <v>10</v>
      </c>
      <c r="H15232">
        <v>20.75</v>
      </c>
      <c r="I15232" t="s">
        <v>169</v>
      </c>
      <c r="J15232">
        <v>1</v>
      </c>
      <c r="K15232" s="2">
        <v>42116</v>
      </c>
      <c r="L15232" s="3">
        <v>0.79658564814814814</v>
      </c>
      <c r="M15232">
        <v>20.75</v>
      </c>
      <c r="N15232" s="16" t="s">
        <v>242</v>
      </c>
    </row>
    <row r="15233" spans="1:14" x14ac:dyDescent="0.35">
      <c r="A15233" t="s">
        <v>183</v>
      </c>
      <c r="B15233" t="s">
        <v>49</v>
      </c>
      <c r="C15233">
        <v>6682</v>
      </c>
      <c r="D15233">
        <v>15232</v>
      </c>
      <c r="E15233" t="s">
        <v>176</v>
      </c>
      <c r="F15233" t="s">
        <v>48</v>
      </c>
      <c r="G15233" t="s">
        <v>8</v>
      </c>
      <c r="H15233">
        <v>16</v>
      </c>
      <c r="I15233" t="s">
        <v>182</v>
      </c>
      <c r="J15233">
        <v>1</v>
      </c>
      <c r="K15233" s="2">
        <v>42116</v>
      </c>
      <c r="L15233" s="3">
        <v>0.79658564814814814</v>
      </c>
      <c r="M15233">
        <v>16</v>
      </c>
      <c r="N15233" s="16" t="s">
        <v>242</v>
      </c>
    </row>
    <row r="15234" spans="1:14" x14ac:dyDescent="0.35">
      <c r="A15234" t="s">
        <v>143</v>
      </c>
      <c r="B15234" t="s">
        <v>125</v>
      </c>
      <c r="C15234">
        <v>6682</v>
      </c>
      <c r="D15234">
        <v>15233</v>
      </c>
      <c r="E15234" t="s">
        <v>138</v>
      </c>
      <c r="F15234" t="s">
        <v>126</v>
      </c>
      <c r="G15234" t="s">
        <v>6</v>
      </c>
      <c r="H15234">
        <v>12.5</v>
      </c>
      <c r="I15234" t="s">
        <v>142</v>
      </c>
      <c r="J15234">
        <v>1</v>
      </c>
      <c r="K15234" s="2">
        <v>42116</v>
      </c>
      <c r="L15234" s="3">
        <v>0.79658564814814814</v>
      </c>
      <c r="M15234">
        <v>12.5</v>
      </c>
      <c r="N15234" s="16" t="s">
        <v>242</v>
      </c>
    </row>
    <row r="15235" spans="1:14" x14ac:dyDescent="0.35">
      <c r="A15235" t="s">
        <v>153</v>
      </c>
      <c r="B15235" t="s">
        <v>108</v>
      </c>
      <c r="C15235">
        <v>6683</v>
      </c>
      <c r="D15235">
        <v>15234</v>
      </c>
      <c r="E15235" t="s">
        <v>138</v>
      </c>
      <c r="F15235" t="s">
        <v>106</v>
      </c>
      <c r="G15235" t="s">
        <v>10</v>
      </c>
      <c r="H15235">
        <v>17.95</v>
      </c>
      <c r="I15235" t="s">
        <v>152</v>
      </c>
      <c r="J15235">
        <v>1</v>
      </c>
      <c r="K15235" s="2">
        <v>42116</v>
      </c>
      <c r="L15235" s="3">
        <v>0.8046875</v>
      </c>
      <c r="M15235">
        <v>17.95</v>
      </c>
      <c r="N15235" s="16" t="s">
        <v>242</v>
      </c>
    </row>
    <row r="15236" spans="1:14" x14ac:dyDescent="0.35">
      <c r="A15236" t="s">
        <v>151</v>
      </c>
      <c r="B15236" t="s">
        <v>112</v>
      </c>
      <c r="C15236">
        <v>6683</v>
      </c>
      <c r="D15236">
        <v>15235</v>
      </c>
      <c r="E15236" t="s">
        <v>138</v>
      </c>
      <c r="F15236" t="s">
        <v>110</v>
      </c>
      <c r="G15236" t="s">
        <v>10</v>
      </c>
      <c r="H15236">
        <v>20.25</v>
      </c>
      <c r="I15236" t="s">
        <v>150</v>
      </c>
      <c r="J15236">
        <v>1</v>
      </c>
      <c r="K15236" s="2">
        <v>42116</v>
      </c>
      <c r="L15236" s="3">
        <v>0.8046875</v>
      </c>
      <c r="M15236">
        <v>20.25</v>
      </c>
      <c r="N15236" s="16" t="s">
        <v>242</v>
      </c>
    </row>
    <row r="15237" spans="1:14" x14ac:dyDescent="0.35">
      <c r="A15237" t="s">
        <v>164</v>
      </c>
      <c r="B15237" t="s">
        <v>87</v>
      </c>
      <c r="C15237">
        <v>6683</v>
      </c>
      <c r="D15237">
        <v>15236</v>
      </c>
      <c r="E15237" t="s">
        <v>157</v>
      </c>
      <c r="F15237" t="s">
        <v>86</v>
      </c>
      <c r="G15237" t="s">
        <v>8</v>
      </c>
      <c r="H15237">
        <v>16.25</v>
      </c>
      <c r="I15237" t="s">
        <v>163</v>
      </c>
      <c r="J15237">
        <v>1</v>
      </c>
      <c r="K15237" s="2">
        <v>42116</v>
      </c>
      <c r="L15237" s="3">
        <v>0.8046875</v>
      </c>
      <c r="M15237">
        <v>16.25</v>
      </c>
      <c r="N15237" s="16" t="s">
        <v>242</v>
      </c>
    </row>
    <row r="15238" spans="1:14" x14ac:dyDescent="0.35">
      <c r="A15238" t="s">
        <v>189</v>
      </c>
      <c r="B15238" t="s">
        <v>35</v>
      </c>
      <c r="C15238">
        <v>6684</v>
      </c>
      <c r="D15238">
        <v>15237</v>
      </c>
      <c r="E15238" t="s">
        <v>176</v>
      </c>
      <c r="F15238" t="s">
        <v>36</v>
      </c>
      <c r="G15238" t="s">
        <v>6</v>
      </c>
      <c r="H15238">
        <v>12</v>
      </c>
      <c r="I15238" t="s">
        <v>188</v>
      </c>
      <c r="J15238">
        <v>1</v>
      </c>
      <c r="K15238" s="2">
        <v>42116</v>
      </c>
      <c r="L15238" s="3">
        <v>0.83603009259259264</v>
      </c>
      <c r="M15238">
        <v>12</v>
      </c>
      <c r="N15238" s="16" t="s">
        <v>242</v>
      </c>
    </row>
    <row r="15239" spans="1:14" x14ac:dyDescent="0.35">
      <c r="A15239" t="s">
        <v>202</v>
      </c>
      <c r="B15239" t="s">
        <v>13</v>
      </c>
      <c r="C15239">
        <v>6685</v>
      </c>
      <c r="D15239">
        <v>15238</v>
      </c>
      <c r="E15239" t="s">
        <v>193</v>
      </c>
      <c r="F15239" t="s">
        <v>12</v>
      </c>
      <c r="G15239" t="s">
        <v>8</v>
      </c>
      <c r="H15239">
        <v>16.75</v>
      </c>
      <c r="I15239" t="s">
        <v>201</v>
      </c>
      <c r="J15239">
        <v>1</v>
      </c>
      <c r="K15239" s="2">
        <v>42116</v>
      </c>
      <c r="L15239" s="3">
        <v>0.83609953703703699</v>
      </c>
      <c r="M15239">
        <v>16.75</v>
      </c>
      <c r="N15239" s="16" t="s">
        <v>242</v>
      </c>
    </row>
    <row r="15240" spans="1:14" x14ac:dyDescent="0.35">
      <c r="A15240" t="s">
        <v>189</v>
      </c>
      <c r="B15240" t="s">
        <v>37</v>
      </c>
      <c r="C15240">
        <v>6685</v>
      </c>
      <c r="D15240">
        <v>15239</v>
      </c>
      <c r="E15240" t="s">
        <v>176</v>
      </c>
      <c r="F15240" t="s">
        <v>36</v>
      </c>
      <c r="G15240" t="s">
        <v>8</v>
      </c>
      <c r="H15240">
        <v>16</v>
      </c>
      <c r="I15240" t="s">
        <v>188</v>
      </c>
      <c r="J15240">
        <v>2</v>
      </c>
      <c r="K15240" s="2">
        <v>42116</v>
      </c>
      <c r="L15240" s="3">
        <v>0.83609953703703699</v>
      </c>
      <c r="M15240">
        <v>32</v>
      </c>
      <c r="N15240" s="16" t="s">
        <v>242</v>
      </c>
    </row>
    <row r="15241" spans="1:14" x14ac:dyDescent="0.35">
      <c r="A15241" t="s">
        <v>194</v>
      </c>
      <c r="B15241" t="s">
        <v>30</v>
      </c>
      <c r="C15241">
        <v>6685</v>
      </c>
      <c r="D15241">
        <v>15240</v>
      </c>
      <c r="E15241" t="s">
        <v>193</v>
      </c>
      <c r="F15241" t="s">
        <v>28</v>
      </c>
      <c r="G15241" t="s">
        <v>10</v>
      </c>
      <c r="H15241">
        <v>20.75</v>
      </c>
      <c r="I15241" t="s">
        <v>192</v>
      </c>
      <c r="J15241">
        <v>1</v>
      </c>
      <c r="K15241" s="2">
        <v>42116</v>
      </c>
      <c r="L15241" s="3">
        <v>0.83609953703703699</v>
      </c>
      <c r="M15241">
        <v>20.75</v>
      </c>
      <c r="N15241" s="16" t="s">
        <v>242</v>
      </c>
    </row>
    <row r="15242" spans="1:14" x14ac:dyDescent="0.35">
      <c r="A15242" t="s">
        <v>200</v>
      </c>
      <c r="B15242" t="s">
        <v>15</v>
      </c>
      <c r="C15242">
        <v>6686</v>
      </c>
      <c r="D15242">
        <v>15241</v>
      </c>
      <c r="E15242" t="s">
        <v>193</v>
      </c>
      <c r="F15242" t="s">
        <v>16</v>
      </c>
      <c r="G15242" t="s">
        <v>6</v>
      </c>
      <c r="H15242">
        <v>12.75</v>
      </c>
      <c r="I15242" t="s">
        <v>199</v>
      </c>
      <c r="J15242">
        <v>1</v>
      </c>
      <c r="K15242" s="2">
        <v>42116</v>
      </c>
      <c r="L15242" s="3">
        <v>0.85766203703703703</v>
      </c>
      <c r="M15242">
        <v>12.75</v>
      </c>
      <c r="N15242" s="16" t="s">
        <v>242</v>
      </c>
    </row>
    <row r="15243" spans="1:14" x14ac:dyDescent="0.35">
      <c r="A15243" t="s">
        <v>164</v>
      </c>
      <c r="B15243" t="s">
        <v>85</v>
      </c>
      <c r="C15243">
        <v>6686</v>
      </c>
      <c r="D15243">
        <v>15242</v>
      </c>
      <c r="E15243" t="s">
        <v>157</v>
      </c>
      <c r="F15243" t="s">
        <v>86</v>
      </c>
      <c r="G15243" t="s">
        <v>6</v>
      </c>
      <c r="H15243">
        <v>12.25</v>
      </c>
      <c r="I15243" t="s">
        <v>163</v>
      </c>
      <c r="J15243">
        <v>1</v>
      </c>
      <c r="K15243" s="2">
        <v>42116</v>
      </c>
      <c r="L15243" s="3">
        <v>0.85766203703703703</v>
      </c>
      <c r="M15243">
        <v>12.25</v>
      </c>
      <c r="N15243" s="16" t="s">
        <v>242</v>
      </c>
    </row>
    <row r="15244" spans="1:14" x14ac:dyDescent="0.35">
      <c r="A15244" t="s">
        <v>194</v>
      </c>
      <c r="B15244" t="s">
        <v>30</v>
      </c>
      <c r="C15244">
        <v>6686</v>
      </c>
      <c r="D15244">
        <v>15243</v>
      </c>
      <c r="E15244" t="s">
        <v>193</v>
      </c>
      <c r="F15244" t="s">
        <v>28</v>
      </c>
      <c r="G15244" t="s">
        <v>10</v>
      </c>
      <c r="H15244">
        <v>20.75</v>
      </c>
      <c r="I15244" t="s">
        <v>192</v>
      </c>
      <c r="J15244">
        <v>1</v>
      </c>
      <c r="K15244" s="2">
        <v>42116</v>
      </c>
      <c r="L15244" s="3">
        <v>0.85766203703703703</v>
      </c>
      <c r="M15244">
        <v>20.75</v>
      </c>
      <c r="N15244" s="16" t="s">
        <v>242</v>
      </c>
    </row>
    <row r="15245" spans="1:14" x14ac:dyDescent="0.35">
      <c r="A15245" t="s">
        <v>147</v>
      </c>
      <c r="B15245" t="s">
        <v>120</v>
      </c>
      <c r="C15245">
        <v>6687</v>
      </c>
      <c r="D15245">
        <v>15244</v>
      </c>
      <c r="E15245" t="s">
        <v>138</v>
      </c>
      <c r="F15245" t="s">
        <v>118</v>
      </c>
      <c r="G15245" t="s">
        <v>10</v>
      </c>
      <c r="H15245">
        <v>20.25</v>
      </c>
      <c r="I15245" t="s">
        <v>146</v>
      </c>
      <c r="J15245">
        <v>1</v>
      </c>
      <c r="K15245" s="2">
        <v>42116</v>
      </c>
      <c r="L15245" s="3">
        <v>0.85847222222222219</v>
      </c>
      <c r="M15245">
        <v>20.25</v>
      </c>
      <c r="N15245" s="16" t="s">
        <v>242</v>
      </c>
    </row>
    <row r="15246" spans="1:14" x14ac:dyDescent="0.35">
      <c r="A15246" t="s">
        <v>187</v>
      </c>
      <c r="B15246" t="s">
        <v>39</v>
      </c>
      <c r="C15246">
        <v>6688</v>
      </c>
      <c r="D15246">
        <v>15245</v>
      </c>
      <c r="E15246" t="s">
        <v>176</v>
      </c>
      <c r="F15246" t="s">
        <v>40</v>
      </c>
      <c r="G15246" t="s">
        <v>6</v>
      </c>
      <c r="H15246">
        <v>10.5</v>
      </c>
      <c r="I15246" t="s">
        <v>186</v>
      </c>
      <c r="J15246">
        <v>1</v>
      </c>
      <c r="K15246" s="2">
        <v>42116</v>
      </c>
      <c r="L15246" s="3">
        <v>0.85978009259259258</v>
      </c>
      <c r="M15246">
        <v>10.5</v>
      </c>
      <c r="N15246" s="16" t="s">
        <v>242</v>
      </c>
    </row>
    <row r="15247" spans="1:14" x14ac:dyDescent="0.35">
      <c r="A15247" t="s">
        <v>179</v>
      </c>
      <c r="B15247" t="s">
        <v>58</v>
      </c>
      <c r="C15247">
        <v>6688</v>
      </c>
      <c r="D15247">
        <v>15246</v>
      </c>
      <c r="E15247" t="s">
        <v>176</v>
      </c>
      <c r="F15247" t="s">
        <v>56</v>
      </c>
      <c r="G15247" t="s">
        <v>10</v>
      </c>
      <c r="H15247">
        <v>15.25</v>
      </c>
      <c r="I15247" t="s">
        <v>178</v>
      </c>
      <c r="J15247">
        <v>1</v>
      </c>
      <c r="K15247" s="2">
        <v>42116</v>
      </c>
      <c r="L15247" s="3">
        <v>0.85978009259259258</v>
      </c>
      <c r="M15247">
        <v>15.25</v>
      </c>
      <c r="N15247" s="16" t="s">
        <v>242</v>
      </c>
    </row>
    <row r="15248" spans="1:14" x14ac:dyDescent="0.35">
      <c r="A15248" t="s">
        <v>145</v>
      </c>
      <c r="B15248" t="s">
        <v>123</v>
      </c>
      <c r="C15248">
        <v>6689</v>
      </c>
      <c r="D15248">
        <v>15247</v>
      </c>
      <c r="E15248" t="s">
        <v>138</v>
      </c>
      <c r="F15248" t="s">
        <v>122</v>
      </c>
      <c r="G15248" t="s">
        <v>8</v>
      </c>
      <c r="H15248">
        <v>16</v>
      </c>
      <c r="I15248" t="s">
        <v>144</v>
      </c>
      <c r="J15248">
        <v>1</v>
      </c>
      <c r="K15248" s="2">
        <v>42116</v>
      </c>
      <c r="L15248" s="3">
        <v>0.8652199074074074</v>
      </c>
      <c r="M15248">
        <v>16</v>
      </c>
      <c r="N15248" s="16" t="s">
        <v>242</v>
      </c>
    </row>
    <row r="15249" spans="1:14" x14ac:dyDescent="0.35">
      <c r="A15249" t="s">
        <v>166</v>
      </c>
      <c r="B15249" t="s">
        <v>83</v>
      </c>
      <c r="C15249">
        <v>6689</v>
      </c>
      <c r="D15249">
        <v>15248</v>
      </c>
      <c r="E15249" t="s">
        <v>157</v>
      </c>
      <c r="F15249" t="s">
        <v>82</v>
      </c>
      <c r="G15249" t="s">
        <v>8</v>
      </c>
      <c r="H15249">
        <v>16.5</v>
      </c>
      <c r="I15249" t="s">
        <v>165</v>
      </c>
      <c r="J15249">
        <v>1</v>
      </c>
      <c r="K15249" s="2">
        <v>42116</v>
      </c>
      <c r="L15249" s="3">
        <v>0.8652199074074074</v>
      </c>
      <c r="M15249">
        <v>16.5</v>
      </c>
      <c r="N15249" s="16" t="s">
        <v>242</v>
      </c>
    </row>
    <row r="15250" spans="1:14" x14ac:dyDescent="0.35">
      <c r="A15250" t="s">
        <v>202</v>
      </c>
      <c r="B15250" t="s">
        <v>13</v>
      </c>
      <c r="C15250">
        <v>6690</v>
      </c>
      <c r="D15250">
        <v>15249</v>
      </c>
      <c r="E15250" t="s">
        <v>193</v>
      </c>
      <c r="F15250" t="s">
        <v>12</v>
      </c>
      <c r="G15250" t="s">
        <v>8</v>
      </c>
      <c r="H15250">
        <v>16.75</v>
      </c>
      <c r="I15250" t="s">
        <v>201</v>
      </c>
      <c r="J15250">
        <v>1</v>
      </c>
      <c r="K15250" s="2">
        <v>42116</v>
      </c>
      <c r="L15250" s="3">
        <v>0.88385416666666672</v>
      </c>
      <c r="M15250">
        <v>16.75</v>
      </c>
      <c r="N15250" s="16" t="s">
        <v>242</v>
      </c>
    </row>
    <row r="15251" spans="1:14" x14ac:dyDescent="0.35">
      <c r="A15251" t="s">
        <v>149</v>
      </c>
      <c r="B15251" t="s">
        <v>113</v>
      </c>
      <c r="C15251">
        <v>6690</v>
      </c>
      <c r="D15251">
        <v>15250</v>
      </c>
      <c r="E15251" t="s">
        <v>138</v>
      </c>
      <c r="F15251" t="s">
        <v>114</v>
      </c>
      <c r="G15251" t="s">
        <v>6</v>
      </c>
      <c r="H15251">
        <v>12.75</v>
      </c>
      <c r="I15251" t="s">
        <v>148</v>
      </c>
      <c r="J15251">
        <v>1</v>
      </c>
      <c r="K15251" s="2">
        <v>42116</v>
      </c>
      <c r="L15251" s="3">
        <v>0.88385416666666672</v>
      </c>
      <c r="M15251">
        <v>12.75</v>
      </c>
      <c r="N15251" s="16" t="s">
        <v>242</v>
      </c>
    </row>
    <row r="15252" spans="1:14" x14ac:dyDescent="0.35">
      <c r="A15252" t="s">
        <v>183</v>
      </c>
      <c r="B15252" t="s">
        <v>50</v>
      </c>
      <c r="C15252">
        <v>6690</v>
      </c>
      <c r="D15252">
        <v>15251</v>
      </c>
      <c r="E15252" t="s">
        <v>176</v>
      </c>
      <c r="F15252" t="s">
        <v>48</v>
      </c>
      <c r="G15252" t="s">
        <v>10</v>
      </c>
      <c r="H15252">
        <v>20.5</v>
      </c>
      <c r="I15252" t="s">
        <v>182</v>
      </c>
      <c r="J15252">
        <v>1</v>
      </c>
      <c r="K15252" s="2">
        <v>42116</v>
      </c>
      <c r="L15252" s="3">
        <v>0.88385416666666672</v>
      </c>
      <c r="M15252">
        <v>20.5</v>
      </c>
      <c r="N15252" s="16" t="s">
        <v>242</v>
      </c>
    </row>
    <row r="15253" spans="1:14" x14ac:dyDescent="0.35">
      <c r="A15253" t="s">
        <v>181</v>
      </c>
      <c r="B15253" t="s">
        <v>51</v>
      </c>
      <c r="C15253">
        <v>6690</v>
      </c>
      <c r="D15253">
        <v>15252</v>
      </c>
      <c r="E15253" t="s">
        <v>176</v>
      </c>
      <c r="F15253" t="s">
        <v>52</v>
      </c>
      <c r="G15253" t="s">
        <v>6</v>
      </c>
      <c r="H15253">
        <v>11</v>
      </c>
      <c r="I15253" t="s">
        <v>180</v>
      </c>
      <c r="J15253">
        <v>1</v>
      </c>
      <c r="K15253" s="2">
        <v>42116</v>
      </c>
      <c r="L15253" s="3">
        <v>0.88385416666666672</v>
      </c>
      <c r="M15253">
        <v>11</v>
      </c>
      <c r="N15253" s="16" t="s">
        <v>242</v>
      </c>
    </row>
    <row r="15254" spans="1:14" x14ac:dyDescent="0.35">
      <c r="A15254" t="s">
        <v>139</v>
      </c>
      <c r="B15254" t="s">
        <v>135</v>
      </c>
      <c r="C15254">
        <v>6691</v>
      </c>
      <c r="D15254">
        <v>15253</v>
      </c>
      <c r="E15254" t="s">
        <v>138</v>
      </c>
      <c r="F15254" t="s">
        <v>134</v>
      </c>
      <c r="G15254" t="s">
        <v>8</v>
      </c>
      <c r="H15254">
        <v>16</v>
      </c>
      <c r="I15254" t="s">
        <v>137</v>
      </c>
      <c r="J15254">
        <v>1</v>
      </c>
      <c r="K15254" s="2">
        <v>42116</v>
      </c>
      <c r="L15254" s="3">
        <v>0.89649305555555558</v>
      </c>
      <c r="M15254">
        <v>16</v>
      </c>
      <c r="N15254" s="16" t="s">
        <v>242</v>
      </c>
    </row>
    <row r="15255" spans="1:14" x14ac:dyDescent="0.35">
      <c r="A15255" t="s">
        <v>170</v>
      </c>
      <c r="B15255" t="s">
        <v>75</v>
      </c>
      <c r="C15255">
        <v>6692</v>
      </c>
      <c r="D15255">
        <v>15254</v>
      </c>
      <c r="E15255" t="s">
        <v>157</v>
      </c>
      <c r="F15255" t="s">
        <v>74</v>
      </c>
      <c r="G15255" t="s">
        <v>8</v>
      </c>
      <c r="H15255">
        <v>16.5</v>
      </c>
      <c r="I15255" t="s">
        <v>169</v>
      </c>
      <c r="J15255">
        <v>1</v>
      </c>
      <c r="K15255" s="2">
        <v>42116</v>
      </c>
      <c r="L15255" s="3">
        <v>0.90575231481481477</v>
      </c>
      <c r="M15255">
        <v>16.5</v>
      </c>
      <c r="N15255" s="16" t="s">
        <v>242</v>
      </c>
    </row>
    <row r="15256" spans="1:14" x14ac:dyDescent="0.35">
      <c r="A15256" t="s">
        <v>191</v>
      </c>
      <c r="B15256" t="s">
        <v>31</v>
      </c>
      <c r="C15256">
        <v>6693</v>
      </c>
      <c r="D15256">
        <v>15255</v>
      </c>
      <c r="E15256" t="s">
        <v>176</v>
      </c>
      <c r="F15256" t="s">
        <v>32</v>
      </c>
      <c r="G15256" t="s">
        <v>6</v>
      </c>
      <c r="H15256">
        <v>12</v>
      </c>
      <c r="I15256" t="s">
        <v>190</v>
      </c>
      <c r="J15256">
        <v>1</v>
      </c>
      <c r="K15256" s="2">
        <v>42117</v>
      </c>
      <c r="L15256" s="3">
        <v>0.49538194444444444</v>
      </c>
      <c r="M15256">
        <v>12</v>
      </c>
      <c r="N15256" s="16" t="s">
        <v>236</v>
      </c>
    </row>
    <row r="15257" spans="1:14" x14ac:dyDescent="0.35">
      <c r="A15257" t="s">
        <v>198</v>
      </c>
      <c r="B15257" t="s">
        <v>22</v>
      </c>
      <c r="C15257">
        <v>6693</v>
      </c>
      <c r="D15257">
        <v>15256</v>
      </c>
      <c r="E15257" t="s">
        <v>193</v>
      </c>
      <c r="F15257" t="s">
        <v>20</v>
      </c>
      <c r="G15257" t="s">
        <v>10</v>
      </c>
      <c r="H15257">
        <v>20.75</v>
      </c>
      <c r="I15257" t="s">
        <v>197</v>
      </c>
      <c r="J15257">
        <v>1</v>
      </c>
      <c r="K15257" s="2">
        <v>42117</v>
      </c>
      <c r="L15257" s="3">
        <v>0.49538194444444444</v>
      </c>
      <c r="M15257">
        <v>20.75</v>
      </c>
      <c r="N15257" s="16" t="s">
        <v>236</v>
      </c>
    </row>
    <row r="15258" spans="1:14" x14ac:dyDescent="0.35">
      <c r="A15258" t="s">
        <v>198</v>
      </c>
      <c r="B15258" t="s">
        <v>21</v>
      </c>
      <c r="C15258">
        <v>6693</v>
      </c>
      <c r="D15258">
        <v>15257</v>
      </c>
      <c r="E15258" t="s">
        <v>193</v>
      </c>
      <c r="F15258" t="s">
        <v>20</v>
      </c>
      <c r="G15258" t="s">
        <v>8</v>
      </c>
      <c r="H15258">
        <v>16.75</v>
      </c>
      <c r="I15258" t="s">
        <v>197</v>
      </c>
      <c r="J15258">
        <v>1</v>
      </c>
      <c r="K15258" s="2">
        <v>42117</v>
      </c>
      <c r="L15258" s="3">
        <v>0.49538194444444444</v>
      </c>
      <c r="M15258">
        <v>16.75</v>
      </c>
      <c r="N15258" s="16" t="s">
        <v>236</v>
      </c>
    </row>
    <row r="15259" spans="1:14" x14ac:dyDescent="0.35">
      <c r="A15259" t="s">
        <v>185</v>
      </c>
      <c r="B15259" t="s">
        <v>43</v>
      </c>
      <c r="C15259">
        <v>6693</v>
      </c>
      <c r="D15259">
        <v>15258</v>
      </c>
      <c r="E15259" t="s">
        <v>176</v>
      </c>
      <c r="F15259" t="s">
        <v>44</v>
      </c>
      <c r="G15259" t="s">
        <v>6</v>
      </c>
      <c r="H15259">
        <v>12</v>
      </c>
      <c r="I15259" t="s">
        <v>184</v>
      </c>
      <c r="J15259">
        <v>1</v>
      </c>
      <c r="K15259" s="2">
        <v>42117</v>
      </c>
      <c r="L15259" s="3">
        <v>0.49538194444444444</v>
      </c>
      <c r="M15259">
        <v>12</v>
      </c>
      <c r="N15259" s="16" t="s">
        <v>236</v>
      </c>
    </row>
    <row r="15260" spans="1:14" x14ac:dyDescent="0.35">
      <c r="A15260" t="s">
        <v>179</v>
      </c>
      <c r="B15260" t="s">
        <v>55</v>
      </c>
      <c r="C15260">
        <v>6693</v>
      </c>
      <c r="D15260">
        <v>15259</v>
      </c>
      <c r="E15260" t="s">
        <v>176</v>
      </c>
      <c r="F15260" t="s">
        <v>56</v>
      </c>
      <c r="G15260" t="s">
        <v>6</v>
      </c>
      <c r="H15260">
        <v>9.75</v>
      </c>
      <c r="I15260" t="s">
        <v>178</v>
      </c>
      <c r="J15260">
        <v>1</v>
      </c>
      <c r="K15260" s="2">
        <v>42117</v>
      </c>
      <c r="L15260" s="3">
        <v>0.49538194444444444</v>
      </c>
      <c r="M15260">
        <v>9.75</v>
      </c>
      <c r="N15260" s="16" t="s">
        <v>236</v>
      </c>
    </row>
    <row r="15261" spans="1:14" x14ac:dyDescent="0.35">
      <c r="A15261" t="s">
        <v>204</v>
      </c>
      <c r="B15261" t="s">
        <v>9</v>
      </c>
      <c r="C15261">
        <v>6694</v>
      </c>
      <c r="D15261">
        <v>15260</v>
      </c>
      <c r="E15261" t="s">
        <v>193</v>
      </c>
      <c r="F15261" t="s">
        <v>5</v>
      </c>
      <c r="G15261" t="s">
        <v>10</v>
      </c>
      <c r="H15261">
        <v>20.75</v>
      </c>
      <c r="I15261" t="s">
        <v>203</v>
      </c>
      <c r="J15261">
        <v>1</v>
      </c>
      <c r="K15261" s="2">
        <v>42117</v>
      </c>
      <c r="L15261" s="3">
        <v>0.49569444444444444</v>
      </c>
      <c r="M15261">
        <v>20.75</v>
      </c>
      <c r="N15261" s="16" t="s">
        <v>236</v>
      </c>
    </row>
    <row r="15262" spans="1:14" x14ac:dyDescent="0.35">
      <c r="A15262" t="s">
        <v>185</v>
      </c>
      <c r="B15262" t="s">
        <v>46</v>
      </c>
      <c r="C15262">
        <v>6694</v>
      </c>
      <c r="D15262">
        <v>15261</v>
      </c>
      <c r="E15262" t="s">
        <v>176</v>
      </c>
      <c r="F15262" t="s">
        <v>44</v>
      </c>
      <c r="G15262" t="s">
        <v>10</v>
      </c>
      <c r="H15262">
        <v>20.5</v>
      </c>
      <c r="I15262" t="s">
        <v>184</v>
      </c>
      <c r="J15262">
        <v>2</v>
      </c>
      <c r="K15262" s="2">
        <v>42117</v>
      </c>
      <c r="L15262" s="3">
        <v>0.49569444444444444</v>
      </c>
      <c r="M15262">
        <v>41</v>
      </c>
      <c r="N15262" s="16" t="s">
        <v>236</v>
      </c>
    </row>
    <row r="15263" spans="1:14" x14ac:dyDescent="0.35">
      <c r="A15263" t="s">
        <v>189</v>
      </c>
      <c r="B15263" t="s">
        <v>38</v>
      </c>
      <c r="C15263">
        <v>6695</v>
      </c>
      <c r="D15263">
        <v>15262</v>
      </c>
      <c r="E15263" t="s">
        <v>176</v>
      </c>
      <c r="F15263" t="s">
        <v>36</v>
      </c>
      <c r="G15263" t="s">
        <v>10</v>
      </c>
      <c r="H15263">
        <v>20.5</v>
      </c>
      <c r="I15263" t="s">
        <v>188</v>
      </c>
      <c r="J15263">
        <v>1</v>
      </c>
      <c r="K15263" s="2">
        <v>42117</v>
      </c>
      <c r="L15263" s="3">
        <v>0.50274305555555554</v>
      </c>
      <c r="M15263">
        <v>20.5</v>
      </c>
      <c r="N15263" s="16" t="s">
        <v>236</v>
      </c>
    </row>
    <row r="15264" spans="1:14" x14ac:dyDescent="0.35">
      <c r="A15264" t="s">
        <v>155</v>
      </c>
      <c r="B15264" t="s">
        <v>104</v>
      </c>
      <c r="C15264">
        <v>6696</v>
      </c>
      <c r="D15264">
        <v>15263</v>
      </c>
      <c r="E15264" t="s">
        <v>138</v>
      </c>
      <c r="F15264" t="s">
        <v>102</v>
      </c>
      <c r="G15264" t="s">
        <v>10</v>
      </c>
      <c r="H15264">
        <v>18.5</v>
      </c>
      <c r="I15264" t="s">
        <v>154</v>
      </c>
      <c r="J15264">
        <v>1</v>
      </c>
      <c r="K15264" s="2">
        <v>42117</v>
      </c>
      <c r="L15264" s="3">
        <v>0.50657407407407407</v>
      </c>
      <c r="M15264">
        <v>18.5</v>
      </c>
      <c r="N15264" s="16" t="s">
        <v>236</v>
      </c>
    </row>
    <row r="15265" spans="1:14" x14ac:dyDescent="0.35">
      <c r="A15265" t="s">
        <v>183</v>
      </c>
      <c r="B15265" t="s">
        <v>50</v>
      </c>
      <c r="C15265">
        <v>6696</v>
      </c>
      <c r="D15265">
        <v>15264</v>
      </c>
      <c r="E15265" t="s">
        <v>176</v>
      </c>
      <c r="F15265" t="s">
        <v>48</v>
      </c>
      <c r="G15265" t="s">
        <v>10</v>
      </c>
      <c r="H15265">
        <v>20.5</v>
      </c>
      <c r="I15265" t="s">
        <v>182</v>
      </c>
      <c r="J15265">
        <v>1</v>
      </c>
      <c r="K15265" s="2">
        <v>42117</v>
      </c>
      <c r="L15265" s="3">
        <v>0.50657407407407407</v>
      </c>
      <c r="M15265">
        <v>20.5</v>
      </c>
      <c r="N15265" s="16" t="s">
        <v>236</v>
      </c>
    </row>
    <row r="15266" spans="1:14" x14ac:dyDescent="0.35">
      <c r="A15266" t="s">
        <v>179</v>
      </c>
      <c r="B15266" t="s">
        <v>57</v>
      </c>
      <c r="C15266">
        <v>6696</v>
      </c>
      <c r="D15266">
        <v>15265</v>
      </c>
      <c r="E15266" t="s">
        <v>176</v>
      </c>
      <c r="F15266" t="s">
        <v>56</v>
      </c>
      <c r="G15266" t="s">
        <v>8</v>
      </c>
      <c r="H15266">
        <v>12.5</v>
      </c>
      <c r="I15266" t="s">
        <v>178</v>
      </c>
      <c r="J15266">
        <v>1</v>
      </c>
      <c r="K15266" s="2">
        <v>42117</v>
      </c>
      <c r="L15266" s="3">
        <v>0.50657407407407407</v>
      </c>
      <c r="M15266">
        <v>12.5</v>
      </c>
      <c r="N15266" s="16" t="s">
        <v>236</v>
      </c>
    </row>
    <row r="15267" spans="1:14" x14ac:dyDescent="0.35">
      <c r="A15267" t="s">
        <v>196</v>
      </c>
      <c r="B15267" t="s">
        <v>23</v>
      </c>
      <c r="C15267">
        <v>6696</v>
      </c>
      <c r="D15267">
        <v>15266</v>
      </c>
      <c r="E15267" t="s">
        <v>193</v>
      </c>
      <c r="F15267" t="s">
        <v>24</v>
      </c>
      <c r="G15267" t="s">
        <v>6</v>
      </c>
      <c r="H15267">
        <v>12.75</v>
      </c>
      <c r="I15267" t="s">
        <v>195</v>
      </c>
      <c r="J15267">
        <v>1</v>
      </c>
      <c r="K15267" s="2">
        <v>42117</v>
      </c>
      <c r="L15267" s="3">
        <v>0.50657407407407407</v>
      </c>
      <c r="M15267">
        <v>12.75</v>
      </c>
      <c r="N15267" s="16" t="s">
        <v>236</v>
      </c>
    </row>
    <row r="15268" spans="1:14" x14ac:dyDescent="0.35">
      <c r="A15268" t="s">
        <v>204</v>
      </c>
      <c r="B15268" t="s">
        <v>7</v>
      </c>
      <c r="C15268">
        <v>6697</v>
      </c>
      <c r="D15268">
        <v>15267</v>
      </c>
      <c r="E15268" t="s">
        <v>193</v>
      </c>
      <c r="F15268" t="s">
        <v>5</v>
      </c>
      <c r="G15268" t="s">
        <v>8</v>
      </c>
      <c r="H15268">
        <v>16.75</v>
      </c>
      <c r="I15268" t="s">
        <v>203</v>
      </c>
      <c r="J15268">
        <v>1</v>
      </c>
      <c r="K15268" s="2">
        <v>42117</v>
      </c>
      <c r="L15268" s="3">
        <v>0.51046296296296301</v>
      </c>
      <c r="M15268">
        <v>16.75</v>
      </c>
      <c r="N15268" s="16" t="s">
        <v>236</v>
      </c>
    </row>
    <row r="15269" spans="1:14" x14ac:dyDescent="0.35">
      <c r="A15269" t="s">
        <v>145</v>
      </c>
      <c r="B15269" t="s">
        <v>124</v>
      </c>
      <c r="C15269">
        <v>6697</v>
      </c>
      <c r="D15269">
        <v>15268</v>
      </c>
      <c r="E15269" t="s">
        <v>138</v>
      </c>
      <c r="F15269" t="s">
        <v>122</v>
      </c>
      <c r="G15269" t="s">
        <v>10</v>
      </c>
      <c r="H15269">
        <v>20.25</v>
      </c>
      <c r="I15269" t="s">
        <v>144</v>
      </c>
      <c r="J15269">
        <v>1</v>
      </c>
      <c r="K15269" s="2">
        <v>42117</v>
      </c>
      <c r="L15269" s="3">
        <v>0.51046296296296301</v>
      </c>
      <c r="M15269">
        <v>20.25</v>
      </c>
      <c r="N15269" s="16" t="s">
        <v>236</v>
      </c>
    </row>
    <row r="15270" spans="1:14" x14ac:dyDescent="0.35">
      <c r="A15270" t="s">
        <v>164</v>
      </c>
      <c r="B15270" t="s">
        <v>88</v>
      </c>
      <c r="C15270">
        <v>6697</v>
      </c>
      <c r="D15270">
        <v>15269</v>
      </c>
      <c r="E15270" t="s">
        <v>157</v>
      </c>
      <c r="F15270" t="s">
        <v>86</v>
      </c>
      <c r="G15270" t="s">
        <v>10</v>
      </c>
      <c r="H15270">
        <v>20.25</v>
      </c>
      <c r="I15270" t="s">
        <v>163</v>
      </c>
      <c r="J15270">
        <v>1</v>
      </c>
      <c r="K15270" s="2">
        <v>42117</v>
      </c>
      <c r="L15270" s="3">
        <v>0.51046296296296301</v>
      </c>
      <c r="M15270">
        <v>20.25</v>
      </c>
      <c r="N15270" s="16" t="s">
        <v>236</v>
      </c>
    </row>
    <row r="15271" spans="1:14" x14ac:dyDescent="0.35">
      <c r="A15271" t="s">
        <v>160</v>
      </c>
      <c r="B15271" t="s">
        <v>96</v>
      </c>
      <c r="C15271">
        <v>6697</v>
      </c>
      <c r="D15271">
        <v>15270</v>
      </c>
      <c r="E15271" t="s">
        <v>157</v>
      </c>
      <c r="F15271" t="s">
        <v>94</v>
      </c>
      <c r="G15271" t="s">
        <v>10</v>
      </c>
      <c r="H15271">
        <v>20.75</v>
      </c>
      <c r="I15271" t="s">
        <v>159</v>
      </c>
      <c r="J15271">
        <v>1</v>
      </c>
      <c r="K15271" s="2">
        <v>42117</v>
      </c>
      <c r="L15271" s="3">
        <v>0.51046296296296301</v>
      </c>
      <c r="M15271">
        <v>20.75</v>
      </c>
      <c r="N15271" s="16" t="s">
        <v>236</v>
      </c>
    </row>
    <row r="15272" spans="1:14" x14ac:dyDescent="0.35">
      <c r="A15272" t="s">
        <v>170</v>
      </c>
      <c r="B15272" t="s">
        <v>76</v>
      </c>
      <c r="C15272">
        <v>6698</v>
      </c>
      <c r="D15272">
        <v>15271</v>
      </c>
      <c r="E15272" t="s">
        <v>157</v>
      </c>
      <c r="F15272" t="s">
        <v>74</v>
      </c>
      <c r="G15272" t="s">
        <v>10</v>
      </c>
      <c r="H15272">
        <v>20.75</v>
      </c>
      <c r="I15272" t="s">
        <v>169</v>
      </c>
      <c r="J15272">
        <v>1</v>
      </c>
      <c r="K15272" s="2">
        <v>42117</v>
      </c>
      <c r="L15272" s="3">
        <v>0.51585648148148144</v>
      </c>
      <c r="M15272">
        <v>20.75</v>
      </c>
      <c r="N15272" s="16" t="s">
        <v>236</v>
      </c>
    </row>
    <row r="15273" spans="1:14" x14ac:dyDescent="0.35">
      <c r="A15273" t="s">
        <v>139</v>
      </c>
      <c r="B15273" t="s">
        <v>135</v>
      </c>
      <c r="C15273">
        <v>6699</v>
      </c>
      <c r="D15273">
        <v>15272</v>
      </c>
      <c r="E15273" t="s">
        <v>138</v>
      </c>
      <c r="F15273" t="s">
        <v>134</v>
      </c>
      <c r="G15273" t="s">
        <v>8</v>
      </c>
      <c r="H15273">
        <v>16</v>
      </c>
      <c r="I15273" t="s">
        <v>137</v>
      </c>
      <c r="J15273">
        <v>1</v>
      </c>
      <c r="K15273" s="2">
        <v>42117</v>
      </c>
      <c r="L15273" s="3">
        <v>0.52643518518518517</v>
      </c>
      <c r="M15273">
        <v>16</v>
      </c>
      <c r="N15273" s="16" t="s">
        <v>236</v>
      </c>
    </row>
    <row r="15274" spans="1:14" x14ac:dyDescent="0.35">
      <c r="A15274" t="s">
        <v>191</v>
      </c>
      <c r="B15274" t="s">
        <v>31</v>
      </c>
      <c r="C15274">
        <v>6700</v>
      </c>
      <c r="D15274">
        <v>15273</v>
      </c>
      <c r="E15274" t="s">
        <v>176</v>
      </c>
      <c r="F15274" t="s">
        <v>32</v>
      </c>
      <c r="G15274" t="s">
        <v>6</v>
      </c>
      <c r="H15274">
        <v>12</v>
      </c>
      <c r="I15274" t="s">
        <v>190</v>
      </c>
      <c r="J15274">
        <v>1</v>
      </c>
      <c r="K15274" s="2">
        <v>42117</v>
      </c>
      <c r="L15274" s="3">
        <v>0.53592592592592592</v>
      </c>
      <c r="M15274">
        <v>12</v>
      </c>
      <c r="N15274" s="16" t="s">
        <v>236</v>
      </c>
    </row>
    <row r="15275" spans="1:14" x14ac:dyDescent="0.35">
      <c r="A15275" t="s">
        <v>174</v>
      </c>
      <c r="B15275" t="s">
        <v>67</v>
      </c>
      <c r="C15275">
        <v>6700</v>
      </c>
      <c r="D15275">
        <v>15274</v>
      </c>
      <c r="E15275" t="s">
        <v>157</v>
      </c>
      <c r="F15275" t="s">
        <v>68</v>
      </c>
      <c r="G15275" t="s">
        <v>6</v>
      </c>
      <c r="H15275">
        <v>23.65</v>
      </c>
      <c r="I15275" t="s">
        <v>173</v>
      </c>
      <c r="J15275">
        <v>1</v>
      </c>
      <c r="K15275" s="2">
        <v>42117</v>
      </c>
      <c r="L15275" s="3">
        <v>0.53592592592592592</v>
      </c>
      <c r="M15275">
        <v>23.65</v>
      </c>
      <c r="N15275" s="16" t="s">
        <v>236</v>
      </c>
    </row>
    <row r="15276" spans="1:14" x14ac:dyDescent="0.35">
      <c r="A15276" t="s">
        <v>202</v>
      </c>
      <c r="B15276" t="s">
        <v>14</v>
      </c>
      <c r="C15276">
        <v>6700</v>
      </c>
      <c r="D15276">
        <v>15275</v>
      </c>
      <c r="E15276" t="s">
        <v>193</v>
      </c>
      <c r="F15276" t="s">
        <v>12</v>
      </c>
      <c r="G15276" t="s">
        <v>10</v>
      </c>
      <c r="H15276">
        <v>20.75</v>
      </c>
      <c r="I15276" t="s">
        <v>201</v>
      </c>
      <c r="J15276">
        <v>2</v>
      </c>
      <c r="K15276" s="2">
        <v>42117</v>
      </c>
      <c r="L15276" s="3">
        <v>0.53592592592592592</v>
      </c>
      <c r="M15276">
        <v>41.5</v>
      </c>
      <c r="N15276" s="16" t="s">
        <v>236</v>
      </c>
    </row>
    <row r="15277" spans="1:14" x14ac:dyDescent="0.35">
      <c r="A15277" t="s">
        <v>155</v>
      </c>
      <c r="B15277" t="s">
        <v>104</v>
      </c>
      <c r="C15277">
        <v>6700</v>
      </c>
      <c r="D15277">
        <v>15276</v>
      </c>
      <c r="E15277" t="s">
        <v>138</v>
      </c>
      <c r="F15277" t="s">
        <v>102</v>
      </c>
      <c r="G15277" t="s">
        <v>10</v>
      </c>
      <c r="H15277">
        <v>18.5</v>
      </c>
      <c r="I15277" t="s">
        <v>154</v>
      </c>
      <c r="J15277">
        <v>1</v>
      </c>
      <c r="K15277" s="2">
        <v>42117</v>
      </c>
      <c r="L15277" s="3">
        <v>0.53592592592592592</v>
      </c>
      <c r="M15277">
        <v>18.5</v>
      </c>
      <c r="N15277" s="16" t="s">
        <v>236</v>
      </c>
    </row>
    <row r="15278" spans="1:14" x14ac:dyDescent="0.35">
      <c r="A15278" t="s">
        <v>187</v>
      </c>
      <c r="B15278" t="s">
        <v>39</v>
      </c>
      <c r="C15278">
        <v>6700</v>
      </c>
      <c r="D15278">
        <v>15277</v>
      </c>
      <c r="E15278" t="s">
        <v>176</v>
      </c>
      <c r="F15278" t="s">
        <v>40</v>
      </c>
      <c r="G15278" t="s">
        <v>6</v>
      </c>
      <c r="H15278">
        <v>10.5</v>
      </c>
      <c r="I15278" t="s">
        <v>186</v>
      </c>
      <c r="J15278">
        <v>1</v>
      </c>
      <c r="K15278" s="2">
        <v>42117</v>
      </c>
      <c r="L15278" s="3">
        <v>0.53592592592592592</v>
      </c>
      <c r="M15278">
        <v>10.5</v>
      </c>
      <c r="N15278" s="16" t="s">
        <v>236</v>
      </c>
    </row>
    <row r="15279" spans="1:14" x14ac:dyDescent="0.35">
      <c r="A15279" t="s">
        <v>170</v>
      </c>
      <c r="B15279" t="s">
        <v>75</v>
      </c>
      <c r="C15279">
        <v>6700</v>
      </c>
      <c r="D15279">
        <v>15278</v>
      </c>
      <c r="E15279" t="s">
        <v>157</v>
      </c>
      <c r="F15279" t="s">
        <v>74</v>
      </c>
      <c r="G15279" t="s">
        <v>8</v>
      </c>
      <c r="H15279">
        <v>16.5</v>
      </c>
      <c r="I15279" t="s">
        <v>169</v>
      </c>
      <c r="J15279">
        <v>1</v>
      </c>
      <c r="K15279" s="2">
        <v>42117</v>
      </c>
      <c r="L15279" s="3">
        <v>0.53592592592592592</v>
      </c>
      <c r="M15279">
        <v>16.5</v>
      </c>
      <c r="N15279" s="16" t="s">
        <v>236</v>
      </c>
    </row>
    <row r="15280" spans="1:14" x14ac:dyDescent="0.35">
      <c r="A15280" t="s">
        <v>166</v>
      </c>
      <c r="B15280" t="s">
        <v>81</v>
      </c>
      <c r="C15280">
        <v>6700</v>
      </c>
      <c r="D15280">
        <v>15279</v>
      </c>
      <c r="E15280" t="s">
        <v>157</v>
      </c>
      <c r="F15280" t="s">
        <v>82</v>
      </c>
      <c r="G15280" t="s">
        <v>6</v>
      </c>
      <c r="H15280">
        <v>12.5</v>
      </c>
      <c r="I15280" t="s">
        <v>165</v>
      </c>
      <c r="J15280">
        <v>1</v>
      </c>
      <c r="K15280" s="2">
        <v>42117</v>
      </c>
      <c r="L15280" s="3">
        <v>0.53592592592592592</v>
      </c>
      <c r="M15280">
        <v>12.5</v>
      </c>
      <c r="N15280" s="16" t="s">
        <v>236</v>
      </c>
    </row>
    <row r="15281" spans="1:14" x14ac:dyDescent="0.35">
      <c r="A15281" t="s">
        <v>160</v>
      </c>
      <c r="B15281" t="s">
        <v>96</v>
      </c>
      <c r="C15281">
        <v>6700</v>
      </c>
      <c r="D15281">
        <v>15280</v>
      </c>
      <c r="E15281" t="s">
        <v>157</v>
      </c>
      <c r="F15281" t="s">
        <v>94</v>
      </c>
      <c r="G15281" t="s">
        <v>10</v>
      </c>
      <c r="H15281">
        <v>20.75</v>
      </c>
      <c r="I15281" t="s">
        <v>159</v>
      </c>
      <c r="J15281">
        <v>1</v>
      </c>
      <c r="K15281" s="2">
        <v>42117</v>
      </c>
      <c r="L15281" s="3">
        <v>0.53592592592592592</v>
      </c>
      <c r="M15281">
        <v>20.75</v>
      </c>
      <c r="N15281" s="16" t="s">
        <v>236</v>
      </c>
    </row>
    <row r="15282" spans="1:14" x14ac:dyDescent="0.35">
      <c r="A15282" t="s">
        <v>139</v>
      </c>
      <c r="B15282" t="s">
        <v>135</v>
      </c>
      <c r="C15282">
        <v>6700</v>
      </c>
      <c r="D15282">
        <v>15281</v>
      </c>
      <c r="E15282" t="s">
        <v>138</v>
      </c>
      <c r="F15282" t="s">
        <v>134</v>
      </c>
      <c r="G15282" t="s">
        <v>8</v>
      </c>
      <c r="H15282">
        <v>16</v>
      </c>
      <c r="I15282" t="s">
        <v>137</v>
      </c>
      <c r="J15282">
        <v>1</v>
      </c>
      <c r="K15282" s="2">
        <v>42117</v>
      </c>
      <c r="L15282" s="3">
        <v>0.53592592592592592</v>
      </c>
      <c r="M15282">
        <v>16</v>
      </c>
      <c r="N15282" s="16" t="s">
        <v>236</v>
      </c>
    </row>
    <row r="15283" spans="1:14" x14ac:dyDescent="0.35">
      <c r="A15283" t="s">
        <v>204</v>
      </c>
      <c r="B15283" t="s">
        <v>4</v>
      </c>
      <c r="C15283">
        <v>6701</v>
      </c>
      <c r="D15283">
        <v>15282</v>
      </c>
      <c r="E15283" t="s">
        <v>193</v>
      </c>
      <c r="F15283" t="s">
        <v>5</v>
      </c>
      <c r="G15283" t="s">
        <v>6</v>
      </c>
      <c r="H15283">
        <v>12.75</v>
      </c>
      <c r="I15283" t="s">
        <v>203</v>
      </c>
      <c r="J15283">
        <v>1</v>
      </c>
      <c r="K15283" s="2">
        <v>42117</v>
      </c>
      <c r="L15283" s="3">
        <v>0.53967592592592595</v>
      </c>
      <c r="M15283">
        <v>12.75</v>
      </c>
      <c r="N15283" s="16" t="s">
        <v>236</v>
      </c>
    </row>
    <row r="15284" spans="1:14" x14ac:dyDescent="0.35">
      <c r="A15284" t="s">
        <v>202</v>
      </c>
      <c r="B15284" t="s">
        <v>13</v>
      </c>
      <c r="C15284">
        <v>6701</v>
      </c>
      <c r="D15284">
        <v>15283</v>
      </c>
      <c r="E15284" t="s">
        <v>193</v>
      </c>
      <c r="F15284" t="s">
        <v>12</v>
      </c>
      <c r="G15284" t="s">
        <v>8</v>
      </c>
      <c r="H15284">
        <v>16.75</v>
      </c>
      <c r="I15284" t="s">
        <v>201</v>
      </c>
      <c r="J15284">
        <v>1</v>
      </c>
      <c r="K15284" s="2">
        <v>42117</v>
      </c>
      <c r="L15284" s="3">
        <v>0.53967592592592595</v>
      </c>
      <c r="M15284">
        <v>16.75</v>
      </c>
      <c r="N15284" s="16" t="s">
        <v>236</v>
      </c>
    </row>
    <row r="15285" spans="1:14" x14ac:dyDescent="0.35">
      <c r="A15285" t="s">
        <v>153</v>
      </c>
      <c r="B15285" t="s">
        <v>108</v>
      </c>
      <c r="C15285">
        <v>6701</v>
      </c>
      <c r="D15285">
        <v>15284</v>
      </c>
      <c r="E15285" t="s">
        <v>138</v>
      </c>
      <c r="F15285" t="s">
        <v>106</v>
      </c>
      <c r="G15285" t="s">
        <v>10</v>
      </c>
      <c r="H15285">
        <v>17.95</v>
      </c>
      <c r="I15285" t="s">
        <v>152</v>
      </c>
      <c r="J15285">
        <v>2</v>
      </c>
      <c r="K15285" s="2">
        <v>42117</v>
      </c>
      <c r="L15285" s="3">
        <v>0.53967592592592595</v>
      </c>
      <c r="M15285">
        <v>35.9</v>
      </c>
      <c r="N15285" s="16" t="s">
        <v>236</v>
      </c>
    </row>
    <row r="15286" spans="1:14" x14ac:dyDescent="0.35">
      <c r="A15286" t="s">
        <v>187</v>
      </c>
      <c r="B15286" t="s">
        <v>39</v>
      </c>
      <c r="C15286">
        <v>6701</v>
      </c>
      <c r="D15286">
        <v>15285</v>
      </c>
      <c r="E15286" t="s">
        <v>176</v>
      </c>
      <c r="F15286" t="s">
        <v>40</v>
      </c>
      <c r="G15286" t="s">
        <v>6</v>
      </c>
      <c r="H15286">
        <v>10.5</v>
      </c>
      <c r="I15286" t="s">
        <v>186</v>
      </c>
      <c r="J15286">
        <v>1</v>
      </c>
      <c r="K15286" s="2">
        <v>42117</v>
      </c>
      <c r="L15286" s="3">
        <v>0.53967592592592595</v>
      </c>
      <c r="M15286">
        <v>10.5</v>
      </c>
      <c r="N15286" s="16" t="s">
        <v>236</v>
      </c>
    </row>
    <row r="15287" spans="1:14" x14ac:dyDescent="0.35">
      <c r="A15287" t="s">
        <v>149</v>
      </c>
      <c r="B15287" t="s">
        <v>115</v>
      </c>
      <c r="C15287">
        <v>6701</v>
      </c>
      <c r="D15287">
        <v>15286</v>
      </c>
      <c r="E15287" t="s">
        <v>138</v>
      </c>
      <c r="F15287" t="s">
        <v>114</v>
      </c>
      <c r="G15287" t="s">
        <v>8</v>
      </c>
      <c r="H15287">
        <v>16.75</v>
      </c>
      <c r="I15287" t="s">
        <v>148</v>
      </c>
      <c r="J15287">
        <v>1</v>
      </c>
      <c r="K15287" s="2">
        <v>42117</v>
      </c>
      <c r="L15287" s="3">
        <v>0.53967592592592595</v>
      </c>
      <c r="M15287">
        <v>16.75</v>
      </c>
      <c r="N15287" s="16" t="s">
        <v>236</v>
      </c>
    </row>
    <row r="15288" spans="1:14" x14ac:dyDescent="0.35">
      <c r="A15288" t="s">
        <v>145</v>
      </c>
      <c r="B15288" t="s">
        <v>124</v>
      </c>
      <c r="C15288">
        <v>6701</v>
      </c>
      <c r="D15288">
        <v>15287</v>
      </c>
      <c r="E15288" t="s">
        <v>138</v>
      </c>
      <c r="F15288" t="s">
        <v>122</v>
      </c>
      <c r="G15288" t="s">
        <v>10</v>
      </c>
      <c r="H15288">
        <v>20.25</v>
      </c>
      <c r="I15288" t="s">
        <v>144</v>
      </c>
      <c r="J15288">
        <v>1</v>
      </c>
      <c r="K15288" s="2">
        <v>42117</v>
      </c>
      <c r="L15288" s="3">
        <v>0.53967592592592595</v>
      </c>
      <c r="M15288">
        <v>20.25</v>
      </c>
      <c r="N15288" s="16" t="s">
        <v>236</v>
      </c>
    </row>
    <row r="15289" spans="1:14" x14ac:dyDescent="0.35">
      <c r="A15289" t="s">
        <v>181</v>
      </c>
      <c r="B15289" t="s">
        <v>51</v>
      </c>
      <c r="C15289">
        <v>6701</v>
      </c>
      <c r="D15289">
        <v>15288</v>
      </c>
      <c r="E15289" t="s">
        <v>176</v>
      </c>
      <c r="F15289" t="s">
        <v>52</v>
      </c>
      <c r="G15289" t="s">
        <v>6</v>
      </c>
      <c r="H15289">
        <v>11</v>
      </c>
      <c r="I15289" t="s">
        <v>180</v>
      </c>
      <c r="J15289">
        <v>1</v>
      </c>
      <c r="K15289" s="2">
        <v>42117</v>
      </c>
      <c r="L15289" s="3">
        <v>0.53967592592592595</v>
      </c>
      <c r="M15289">
        <v>11</v>
      </c>
      <c r="N15289" s="16" t="s">
        <v>236</v>
      </c>
    </row>
    <row r="15290" spans="1:14" x14ac:dyDescent="0.35">
      <c r="A15290" t="s">
        <v>179</v>
      </c>
      <c r="B15290" t="s">
        <v>57</v>
      </c>
      <c r="C15290">
        <v>6701</v>
      </c>
      <c r="D15290">
        <v>15289</v>
      </c>
      <c r="E15290" t="s">
        <v>176</v>
      </c>
      <c r="F15290" t="s">
        <v>56</v>
      </c>
      <c r="G15290" t="s">
        <v>8</v>
      </c>
      <c r="H15290">
        <v>12.5</v>
      </c>
      <c r="I15290" t="s">
        <v>178</v>
      </c>
      <c r="J15290">
        <v>1</v>
      </c>
      <c r="K15290" s="2">
        <v>42117</v>
      </c>
      <c r="L15290" s="3">
        <v>0.53967592592592595</v>
      </c>
      <c r="M15290">
        <v>12.5</v>
      </c>
      <c r="N15290" s="16" t="s">
        <v>236</v>
      </c>
    </row>
    <row r="15291" spans="1:14" x14ac:dyDescent="0.35">
      <c r="A15291" t="s">
        <v>164</v>
      </c>
      <c r="B15291" t="s">
        <v>85</v>
      </c>
      <c r="C15291">
        <v>6701</v>
      </c>
      <c r="D15291">
        <v>15290</v>
      </c>
      <c r="E15291" t="s">
        <v>157</v>
      </c>
      <c r="F15291" t="s">
        <v>86</v>
      </c>
      <c r="G15291" t="s">
        <v>6</v>
      </c>
      <c r="H15291">
        <v>12.25</v>
      </c>
      <c r="I15291" t="s">
        <v>163</v>
      </c>
      <c r="J15291">
        <v>2</v>
      </c>
      <c r="K15291" s="2">
        <v>42117</v>
      </c>
      <c r="L15291" s="3">
        <v>0.53967592592592595</v>
      </c>
      <c r="M15291">
        <v>24.5</v>
      </c>
      <c r="N15291" s="16" t="s">
        <v>236</v>
      </c>
    </row>
    <row r="15292" spans="1:14" x14ac:dyDescent="0.35">
      <c r="A15292" t="s">
        <v>196</v>
      </c>
      <c r="B15292" t="s">
        <v>25</v>
      </c>
      <c r="C15292">
        <v>6701</v>
      </c>
      <c r="D15292">
        <v>15291</v>
      </c>
      <c r="E15292" t="s">
        <v>193</v>
      </c>
      <c r="F15292" t="s">
        <v>24</v>
      </c>
      <c r="G15292" t="s">
        <v>8</v>
      </c>
      <c r="H15292">
        <v>16.75</v>
      </c>
      <c r="I15292" t="s">
        <v>195</v>
      </c>
      <c r="J15292">
        <v>1</v>
      </c>
      <c r="K15292" s="2">
        <v>42117</v>
      </c>
      <c r="L15292" s="3">
        <v>0.53967592592592595</v>
      </c>
      <c r="M15292">
        <v>16.75</v>
      </c>
      <c r="N15292" s="16" t="s">
        <v>236</v>
      </c>
    </row>
    <row r="15293" spans="1:14" x14ac:dyDescent="0.35">
      <c r="A15293" t="s">
        <v>177</v>
      </c>
      <c r="B15293" t="s">
        <v>59</v>
      </c>
      <c r="C15293">
        <v>6701</v>
      </c>
      <c r="D15293">
        <v>15292</v>
      </c>
      <c r="E15293" t="s">
        <v>176</v>
      </c>
      <c r="F15293" t="s">
        <v>60</v>
      </c>
      <c r="G15293" t="s">
        <v>6</v>
      </c>
      <c r="H15293">
        <v>12</v>
      </c>
      <c r="I15293" t="s">
        <v>175</v>
      </c>
      <c r="J15293">
        <v>2</v>
      </c>
      <c r="K15293" s="2">
        <v>42117</v>
      </c>
      <c r="L15293" s="3">
        <v>0.53967592592592595</v>
      </c>
      <c r="M15293">
        <v>24</v>
      </c>
      <c r="N15293" s="16" t="s">
        <v>236</v>
      </c>
    </row>
    <row r="15294" spans="1:14" x14ac:dyDescent="0.35">
      <c r="A15294" t="s">
        <v>189</v>
      </c>
      <c r="B15294" t="s">
        <v>38</v>
      </c>
      <c r="C15294">
        <v>6702</v>
      </c>
      <c r="D15294">
        <v>15293</v>
      </c>
      <c r="E15294" t="s">
        <v>176</v>
      </c>
      <c r="F15294" t="s">
        <v>36</v>
      </c>
      <c r="G15294" t="s">
        <v>10</v>
      </c>
      <c r="H15294">
        <v>20.5</v>
      </c>
      <c r="I15294" t="s">
        <v>188</v>
      </c>
      <c r="J15294">
        <v>1</v>
      </c>
      <c r="K15294" s="2">
        <v>42117</v>
      </c>
      <c r="L15294" s="3">
        <v>0.54650462962962965</v>
      </c>
      <c r="M15294">
        <v>20.5</v>
      </c>
      <c r="N15294" s="16" t="s">
        <v>236</v>
      </c>
    </row>
    <row r="15295" spans="1:14" x14ac:dyDescent="0.35">
      <c r="A15295" t="s">
        <v>158</v>
      </c>
      <c r="B15295" t="s">
        <v>100</v>
      </c>
      <c r="C15295">
        <v>6703</v>
      </c>
      <c r="D15295">
        <v>15294</v>
      </c>
      <c r="E15295" t="s">
        <v>157</v>
      </c>
      <c r="F15295" t="s">
        <v>98</v>
      </c>
      <c r="G15295" t="s">
        <v>10</v>
      </c>
      <c r="H15295">
        <v>20.75</v>
      </c>
      <c r="I15295" t="s">
        <v>156</v>
      </c>
      <c r="J15295">
        <v>1</v>
      </c>
      <c r="K15295" s="2">
        <v>42117</v>
      </c>
      <c r="L15295" s="3">
        <v>0.54792824074074076</v>
      </c>
      <c r="M15295">
        <v>20.75</v>
      </c>
      <c r="N15295" s="16" t="s">
        <v>236</v>
      </c>
    </row>
    <row r="15296" spans="1:14" x14ac:dyDescent="0.35">
      <c r="A15296" t="s">
        <v>185</v>
      </c>
      <c r="B15296" t="s">
        <v>45</v>
      </c>
      <c r="C15296">
        <v>6704</v>
      </c>
      <c r="D15296">
        <v>15295</v>
      </c>
      <c r="E15296" t="s">
        <v>176</v>
      </c>
      <c r="F15296" t="s">
        <v>44</v>
      </c>
      <c r="G15296" t="s">
        <v>8</v>
      </c>
      <c r="H15296">
        <v>16</v>
      </c>
      <c r="I15296" t="s">
        <v>184</v>
      </c>
      <c r="J15296">
        <v>1</v>
      </c>
      <c r="K15296" s="2">
        <v>42117</v>
      </c>
      <c r="L15296" s="3">
        <v>0.55511574074074077</v>
      </c>
      <c r="M15296">
        <v>16</v>
      </c>
      <c r="N15296" s="16" t="s">
        <v>236</v>
      </c>
    </row>
    <row r="15297" spans="1:14" x14ac:dyDescent="0.35">
      <c r="A15297" t="s">
        <v>177</v>
      </c>
      <c r="B15297" t="s">
        <v>61</v>
      </c>
      <c r="C15297">
        <v>6705</v>
      </c>
      <c r="D15297">
        <v>15296</v>
      </c>
      <c r="E15297" t="s">
        <v>176</v>
      </c>
      <c r="F15297" t="s">
        <v>60</v>
      </c>
      <c r="G15297" t="s">
        <v>8</v>
      </c>
      <c r="H15297">
        <v>16</v>
      </c>
      <c r="I15297" t="s">
        <v>175</v>
      </c>
      <c r="J15297">
        <v>1</v>
      </c>
      <c r="K15297" s="2">
        <v>42117</v>
      </c>
      <c r="L15297" s="3">
        <v>0.55761574074074072</v>
      </c>
      <c r="M15297">
        <v>16</v>
      </c>
      <c r="N15297" s="16" t="s">
        <v>236</v>
      </c>
    </row>
    <row r="15298" spans="1:14" x14ac:dyDescent="0.35">
      <c r="A15298" t="s">
        <v>139</v>
      </c>
      <c r="B15298" t="s">
        <v>135</v>
      </c>
      <c r="C15298">
        <v>6705</v>
      </c>
      <c r="D15298">
        <v>15297</v>
      </c>
      <c r="E15298" t="s">
        <v>138</v>
      </c>
      <c r="F15298" t="s">
        <v>134</v>
      </c>
      <c r="G15298" t="s">
        <v>8</v>
      </c>
      <c r="H15298">
        <v>16</v>
      </c>
      <c r="I15298" t="s">
        <v>137</v>
      </c>
      <c r="J15298">
        <v>1</v>
      </c>
      <c r="K15298" s="2">
        <v>42117</v>
      </c>
      <c r="L15298" s="3">
        <v>0.55761574074074072</v>
      </c>
      <c r="M15298">
        <v>16</v>
      </c>
      <c r="N15298" s="16" t="s">
        <v>236</v>
      </c>
    </row>
    <row r="15299" spans="1:14" x14ac:dyDescent="0.35">
      <c r="A15299" t="s">
        <v>202</v>
      </c>
      <c r="B15299" t="s">
        <v>13</v>
      </c>
      <c r="C15299">
        <v>6706</v>
      </c>
      <c r="D15299">
        <v>15298</v>
      </c>
      <c r="E15299" t="s">
        <v>193</v>
      </c>
      <c r="F15299" t="s">
        <v>12</v>
      </c>
      <c r="G15299" t="s">
        <v>8</v>
      </c>
      <c r="H15299">
        <v>16.75</v>
      </c>
      <c r="I15299" t="s">
        <v>201</v>
      </c>
      <c r="J15299">
        <v>1</v>
      </c>
      <c r="K15299" s="2">
        <v>42117</v>
      </c>
      <c r="L15299" s="3">
        <v>0.5610532407407407</v>
      </c>
      <c r="M15299">
        <v>16.75</v>
      </c>
      <c r="N15299" s="16" t="s">
        <v>236</v>
      </c>
    </row>
    <row r="15300" spans="1:14" x14ac:dyDescent="0.35">
      <c r="A15300" t="s">
        <v>189</v>
      </c>
      <c r="B15300" t="s">
        <v>35</v>
      </c>
      <c r="C15300">
        <v>6707</v>
      </c>
      <c r="D15300">
        <v>15299</v>
      </c>
      <c r="E15300" t="s">
        <v>176</v>
      </c>
      <c r="F15300" t="s">
        <v>36</v>
      </c>
      <c r="G15300" t="s">
        <v>6</v>
      </c>
      <c r="H15300">
        <v>12</v>
      </c>
      <c r="I15300" t="s">
        <v>188</v>
      </c>
      <c r="J15300">
        <v>1</v>
      </c>
      <c r="K15300" s="2">
        <v>42117</v>
      </c>
      <c r="L15300" s="3">
        <v>0.56423611111111116</v>
      </c>
      <c r="M15300">
        <v>12</v>
      </c>
      <c r="N15300" s="16" t="s">
        <v>236</v>
      </c>
    </row>
    <row r="15301" spans="1:14" x14ac:dyDescent="0.35">
      <c r="A15301" t="s">
        <v>204</v>
      </c>
      <c r="B15301" t="s">
        <v>9</v>
      </c>
      <c r="C15301">
        <v>6708</v>
      </c>
      <c r="D15301">
        <v>15300</v>
      </c>
      <c r="E15301" t="s">
        <v>193</v>
      </c>
      <c r="F15301" t="s">
        <v>5</v>
      </c>
      <c r="G15301" t="s">
        <v>10</v>
      </c>
      <c r="H15301">
        <v>20.75</v>
      </c>
      <c r="I15301" t="s">
        <v>203</v>
      </c>
      <c r="J15301">
        <v>1</v>
      </c>
      <c r="K15301" s="2">
        <v>42117</v>
      </c>
      <c r="L15301" s="3">
        <v>0.58175925925925931</v>
      </c>
      <c r="M15301">
        <v>20.75</v>
      </c>
      <c r="N15301" s="16" t="s">
        <v>236</v>
      </c>
    </row>
    <row r="15302" spans="1:14" x14ac:dyDescent="0.35">
      <c r="A15302" t="s">
        <v>202</v>
      </c>
      <c r="B15302" t="s">
        <v>11</v>
      </c>
      <c r="C15302">
        <v>6709</v>
      </c>
      <c r="D15302">
        <v>15301</v>
      </c>
      <c r="E15302" t="s">
        <v>193</v>
      </c>
      <c r="F15302" t="s">
        <v>12</v>
      </c>
      <c r="G15302" t="s">
        <v>6</v>
      </c>
      <c r="H15302">
        <v>12.75</v>
      </c>
      <c r="I15302" t="s">
        <v>201</v>
      </c>
      <c r="J15302">
        <v>1</v>
      </c>
      <c r="K15302" s="2">
        <v>42117</v>
      </c>
      <c r="L15302" s="3">
        <v>0.58346064814814813</v>
      </c>
      <c r="M15302">
        <v>12.75</v>
      </c>
      <c r="N15302" s="16" t="s">
        <v>236</v>
      </c>
    </row>
    <row r="15303" spans="1:14" x14ac:dyDescent="0.35">
      <c r="A15303" t="s">
        <v>189</v>
      </c>
      <c r="B15303" t="s">
        <v>37</v>
      </c>
      <c r="C15303">
        <v>6709</v>
      </c>
      <c r="D15303">
        <v>15302</v>
      </c>
      <c r="E15303" t="s">
        <v>176</v>
      </c>
      <c r="F15303" t="s">
        <v>36</v>
      </c>
      <c r="G15303" t="s">
        <v>8</v>
      </c>
      <c r="H15303">
        <v>16</v>
      </c>
      <c r="I15303" t="s">
        <v>188</v>
      </c>
      <c r="J15303">
        <v>1</v>
      </c>
      <c r="K15303" s="2">
        <v>42117</v>
      </c>
      <c r="L15303" s="3">
        <v>0.58346064814814813</v>
      </c>
      <c r="M15303">
        <v>16</v>
      </c>
      <c r="N15303" s="16" t="s">
        <v>236</v>
      </c>
    </row>
    <row r="15304" spans="1:14" x14ac:dyDescent="0.35">
      <c r="A15304" t="s">
        <v>181</v>
      </c>
      <c r="B15304" t="s">
        <v>51</v>
      </c>
      <c r="C15304">
        <v>6710</v>
      </c>
      <c r="D15304">
        <v>15303</v>
      </c>
      <c r="E15304" t="s">
        <v>176</v>
      </c>
      <c r="F15304" t="s">
        <v>52</v>
      </c>
      <c r="G15304" t="s">
        <v>6</v>
      </c>
      <c r="H15304">
        <v>11</v>
      </c>
      <c r="I15304" t="s">
        <v>180</v>
      </c>
      <c r="J15304">
        <v>1</v>
      </c>
      <c r="K15304" s="2">
        <v>42117</v>
      </c>
      <c r="L15304" s="3">
        <v>0.59545138888888893</v>
      </c>
      <c r="M15304">
        <v>11</v>
      </c>
      <c r="N15304" s="16" t="s">
        <v>236</v>
      </c>
    </row>
    <row r="15305" spans="1:14" x14ac:dyDescent="0.35">
      <c r="A15305" t="s">
        <v>168</v>
      </c>
      <c r="B15305" t="s">
        <v>79</v>
      </c>
      <c r="C15305">
        <v>6710</v>
      </c>
      <c r="D15305">
        <v>15304</v>
      </c>
      <c r="E15305" t="s">
        <v>157</v>
      </c>
      <c r="F15305" t="s">
        <v>78</v>
      </c>
      <c r="G15305" t="s">
        <v>8</v>
      </c>
      <c r="H15305">
        <v>16.5</v>
      </c>
      <c r="I15305" t="s">
        <v>167</v>
      </c>
      <c r="J15305">
        <v>1</v>
      </c>
      <c r="K15305" s="2">
        <v>42117</v>
      </c>
      <c r="L15305" s="3">
        <v>0.59545138888888893</v>
      </c>
      <c r="M15305">
        <v>16.5</v>
      </c>
      <c r="N15305" s="16" t="s">
        <v>236</v>
      </c>
    </row>
    <row r="15306" spans="1:14" x14ac:dyDescent="0.35">
      <c r="A15306" t="s">
        <v>202</v>
      </c>
      <c r="B15306" t="s">
        <v>13</v>
      </c>
      <c r="C15306">
        <v>6711</v>
      </c>
      <c r="D15306">
        <v>15305</v>
      </c>
      <c r="E15306" t="s">
        <v>193</v>
      </c>
      <c r="F15306" t="s">
        <v>12</v>
      </c>
      <c r="G15306" t="s">
        <v>8</v>
      </c>
      <c r="H15306">
        <v>16.75</v>
      </c>
      <c r="I15306" t="s">
        <v>201</v>
      </c>
      <c r="J15306">
        <v>1</v>
      </c>
      <c r="K15306" s="2">
        <v>42117</v>
      </c>
      <c r="L15306" s="3">
        <v>0.60107638888888892</v>
      </c>
      <c r="M15306">
        <v>16.75</v>
      </c>
      <c r="N15306" s="16" t="s">
        <v>236</v>
      </c>
    </row>
    <row r="15307" spans="1:14" x14ac:dyDescent="0.35">
      <c r="A15307" t="s">
        <v>145</v>
      </c>
      <c r="B15307" t="s">
        <v>124</v>
      </c>
      <c r="C15307">
        <v>6711</v>
      </c>
      <c r="D15307">
        <v>15306</v>
      </c>
      <c r="E15307" t="s">
        <v>138</v>
      </c>
      <c r="F15307" t="s">
        <v>122</v>
      </c>
      <c r="G15307" t="s">
        <v>10</v>
      </c>
      <c r="H15307">
        <v>20.25</v>
      </c>
      <c r="I15307" t="s">
        <v>144</v>
      </c>
      <c r="J15307">
        <v>1</v>
      </c>
      <c r="K15307" s="2">
        <v>42117</v>
      </c>
      <c r="L15307" s="3">
        <v>0.60107638888888892</v>
      </c>
      <c r="M15307">
        <v>20.25</v>
      </c>
      <c r="N15307" s="16" t="s">
        <v>236</v>
      </c>
    </row>
    <row r="15308" spans="1:14" x14ac:dyDescent="0.35">
      <c r="A15308" t="s">
        <v>185</v>
      </c>
      <c r="B15308" t="s">
        <v>43</v>
      </c>
      <c r="C15308">
        <v>6712</v>
      </c>
      <c r="D15308">
        <v>15307</v>
      </c>
      <c r="E15308" t="s">
        <v>176</v>
      </c>
      <c r="F15308" t="s">
        <v>44</v>
      </c>
      <c r="G15308" t="s">
        <v>6</v>
      </c>
      <c r="H15308">
        <v>12</v>
      </c>
      <c r="I15308" t="s">
        <v>184</v>
      </c>
      <c r="J15308">
        <v>1</v>
      </c>
      <c r="K15308" s="2">
        <v>42117</v>
      </c>
      <c r="L15308" s="3">
        <v>0.61564814814814817</v>
      </c>
      <c r="M15308">
        <v>12</v>
      </c>
      <c r="N15308" s="16" t="s">
        <v>236</v>
      </c>
    </row>
    <row r="15309" spans="1:14" x14ac:dyDescent="0.35">
      <c r="A15309" t="s">
        <v>164</v>
      </c>
      <c r="B15309" t="s">
        <v>87</v>
      </c>
      <c r="C15309">
        <v>6713</v>
      </c>
      <c r="D15309">
        <v>15308</v>
      </c>
      <c r="E15309" t="s">
        <v>157</v>
      </c>
      <c r="F15309" t="s">
        <v>86</v>
      </c>
      <c r="G15309" t="s">
        <v>8</v>
      </c>
      <c r="H15309">
        <v>16.25</v>
      </c>
      <c r="I15309" t="s">
        <v>163</v>
      </c>
      <c r="J15309">
        <v>1</v>
      </c>
      <c r="K15309" s="2">
        <v>42117</v>
      </c>
      <c r="L15309" s="3">
        <v>0.62329861111111107</v>
      </c>
      <c r="M15309">
        <v>16.25</v>
      </c>
      <c r="N15309" s="16" t="s">
        <v>236</v>
      </c>
    </row>
    <row r="15310" spans="1:14" x14ac:dyDescent="0.35">
      <c r="A15310" t="s">
        <v>191</v>
      </c>
      <c r="B15310" t="s">
        <v>31</v>
      </c>
      <c r="C15310">
        <v>6714</v>
      </c>
      <c r="D15310">
        <v>15309</v>
      </c>
      <c r="E15310" t="s">
        <v>176</v>
      </c>
      <c r="F15310" t="s">
        <v>32</v>
      </c>
      <c r="G15310" t="s">
        <v>6</v>
      </c>
      <c r="H15310">
        <v>12</v>
      </c>
      <c r="I15310" t="s">
        <v>190</v>
      </c>
      <c r="J15310">
        <v>1</v>
      </c>
      <c r="K15310" s="2">
        <v>42117</v>
      </c>
      <c r="L15310" s="3">
        <v>0.63137731481481485</v>
      </c>
      <c r="M15310">
        <v>12</v>
      </c>
      <c r="N15310" s="16" t="s">
        <v>236</v>
      </c>
    </row>
    <row r="15311" spans="1:14" x14ac:dyDescent="0.35">
      <c r="A15311" t="s">
        <v>187</v>
      </c>
      <c r="B15311" t="s">
        <v>42</v>
      </c>
      <c r="C15311">
        <v>6715</v>
      </c>
      <c r="D15311">
        <v>15310</v>
      </c>
      <c r="E15311" t="s">
        <v>176</v>
      </c>
      <c r="F15311" t="s">
        <v>40</v>
      </c>
      <c r="G15311" t="s">
        <v>10</v>
      </c>
      <c r="H15311">
        <v>16.5</v>
      </c>
      <c r="I15311" t="s">
        <v>186</v>
      </c>
      <c r="J15311">
        <v>1</v>
      </c>
      <c r="K15311" s="2">
        <v>42117</v>
      </c>
      <c r="L15311" s="3">
        <v>0.63472222222222219</v>
      </c>
      <c r="M15311">
        <v>16.5</v>
      </c>
      <c r="N15311" s="16" t="s">
        <v>236</v>
      </c>
    </row>
    <row r="15312" spans="1:14" x14ac:dyDescent="0.35">
      <c r="A15312" t="s">
        <v>166</v>
      </c>
      <c r="B15312" t="s">
        <v>83</v>
      </c>
      <c r="C15312">
        <v>6716</v>
      </c>
      <c r="D15312">
        <v>15311</v>
      </c>
      <c r="E15312" t="s">
        <v>157</v>
      </c>
      <c r="F15312" t="s">
        <v>82</v>
      </c>
      <c r="G15312" t="s">
        <v>8</v>
      </c>
      <c r="H15312">
        <v>16.5</v>
      </c>
      <c r="I15312" t="s">
        <v>165</v>
      </c>
      <c r="J15312">
        <v>1</v>
      </c>
      <c r="K15312" s="2">
        <v>42117</v>
      </c>
      <c r="L15312" s="3">
        <v>0.65537037037037038</v>
      </c>
      <c r="M15312">
        <v>16.5</v>
      </c>
      <c r="N15312" s="16" t="s">
        <v>236</v>
      </c>
    </row>
    <row r="15313" spans="1:14" x14ac:dyDescent="0.35">
      <c r="A15313" t="s">
        <v>141</v>
      </c>
      <c r="B15313" t="s">
        <v>129</v>
      </c>
      <c r="C15313">
        <v>6716</v>
      </c>
      <c r="D15313">
        <v>15312</v>
      </c>
      <c r="E15313" t="s">
        <v>138</v>
      </c>
      <c r="F15313" t="s">
        <v>130</v>
      </c>
      <c r="G15313" t="s">
        <v>6</v>
      </c>
      <c r="H15313">
        <v>12</v>
      </c>
      <c r="I15313" t="s">
        <v>140</v>
      </c>
      <c r="J15313">
        <v>1</v>
      </c>
      <c r="K15313" s="2">
        <v>42117</v>
      </c>
      <c r="L15313" s="3">
        <v>0.65537037037037038</v>
      </c>
      <c r="M15313">
        <v>12</v>
      </c>
      <c r="N15313" s="16" t="s">
        <v>236</v>
      </c>
    </row>
    <row r="15314" spans="1:14" x14ac:dyDescent="0.35">
      <c r="A15314" t="s">
        <v>139</v>
      </c>
      <c r="B15314" t="s">
        <v>133</v>
      </c>
      <c r="C15314">
        <v>6716</v>
      </c>
      <c r="D15314">
        <v>15313</v>
      </c>
      <c r="E15314" t="s">
        <v>138</v>
      </c>
      <c r="F15314" t="s">
        <v>134</v>
      </c>
      <c r="G15314" t="s">
        <v>6</v>
      </c>
      <c r="H15314">
        <v>12</v>
      </c>
      <c r="I15314" t="s">
        <v>137</v>
      </c>
      <c r="J15314">
        <v>1</v>
      </c>
      <c r="K15314" s="2">
        <v>42117</v>
      </c>
      <c r="L15314" s="3">
        <v>0.65537037037037038</v>
      </c>
      <c r="M15314">
        <v>12</v>
      </c>
      <c r="N15314" s="16" t="s">
        <v>236</v>
      </c>
    </row>
    <row r="15315" spans="1:14" x14ac:dyDescent="0.35">
      <c r="A15315" t="s">
        <v>183</v>
      </c>
      <c r="B15315" t="s">
        <v>47</v>
      </c>
      <c r="C15315">
        <v>6717</v>
      </c>
      <c r="D15315">
        <v>15314</v>
      </c>
      <c r="E15315" t="s">
        <v>176</v>
      </c>
      <c r="F15315" t="s">
        <v>48</v>
      </c>
      <c r="G15315" t="s">
        <v>6</v>
      </c>
      <c r="H15315">
        <v>12</v>
      </c>
      <c r="I15315" t="s">
        <v>182</v>
      </c>
      <c r="J15315">
        <v>1</v>
      </c>
      <c r="K15315" s="2">
        <v>42117</v>
      </c>
      <c r="L15315" s="3">
        <v>0.6576967592592593</v>
      </c>
      <c r="M15315">
        <v>12</v>
      </c>
      <c r="N15315" s="16" t="s">
        <v>236</v>
      </c>
    </row>
    <row r="15316" spans="1:14" x14ac:dyDescent="0.35">
      <c r="A15316" t="s">
        <v>162</v>
      </c>
      <c r="B15316" t="s">
        <v>91</v>
      </c>
      <c r="C15316">
        <v>6717</v>
      </c>
      <c r="D15316">
        <v>15315</v>
      </c>
      <c r="E15316" t="s">
        <v>157</v>
      </c>
      <c r="F15316" t="s">
        <v>90</v>
      </c>
      <c r="G15316" t="s">
        <v>8</v>
      </c>
      <c r="H15316">
        <v>16.5</v>
      </c>
      <c r="I15316" t="s">
        <v>161</v>
      </c>
      <c r="J15316">
        <v>1</v>
      </c>
      <c r="K15316" s="2">
        <v>42117</v>
      </c>
      <c r="L15316" s="3">
        <v>0.6576967592592593</v>
      </c>
      <c r="M15316">
        <v>16.5</v>
      </c>
      <c r="N15316" s="16" t="s">
        <v>236</v>
      </c>
    </row>
    <row r="15317" spans="1:14" x14ac:dyDescent="0.35">
      <c r="A15317" t="s">
        <v>204</v>
      </c>
      <c r="B15317" t="s">
        <v>9</v>
      </c>
      <c r="C15317">
        <v>6718</v>
      </c>
      <c r="D15317">
        <v>15316</v>
      </c>
      <c r="E15317" t="s">
        <v>193</v>
      </c>
      <c r="F15317" t="s">
        <v>5</v>
      </c>
      <c r="G15317" t="s">
        <v>10</v>
      </c>
      <c r="H15317">
        <v>20.75</v>
      </c>
      <c r="I15317" t="s">
        <v>203</v>
      </c>
      <c r="J15317">
        <v>1</v>
      </c>
      <c r="K15317" s="2">
        <v>42117</v>
      </c>
      <c r="L15317" s="3">
        <v>0.6696064814814815</v>
      </c>
      <c r="M15317">
        <v>20.75</v>
      </c>
      <c r="N15317" s="16" t="s">
        <v>236</v>
      </c>
    </row>
    <row r="15318" spans="1:14" x14ac:dyDescent="0.35">
      <c r="A15318" t="s">
        <v>141</v>
      </c>
      <c r="B15318" t="s">
        <v>129</v>
      </c>
      <c r="C15318">
        <v>6718</v>
      </c>
      <c r="D15318">
        <v>15317</v>
      </c>
      <c r="E15318" t="s">
        <v>138</v>
      </c>
      <c r="F15318" t="s">
        <v>130</v>
      </c>
      <c r="G15318" t="s">
        <v>6</v>
      </c>
      <c r="H15318">
        <v>12</v>
      </c>
      <c r="I15318" t="s">
        <v>140</v>
      </c>
      <c r="J15318">
        <v>1</v>
      </c>
      <c r="K15318" s="2">
        <v>42117</v>
      </c>
      <c r="L15318" s="3">
        <v>0.6696064814814815</v>
      </c>
      <c r="M15318">
        <v>12</v>
      </c>
      <c r="N15318" s="16" t="s">
        <v>236</v>
      </c>
    </row>
    <row r="15319" spans="1:14" x14ac:dyDescent="0.35">
      <c r="A15319" t="s">
        <v>170</v>
      </c>
      <c r="B15319" t="s">
        <v>75</v>
      </c>
      <c r="C15319">
        <v>6719</v>
      </c>
      <c r="D15319">
        <v>15318</v>
      </c>
      <c r="E15319" t="s">
        <v>157</v>
      </c>
      <c r="F15319" t="s">
        <v>74</v>
      </c>
      <c r="G15319" t="s">
        <v>8</v>
      </c>
      <c r="H15319">
        <v>16.5</v>
      </c>
      <c r="I15319" t="s">
        <v>169</v>
      </c>
      <c r="J15319">
        <v>1</v>
      </c>
      <c r="K15319" s="2">
        <v>42117</v>
      </c>
      <c r="L15319" s="3">
        <v>0.67768518518518517</v>
      </c>
      <c r="M15319">
        <v>16.5</v>
      </c>
      <c r="N15319" s="16" t="s">
        <v>236</v>
      </c>
    </row>
    <row r="15320" spans="1:14" x14ac:dyDescent="0.35">
      <c r="A15320" t="s">
        <v>172</v>
      </c>
      <c r="B15320" t="s">
        <v>71</v>
      </c>
      <c r="C15320">
        <v>6720</v>
      </c>
      <c r="D15320">
        <v>15319</v>
      </c>
      <c r="E15320" t="s">
        <v>157</v>
      </c>
      <c r="F15320" t="s">
        <v>70</v>
      </c>
      <c r="G15320" t="s">
        <v>8</v>
      </c>
      <c r="H15320">
        <v>16.25</v>
      </c>
      <c r="I15320" t="s">
        <v>171</v>
      </c>
      <c r="J15320">
        <v>1</v>
      </c>
      <c r="K15320" s="2">
        <v>42117</v>
      </c>
      <c r="L15320" s="3">
        <v>0.67924768518518519</v>
      </c>
      <c r="M15320">
        <v>16.25</v>
      </c>
      <c r="N15320" s="16" t="s">
        <v>236</v>
      </c>
    </row>
    <row r="15321" spans="1:14" x14ac:dyDescent="0.35">
      <c r="A15321" t="s">
        <v>194</v>
      </c>
      <c r="B15321" t="s">
        <v>29</v>
      </c>
      <c r="C15321">
        <v>6720</v>
      </c>
      <c r="D15321">
        <v>15320</v>
      </c>
      <c r="E15321" t="s">
        <v>193</v>
      </c>
      <c r="F15321" t="s">
        <v>28</v>
      </c>
      <c r="G15321" t="s">
        <v>8</v>
      </c>
      <c r="H15321">
        <v>16.75</v>
      </c>
      <c r="I15321" t="s">
        <v>192</v>
      </c>
      <c r="J15321">
        <v>1</v>
      </c>
      <c r="K15321" s="2">
        <v>42117</v>
      </c>
      <c r="L15321" s="3">
        <v>0.67924768518518519</v>
      </c>
      <c r="M15321">
        <v>16.75</v>
      </c>
      <c r="N15321" s="16" t="s">
        <v>236</v>
      </c>
    </row>
    <row r="15322" spans="1:14" x14ac:dyDescent="0.35">
      <c r="A15322" t="s">
        <v>177</v>
      </c>
      <c r="B15322" t="s">
        <v>61</v>
      </c>
      <c r="C15322">
        <v>6720</v>
      </c>
      <c r="D15322">
        <v>15321</v>
      </c>
      <c r="E15322" t="s">
        <v>176</v>
      </c>
      <c r="F15322" t="s">
        <v>60</v>
      </c>
      <c r="G15322" t="s">
        <v>8</v>
      </c>
      <c r="H15322">
        <v>16</v>
      </c>
      <c r="I15322" t="s">
        <v>175</v>
      </c>
      <c r="J15322">
        <v>1</v>
      </c>
      <c r="K15322" s="2">
        <v>42117</v>
      </c>
      <c r="L15322" s="3">
        <v>0.67924768518518519</v>
      </c>
      <c r="M15322">
        <v>16</v>
      </c>
      <c r="N15322" s="16" t="s">
        <v>236</v>
      </c>
    </row>
    <row r="15323" spans="1:14" x14ac:dyDescent="0.35">
      <c r="A15323" t="s">
        <v>172</v>
      </c>
      <c r="B15323" t="s">
        <v>69</v>
      </c>
      <c r="C15323">
        <v>6721</v>
      </c>
      <c r="D15323">
        <v>15322</v>
      </c>
      <c r="E15323" t="s">
        <v>157</v>
      </c>
      <c r="F15323" t="s">
        <v>70</v>
      </c>
      <c r="G15323" t="s">
        <v>6</v>
      </c>
      <c r="H15323">
        <v>12.25</v>
      </c>
      <c r="I15323" t="s">
        <v>171</v>
      </c>
      <c r="J15323">
        <v>1</v>
      </c>
      <c r="K15323" s="2">
        <v>42117</v>
      </c>
      <c r="L15323" s="3">
        <v>0.67953703703703705</v>
      </c>
      <c r="M15323">
        <v>12.25</v>
      </c>
      <c r="N15323" s="16" t="s">
        <v>236</v>
      </c>
    </row>
    <row r="15324" spans="1:14" x14ac:dyDescent="0.35">
      <c r="A15324" t="s">
        <v>151</v>
      </c>
      <c r="B15324" t="s">
        <v>112</v>
      </c>
      <c r="C15324">
        <v>6721</v>
      </c>
      <c r="D15324">
        <v>15323</v>
      </c>
      <c r="E15324" t="s">
        <v>138</v>
      </c>
      <c r="F15324" t="s">
        <v>110</v>
      </c>
      <c r="G15324" t="s">
        <v>10</v>
      </c>
      <c r="H15324">
        <v>20.25</v>
      </c>
      <c r="I15324" t="s">
        <v>150</v>
      </c>
      <c r="J15324">
        <v>1</v>
      </c>
      <c r="K15324" s="2">
        <v>42117</v>
      </c>
      <c r="L15324" s="3">
        <v>0.67953703703703705</v>
      </c>
      <c r="M15324">
        <v>20.25</v>
      </c>
      <c r="N15324" s="16" t="s">
        <v>236</v>
      </c>
    </row>
    <row r="15325" spans="1:14" x14ac:dyDescent="0.35">
      <c r="A15325" t="s">
        <v>189</v>
      </c>
      <c r="B15325" t="s">
        <v>37</v>
      </c>
      <c r="C15325">
        <v>6722</v>
      </c>
      <c r="D15325">
        <v>15324</v>
      </c>
      <c r="E15325" t="s">
        <v>176</v>
      </c>
      <c r="F15325" t="s">
        <v>36</v>
      </c>
      <c r="G15325" t="s">
        <v>8</v>
      </c>
      <c r="H15325">
        <v>16</v>
      </c>
      <c r="I15325" t="s">
        <v>188</v>
      </c>
      <c r="J15325">
        <v>1</v>
      </c>
      <c r="K15325" s="2">
        <v>42117</v>
      </c>
      <c r="L15325" s="3">
        <v>0.69483796296296296</v>
      </c>
      <c r="M15325">
        <v>16</v>
      </c>
      <c r="N15325" s="16" t="s">
        <v>236</v>
      </c>
    </row>
    <row r="15326" spans="1:14" x14ac:dyDescent="0.35">
      <c r="A15326" t="s">
        <v>179</v>
      </c>
      <c r="B15326" t="s">
        <v>58</v>
      </c>
      <c r="C15326">
        <v>6722</v>
      </c>
      <c r="D15326">
        <v>15325</v>
      </c>
      <c r="E15326" t="s">
        <v>176</v>
      </c>
      <c r="F15326" t="s">
        <v>56</v>
      </c>
      <c r="G15326" t="s">
        <v>10</v>
      </c>
      <c r="H15326">
        <v>15.25</v>
      </c>
      <c r="I15326" t="s">
        <v>178</v>
      </c>
      <c r="J15326">
        <v>1</v>
      </c>
      <c r="K15326" s="2">
        <v>42117</v>
      </c>
      <c r="L15326" s="3">
        <v>0.69483796296296296</v>
      </c>
      <c r="M15326">
        <v>15.25</v>
      </c>
      <c r="N15326" s="16" t="s">
        <v>236</v>
      </c>
    </row>
    <row r="15327" spans="1:14" x14ac:dyDescent="0.35">
      <c r="A15327" t="s">
        <v>191</v>
      </c>
      <c r="B15327" t="s">
        <v>31</v>
      </c>
      <c r="C15327">
        <v>6723</v>
      </c>
      <c r="D15327">
        <v>15326</v>
      </c>
      <c r="E15327" t="s">
        <v>176</v>
      </c>
      <c r="F15327" t="s">
        <v>32</v>
      </c>
      <c r="G15327" t="s">
        <v>6</v>
      </c>
      <c r="H15327">
        <v>12</v>
      </c>
      <c r="I15327" t="s">
        <v>190</v>
      </c>
      <c r="J15327">
        <v>1</v>
      </c>
      <c r="K15327" s="2">
        <v>42117</v>
      </c>
      <c r="L15327" s="3">
        <v>0.69668981481481485</v>
      </c>
      <c r="M15327">
        <v>12</v>
      </c>
      <c r="N15327" s="16" t="s">
        <v>236</v>
      </c>
    </row>
    <row r="15328" spans="1:14" x14ac:dyDescent="0.35">
      <c r="A15328" t="s">
        <v>196</v>
      </c>
      <c r="B15328" t="s">
        <v>25</v>
      </c>
      <c r="C15328">
        <v>6723</v>
      </c>
      <c r="D15328">
        <v>15327</v>
      </c>
      <c r="E15328" t="s">
        <v>193</v>
      </c>
      <c r="F15328" t="s">
        <v>24</v>
      </c>
      <c r="G15328" t="s">
        <v>8</v>
      </c>
      <c r="H15328">
        <v>16.75</v>
      </c>
      <c r="I15328" t="s">
        <v>195</v>
      </c>
      <c r="J15328">
        <v>1</v>
      </c>
      <c r="K15328" s="2">
        <v>42117</v>
      </c>
      <c r="L15328" s="3">
        <v>0.69668981481481485</v>
      </c>
      <c r="M15328">
        <v>16.75</v>
      </c>
      <c r="N15328" s="16" t="s">
        <v>236</v>
      </c>
    </row>
    <row r="15329" spans="1:14" x14ac:dyDescent="0.35">
      <c r="A15329" t="s">
        <v>160</v>
      </c>
      <c r="B15329" t="s">
        <v>95</v>
      </c>
      <c r="C15329">
        <v>6723</v>
      </c>
      <c r="D15329">
        <v>15328</v>
      </c>
      <c r="E15329" t="s">
        <v>157</v>
      </c>
      <c r="F15329" t="s">
        <v>94</v>
      </c>
      <c r="G15329" t="s">
        <v>8</v>
      </c>
      <c r="H15329">
        <v>16.5</v>
      </c>
      <c r="I15329" t="s">
        <v>159</v>
      </c>
      <c r="J15329">
        <v>1</v>
      </c>
      <c r="K15329" s="2">
        <v>42117</v>
      </c>
      <c r="L15329" s="3">
        <v>0.69668981481481485</v>
      </c>
      <c r="M15329">
        <v>16.5</v>
      </c>
      <c r="N15329" s="16" t="s">
        <v>236</v>
      </c>
    </row>
    <row r="15330" spans="1:14" x14ac:dyDescent="0.35">
      <c r="A15330" t="s">
        <v>153</v>
      </c>
      <c r="B15330" t="s">
        <v>108</v>
      </c>
      <c r="C15330">
        <v>6724</v>
      </c>
      <c r="D15330">
        <v>15329</v>
      </c>
      <c r="E15330" t="s">
        <v>138</v>
      </c>
      <c r="F15330" t="s">
        <v>106</v>
      </c>
      <c r="G15330" t="s">
        <v>10</v>
      </c>
      <c r="H15330">
        <v>17.95</v>
      </c>
      <c r="I15330" t="s">
        <v>152</v>
      </c>
      <c r="J15330">
        <v>1</v>
      </c>
      <c r="K15330" s="2">
        <v>42117</v>
      </c>
      <c r="L15330" s="3">
        <v>0.70370370370370372</v>
      </c>
      <c r="M15330">
        <v>17.95</v>
      </c>
      <c r="N15330" s="16" t="s">
        <v>236</v>
      </c>
    </row>
    <row r="15331" spans="1:14" x14ac:dyDescent="0.35">
      <c r="A15331" t="s">
        <v>196</v>
      </c>
      <c r="B15331" t="s">
        <v>25</v>
      </c>
      <c r="C15331">
        <v>6724</v>
      </c>
      <c r="D15331">
        <v>15330</v>
      </c>
      <c r="E15331" t="s">
        <v>193</v>
      </c>
      <c r="F15331" t="s">
        <v>24</v>
      </c>
      <c r="G15331" t="s">
        <v>8</v>
      </c>
      <c r="H15331">
        <v>16.75</v>
      </c>
      <c r="I15331" t="s">
        <v>195</v>
      </c>
      <c r="J15331">
        <v>1</v>
      </c>
      <c r="K15331" s="2">
        <v>42117</v>
      </c>
      <c r="L15331" s="3">
        <v>0.70370370370370372</v>
      </c>
      <c r="M15331">
        <v>16.75</v>
      </c>
      <c r="N15331" s="16" t="s">
        <v>236</v>
      </c>
    </row>
    <row r="15332" spans="1:14" x14ac:dyDescent="0.35">
      <c r="A15332" t="s">
        <v>177</v>
      </c>
      <c r="B15332" t="s">
        <v>65</v>
      </c>
      <c r="C15332">
        <v>6724</v>
      </c>
      <c r="D15332">
        <v>15331</v>
      </c>
      <c r="E15332" t="s">
        <v>176</v>
      </c>
      <c r="F15332" t="s">
        <v>60</v>
      </c>
      <c r="G15332" t="s">
        <v>66</v>
      </c>
      <c r="H15332">
        <v>35.950000000000003</v>
      </c>
      <c r="I15332" t="s">
        <v>175</v>
      </c>
      <c r="J15332">
        <v>1</v>
      </c>
      <c r="K15332" s="2">
        <v>42117</v>
      </c>
      <c r="L15332" s="3">
        <v>0.70370370370370372</v>
      </c>
      <c r="M15332">
        <v>35.950000000000003</v>
      </c>
      <c r="N15332" s="16" t="s">
        <v>236</v>
      </c>
    </row>
    <row r="15333" spans="1:14" x14ac:dyDescent="0.35">
      <c r="A15333" t="s">
        <v>202</v>
      </c>
      <c r="B15333" t="s">
        <v>14</v>
      </c>
      <c r="C15333">
        <v>6725</v>
      </c>
      <c r="D15333">
        <v>15332</v>
      </c>
      <c r="E15333" t="s">
        <v>193</v>
      </c>
      <c r="F15333" t="s">
        <v>12</v>
      </c>
      <c r="G15333" t="s">
        <v>10</v>
      </c>
      <c r="H15333">
        <v>20.75</v>
      </c>
      <c r="I15333" t="s">
        <v>201</v>
      </c>
      <c r="J15333">
        <v>1</v>
      </c>
      <c r="K15333" s="2">
        <v>42117</v>
      </c>
      <c r="L15333" s="3">
        <v>0.71809027777777779</v>
      </c>
      <c r="M15333">
        <v>20.75</v>
      </c>
      <c r="N15333" s="16" t="s">
        <v>236</v>
      </c>
    </row>
    <row r="15334" spans="1:14" x14ac:dyDescent="0.35">
      <c r="A15334" t="s">
        <v>181</v>
      </c>
      <c r="B15334" t="s">
        <v>53</v>
      </c>
      <c r="C15334">
        <v>6725</v>
      </c>
      <c r="D15334">
        <v>15333</v>
      </c>
      <c r="E15334" t="s">
        <v>176</v>
      </c>
      <c r="F15334" t="s">
        <v>52</v>
      </c>
      <c r="G15334" t="s">
        <v>8</v>
      </c>
      <c r="H15334">
        <v>14.5</v>
      </c>
      <c r="I15334" t="s">
        <v>180</v>
      </c>
      <c r="J15334">
        <v>1</v>
      </c>
      <c r="K15334" s="2">
        <v>42117</v>
      </c>
      <c r="L15334" s="3">
        <v>0.71809027777777779</v>
      </c>
      <c r="M15334">
        <v>14.5</v>
      </c>
      <c r="N15334" s="16" t="s">
        <v>236</v>
      </c>
    </row>
    <row r="15335" spans="1:14" x14ac:dyDescent="0.35">
      <c r="A15335" t="s">
        <v>164</v>
      </c>
      <c r="B15335" t="s">
        <v>87</v>
      </c>
      <c r="C15335">
        <v>6725</v>
      </c>
      <c r="D15335">
        <v>15334</v>
      </c>
      <c r="E15335" t="s">
        <v>157</v>
      </c>
      <c r="F15335" t="s">
        <v>86</v>
      </c>
      <c r="G15335" t="s">
        <v>8</v>
      </c>
      <c r="H15335">
        <v>16.25</v>
      </c>
      <c r="I15335" t="s">
        <v>163</v>
      </c>
      <c r="J15335">
        <v>1</v>
      </c>
      <c r="K15335" s="2">
        <v>42117</v>
      </c>
      <c r="L15335" s="3">
        <v>0.71809027777777779</v>
      </c>
      <c r="M15335">
        <v>16.25</v>
      </c>
      <c r="N15335" s="16" t="s">
        <v>236</v>
      </c>
    </row>
    <row r="15336" spans="1:14" x14ac:dyDescent="0.35">
      <c r="A15336" t="s">
        <v>187</v>
      </c>
      <c r="B15336" t="s">
        <v>42</v>
      </c>
      <c r="C15336">
        <v>6726</v>
      </c>
      <c r="D15336">
        <v>15335</v>
      </c>
      <c r="E15336" t="s">
        <v>176</v>
      </c>
      <c r="F15336" t="s">
        <v>40</v>
      </c>
      <c r="G15336" t="s">
        <v>10</v>
      </c>
      <c r="H15336">
        <v>16.5</v>
      </c>
      <c r="I15336" t="s">
        <v>186</v>
      </c>
      <c r="J15336">
        <v>1</v>
      </c>
      <c r="K15336" s="2">
        <v>42117</v>
      </c>
      <c r="L15336" s="3">
        <v>0.72282407407407412</v>
      </c>
      <c r="M15336">
        <v>16.5</v>
      </c>
      <c r="N15336" s="16" t="s">
        <v>236</v>
      </c>
    </row>
    <row r="15337" spans="1:14" x14ac:dyDescent="0.35">
      <c r="A15337" t="s">
        <v>145</v>
      </c>
      <c r="B15337" t="s">
        <v>124</v>
      </c>
      <c r="C15337">
        <v>6726</v>
      </c>
      <c r="D15337">
        <v>15336</v>
      </c>
      <c r="E15337" t="s">
        <v>138</v>
      </c>
      <c r="F15337" t="s">
        <v>122</v>
      </c>
      <c r="G15337" t="s">
        <v>10</v>
      </c>
      <c r="H15337">
        <v>20.25</v>
      </c>
      <c r="I15337" t="s">
        <v>144</v>
      </c>
      <c r="J15337">
        <v>1</v>
      </c>
      <c r="K15337" s="2">
        <v>42117</v>
      </c>
      <c r="L15337" s="3">
        <v>0.72282407407407412</v>
      </c>
      <c r="M15337">
        <v>20.25</v>
      </c>
      <c r="N15337" s="16" t="s">
        <v>236</v>
      </c>
    </row>
    <row r="15338" spans="1:14" x14ac:dyDescent="0.35">
      <c r="A15338" t="s">
        <v>143</v>
      </c>
      <c r="B15338" t="s">
        <v>127</v>
      </c>
      <c r="C15338">
        <v>6726</v>
      </c>
      <c r="D15338">
        <v>15337</v>
      </c>
      <c r="E15338" t="s">
        <v>138</v>
      </c>
      <c r="F15338" t="s">
        <v>126</v>
      </c>
      <c r="G15338" t="s">
        <v>8</v>
      </c>
      <c r="H15338">
        <v>16.5</v>
      </c>
      <c r="I15338" t="s">
        <v>142</v>
      </c>
      <c r="J15338">
        <v>1</v>
      </c>
      <c r="K15338" s="2">
        <v>42117</v>
      </c>
      <c r="L15338" s="3">
        <v>0.72282407407407412</v>
      </c>
      <c r="M15338">
        <v>16.5</v>
      </c>
      <c r="N15338" s="16" t="s">
        <v>236</v>
      </c>
    </row>
    <row r="15339" spans="1:14" x14ac:dyDescent="0.35">
      <c r="A15339" t="s">
        <v>177</v>
      </c>
      <c r="B15339" t="s">
        <v>62</v>
      </c>
      <c r="C15339">
        <v>6726</v>
      </c>
      <c r="D15339">
        <v>15338</v>
      </c>
      <c r="E15339" t="s">
        <v>176</v>
      </c>
      <c r="F15339" t="s">
        <v>60</v>
      </c>
      <c r="G15339" t="s">
        <v>10</v>
      </c>
      <c r="H15339">
        <v>20.5</v>
      </c>
      <c r="I15339" t="s">
        <v>175</v>
      </c>
      <c r="J15339">
        <v>1</v>
      </c>
      <c r="K15339" s="2">
        <v>42117</v>
      </c>
      <c r="L15339" s="3">
        <v>0.72282407407407412</v>
      </c>
      <c r="M15339">
        <v>20.5</v>
      </c>
      <c r="N15339" s="16" t="s">
        <v>236</v>
      </c>
    </row>
    <row r="15340" spans="1:14" x14ac:dyDescent="0.35">
      <c r="A15340" t="s">
        <v>179</v>
      </c>
      <c r="B15340" t="s">
        <v>55</v>
      </c>
      <c r="C15340">
        <v>6727</v>
      </c>
      <c r="D15340">
        <v>15339</v>
      </c>
      <c r="E15340" t="s">
        <v>176</v>
      </c>
      <c r="F15340" t="s">
        <v>56</v>
      </c>
      <c r="G15340" t="s">
        <v>6</v>
      </c>
      <c r="H15340">
        <v>9.75</v>
      </c>
      <c r="I15340" t="s">
        <v>178</v>
      </c>
      <c r="J15340">
        <v>1</v>
      </c>
      <c r="K15340" s="2">
        <v>42117</v>
      </c>
      <c r="L15340" s="3">
        <v>0.72302083333333333</v>
      </c>
      <c r="M15340">
        <v>9.75</v>
      </c>
      <c r="N15340" s="16" t="s">
        <v>236</v>
      </c>
    </row>
    <row r="15341" spans="1:14" x14ac:dyDescent="0.35">
      <c r="A15341" t="s">
        <v>168</v>
      </c>
      <c r="B15341" t="s">
        <v>79</v>
      </c>
      <c r="C15341">
        <v>6727</v>
      </c>
      <c r="D15341">
        <v>15340</v>
      </c>
      <c r="E15341" t="s">
        <v>157</v>
      </c>
      <c r="F15341" t="s">
        <v>78</v>
      </c>
      <c r="G15341" t="s">
        <v>8</v>
      </c>
      <c r="H15341">
        <v>16.5</v>
      </c>
      <c r="I15341" t="s">
        <v>167</v>
      </c>
      <c r="J15341">
        <v>1</v>
      </c>
      <c r="K15341" s="2">
        <v>42117</v>
      </c>
      <c r="L15341" s="3">
        <v>0.72302083333333333</v>
      </c>
      <c r="M15341">
        <v>16.5</v>
      </c>
      <c r="N15341" s="16" t="s">
        <v>236</v>
      </c>
    </row>
    <row r="15342" spans="1:14" x14ac:dyDescent="0.35">
      <c r="A15342" t="s">
        <v>177</v>
      </c>
      <c r="B15342" t="s">
        <v>63</v>
      </c>
      <c r="C15342">
        <v>6727</v>
      </c>
      <c r="D15342">
        <v>15341</v>
      </c>
      <c r="E15342" t="s">
        <v>176</v>
      </c>
      <c r="F15342" t="s">
        <v>60</v>
      </c>
      <c r="G15342" t="s">
        <v>64</v>
      </c>
      <c r="H15342">
        <v>25.5</v>
      </c>
      <c r="I15342" t="s">
        <v>175</v>
      </c>
      <c r="J15342">
        <v>1</v>
      </c>
      <c r="K15342" s="2">
        <v>42117</v>
      </c>
      <c r="L15342" s="3">
        <v>0.72302083333333333</v>
      </c>
      <c r="M15342">
        <v>25.5</v>
      </c>
      <c r="N15342" s="16" t="s">
        <v>236</v>
      </c>
    </row>
    <row r="15343" spans="1:14" x14ac:dyDescent="0.35">
      <c r="A15343" t="s">
        <v>202</v>
      </c>
      <c r="B15343" t="s">
        <v>11</v>
      </c>
      <c r="C15343">
        <v>6728</v>
      </c>
      <c r="D15343">
        <v>15342</v>
      </c>
      <c r="E15343" t="s">
        <v>193</v>
      </c>
      <c r="F15343" t="s">
        <v>12</v>
      </c>
      <c r="G15343" t="s">
        <v>6</v>
      </c>
      <c r="H15343">
        <v>12.75</v>
      </c>
      <c r="I15343" t="s">
        <v>201</v>
      </c>
      <c r="J15343">
        <v>1</v>
      </c>
      <c r="K15343" s="2">
        <v>42117</v>
      </c>
      <c r="L15343" s="3">
        <v>0.73042824074074075</v>
      </c>
      <c r="M15343">
        <v>12.75</v>
      </c>
      <c r="N15343" s="16" t="s">
        <v>236</v>
      </c>
    </row>
    <row r="15344" spans="1:14" x14ac:dyDescent="0.35">
      <c r="A15344" t="s">
        <v>153</v>
      </c>
      <c r="B15344" t="s">
        <v>108</v>
      </c>
      <c r="C15344">
        <v>6728</v>
      </c>
      <c r="D15344">
        <v>15343</v>
      </c>
      <c r="E15344" t="s">
        <v>138</v>
      </c>
      <c r="F15344" t="s">
        <v>106</v>
      </c>
      <c r="G15344" t="s">
        <v>10</v>
      </c>
      <c r="H15344">
        <v>17.95</v>
      </c>
      <c r="I15344" t="s">
        <v>152</v>
      </c>
      <c r="J15344">
        <v>1</v>
      </c>
      <c r="K15344" s="2">
        <v>42117</v>
      </c>
      <c r="L15344" s="3">
        <v>0.73042824074074075</v>
      </c>
      <c r="M15344">
        <v>17.95</v>
      </c>
      <c r="N15344" s="16" t="s">
        <v>236</v>
      </c>
    </row>
    <row r="15345" spans="1:14" x14ac:dyDescent="0.35">
      <c r="A15345" t="s">
        <v>170</v>
      </c>
      <c r="B15345" t="s">
        <v>76</v>
      </c>
      <c r="C15345">
        <v>6729</v>
      </c>
      <c r="D15345">
        <v>15344</v>
      </c>
      <c r="E15345" t="s">
        <v>157</v>
      </c>
      <c r="F15345" t="s">
        <v>74</v>
      </c>
      <c r="G15345" t="s">
        <v>10</v>
      </c>
      <c r="H15345">
        <v>20.75</v>
      </c>
      <c r="I15345" t="s">
        <v>169</v>
      </c>
      <c r="J15345">
        <v>1</v>
      </c>
      <c r="K15345" s="2">
        <v>42117</v>
      </c>
      <c r="L15345" s="3">
        <v>0.73712962962962958</v>
      </c>
      <c r="M15345">
        <v>20.75</v>
      </c>
      <c r="N15345" s="16" t="s">
        <v>236</v>
      </c>
    </row>
    <row r="15346" spans="1:14" x14ac:dyDescent="0.35">
      <c r="A15346" t="s">
        <v>164</v>
      </c>
      <c r="B15346" t="s">
        <v>88</v>
      </c>
      <c r="C15346">
        <v>6729</v>
      </c>
      <c r="D15346">
        <v>15345</v>
      </c>
      <c r="E15346" t="s">
        <v>157</v>
      </c>
      <c r="F15346" t="s">
        <v>86</v>
      </c>
      <c r="G15346" t="s">
        <v>10</v>
      </c>
      <c r="H15346">
        <v>20.25</v>
      </c>
      <c r="I15346" t="s">
        <v>163</v>
      </c>
      <c r="J15346">
        <v>1</v>
      </c>
      <c r="K15346" s="2">
        <v>42117</v>
      </c>
      <c r="L15346" s="3">
        <v>0.73712962962962958</v>
      </c>
      <c r="M15346">
        <v>20.25</v>
      </c>
      <c r="N15346" s="16" t="s">
        <v>236</v>
      </c>
    </row>
    <row r="15347" spans="1:14" x14ac:dyDescent="0.35">
      <c r="A15347" t="s">
        <v>196</v>
      </c>
      <c r="B15347" t="s">
        <v>26</v>
      </c>
      <c r="C15347">
        <v>6729</v>
      </c>
      <c r="D15347">
        <v>15346</v>
      </c>
      <c r="E15347" t="s">
        <v>193</v>
      </c>
      <c r="F15347" t="s">
        <v>24</v>
      </c>
      <c r="G15347" t="s">
        <v>10</v>
      </c>
      <c r="H15347">
        <v>20.75</v>
      </c>
      <c r="I15347" t="s">
        <v>195</v>
      </c>
      <c r="J15347">
        <v>1</v>
      </c>
      <c r="K15347" s="2">
        <v>42117</v>
      </c>
      <c r="L15347" s="3">
        <v>0.73712962962962958</v>
      </c>
      <c r="M15347">
        <v>20.75</v>
      </c>
      <c r="N15347" s="16" t="s">
        <v>236</v>
      </c>
    </row>
    <row r="15348" spans="1:14" x14ac:dyDescent="0.35">
      <c r="A15348" t="s">
        <v>158</v>
      </c>
      <c r="B15348" t="s">
        <v>100</v>
      </c>
      <c r="C15348">
        <v>6729</v>
      </c>
      <c r="D15348">
        <v>15347</v>
      </c>
      <c r="E15348" t="s">
        <v>157</v>
      </c>
      <c r="F15348" t="s">
        <v>98</v>
      </c>
      <c r="G15348" t="s">
        <v>10</v>
      </c>
      <c r="H15348">
        <v>20.75</v>
      </c>
      <c r="I15348" t="s">
        <v>156</v>
      </c>
      <c r="J15348">
        <v>1</v>
      </c>
      <c r="K15348" s="2">
        <v>42117</v>
      </c>
      <c r="L15348" s="3">
        <v>0.73712962962962958</v>
      </c>
      <c r="M15348">
        <v>20.75</v>
      </c>
      <c r="N15348" s="16" t="s">
        <v>236</v>
      </c>
    </row>
    <row r="15349" spans="1:14" x14ac:dyDescent="0.35">
      <c r="A15349" t="s">
        <v>141</v>
      </c>
      <c r="B15349" t="s">
        <v>132</v>
      </c>
      <c r="C15349">
        <v>6730</v>
      </c>
      <c r="D15349">
        <v>15348</v>
      </c>
      <c r="E15349" t="s">
        <v>138</v>
      </c>
      <c r="F15349" t="s">
        <v>130</v>
      </c>
      <c r="G15349" t="s">
        <v>10</v>
      </c>
      <c r="H15349">
        <v>20.25</v>
      </c>
      <c r="I15349" t="s">
        <v>140</v>
      </c>
      <c r="J15349">
        <v>1</v>
      </c>
      <c r="K15349" s="2">
        <v>42117</v>
      </c>
      <c r="L15349" s="3">
        <v>0.73831018518518521</v>
      </c>
      <c r="M15349">
        <v>20.25</v>
      </c>
      <c r="N15349" s="16" t="s">
        <v>236</v>
      </c>
    </row>
    <row r="15350" spans="1:14" x14ac:dyDescent="0.35">
      <c r="A15350" t="s">
        <v>139</v>
      </c>
      <c r="B15350" t="s">
        <v>133</v>
      </c>
      <c r="C15350">
        <v>6730</v>
      </c>
      <c r="D15350">
        <v>15349</v>
      </c>
      <c r="E15350" t="s">
        <v>138</v>
      </c>
      <c r="F15350" t="s">
        <v>134</v>
      </c>
      <c r="G15350" t="s">
        <v>6</v>
      </c>
      <c r="H15350">
        <v>12</v>
      </c>
      <c r="I15350" t="s">
        <v>137</v>
      </c>
      <c r="J15350">
        <v>1</v>
      </c>
      <c r="K15350" s="2">
        <v>42117</v>
      </c>
      <c r="L15350" s="3">
        <v>0.73831018518518521</v>
      </c>
      <c r="M15350">
        <v>12</v>
      </c>
      <c r="N15350" s="16" t="s">
        <v>236</v>
      </c>
    </row>
    <row r="15351" spans="1:14" x14ac:dyDescent="0.35">
      <c r="A15351" t="s">
        <v>204</v>
      </c>
      <c r="B15351" t="s">
        <v>7</v>
      </c>
      <c r="C15351">
        <v>6731</v>
      </c>
      <c r="D15351">
        <v>15350</v>
      </c>
      <c r="E15351" t="s">
        <v>193</v>
      </c>
      <c r="F15351" t="s">
        <v>5</v>
      </c>
      <c r="G15351" t="s">
        <v>8</v>
      </c>
      <c r="H15351">
        <v>16.75</v>
      </c>
      <c r="I15351" t="s">
        <v>203</v>
      </c>
      <c r="J15351">
        <v>1</v>
      </c>
      <c r="K15351" s="2">
        <v>42117</v>
      </c>
      <c r="L15351" s="3">
        <v>0.74642361111111111</v>
      </c>
      <c r="M15351">
        <v>16.75</v>
      </c>
      <c r="N15351" s="16" t="s">
        <v>236</v>
      </c>
    </row>
    <row r="15352" spans="1:14" x14ac:dyDescent="0.35">
      <c r="A15352" t="s">
        <v>194</v>
      </c>
      <c r="B15352" t="s">
        <v>27</v>
      </c>
      <c r="C15352">
        <v>6731</v>
      </c>
      <c r="D15352">
        <v>15351</v>
      </c>
      <c r="E15352" t="s">
        <v>193</v>
      </c>
      <c r="F15352" t="s">
        <v>28</v>
      </c>
      <c r="G15352" t="s">
        <v>6</v>
      </c>
      <c r="H15352">
        <v>12.75</v>
      </c>
      <c r="I15352" t="s">
        <v>192</v>
      </c>
      <c r="J15352">
        <v>1</v>
      </c>
      <c r="K15352" s="2">
        <v>42117</v>
      </c>
      <c r="L15352" s="3">
        <v>0.74642361111111111</v>
      </c>
      <c r="M15352">
        <v>12.75</v>
      </c>
      <c r="N15352" s="16" t="s">
        <v>236</v>
      </c>
    </row>
    <row r="15353" spans="1:14" x14ac:dyDescent="0.35">
      <c r="A15353" t="s">
        <v>185</v>
      </c>
      <c r="B15353" t="s">
        <v>46</v>
      </c>
      <c r="C15353">
        <v>6732</v>
      </c>
      <c r="D15353">
        <v>15352</v>
      </c>
      <c r="E15353" t="s">
        <v>176</v>
      </c>
      <c r="F15353" t="s">
        <v>44</v>
      </c>
      <c r="G15353" t="s">
        <v>10</v>
      </c>
      <c r="H15353">
        <v>20.5</v>
      </c>
      <c r="I15353" t="s">
        <v>184</v>
      </c>
      <c r="J15353">
        <v>1</v>
      </c>
      <c r="K15353" s="2">
        <v>42117</v>
      </c>
      <c r="L15353" s="3">
        <v>0.74701388888888887</v>
      </c>
      <c r="M15353">
        <v>20.5</v>
      </c>
      <c r="N15353" s="16" t="s">
        <v>236</v>
      </c>
    </row>
    <row r="15354" spans="1:14" x14ac:dyDescent="0.35">
      <c r="A15354" t="s">
        <v>185</v>
      </c>
      <c r="B15354" t="s">
        <v>45</v>
      </c>
      <c r="C15354">
        <v>6732</v>
      </c>
      <c r="D15354">
        <v>15353</v>
      </c>
      <c r="E15354" t="s">
        <v>176</v>
      </c>
      <c r="F15354" t="s">
        <v>44</v>
      </c>
      <c r="G15354" t="s">
        <v>8</v>
      </c>
      <c r="H15354">
        <v>16</v>
      </c>
      <c r="I15354" t="s">
        <v>184</v>
      </c>
      <c r="J15354">
        <v>1</v>
      </c>
      <c r="K15354" s="2">
        <v>42117</v>
      </c>
      <c r="L15354" s="3">
        <v>0.74701388888888887</v>
      </c>
      <c r="M15354">
        <v>16</v>
      </c>
      <c r="N15354" s="16" t="s">
        <v>236</v>
      </c>
    </row>
    <row r="15355" spans="1:14" x14ac:dyDescent="0.35">
      <c r="A15355" t="s">
        <v>160</v>
      </c>
      <c r="B15355" t="s">
        <v>96</v>
      </c>
      <c r="C15355">
        <v>6732</v>
      </c>
      <c r="D15355">
        <v>15354</v>
      </c>
      <c r="E15355" t="s">
        <v>157</v>
      </c>
      <c r="F15355" t="s">
        <v>94</v>
      </c>
      <c r="G15355" t="s">
        <v>10</v>
      </c>
      <c r="H15355">
        <v>20.75</v>
      </c>
      <c r="I15355" t="s">
        <v>159</v>
      </c>
      <c r="J15355">
        <v>1</v>
      </c>
      <c r="K15355" s="2">
        <v>42117</v>
      </c>
      <c r="L15355" s="3">
        <v>0.74701388888888887</v>
      </c>
      <c r="M15355">
        <v>20.75</v>
      </c>
      <c r="N15355" s="16" t="s">
        <v>236</v>
      </c>
    </row>
    <row r="15356" spans="1:14" x14ac:dyDescent="0.35">
      <c r="A15356" t="s">
        <v>139</v>
      </c>
      <c r="B15356" t="s">
        <v>136</v>
      </c>
      <c r="C15356">
        <v>6732</v>
      </c>
      <c r="D15356">
        <v>15355</v>
      </c>
      <c r="E15356" t="s">
        <v>138</v>
      </c>
      <c r="F15356" t="s">
        <v>134</v>
      </c>
      <c r="G15356" t="s">
        <v>10</v>
      </c>
      <c r="H15356">
        <v>20.25</v>
      </c>
      <c r="I15356" t="s">
        <v>137</v>
      </c>
      <c r="J15356">
        <v>1</v>
      </c>
      <c r="K15356" s="2">
        <v>42117</v>
      </c>
      <c r="L15356" s="3">
        <v>0.74701388888888887</v>
      </c>
      <c r="M15356">
        <v>20.25</v>
      </c>
      <c r="N15356" s="16" t="s">
        <v>236</v>
      </c>
    </row>
    <row r="15357" spans="1:14" x14ac:dyDescent="0.35">
      <c r="A15357" t="s">
        <v>170</v>
      </c>
      <c r="B15357" t="s">
        <v>76</v>
      </c>
      <c r="C15357">
        <v>6733</v>
      </c>
      <c r="D15357">
        <v>15356</v>
      </c>
      <c r="E15357" t="s">
        <v>157</v>
      </c>
      <c r="F15357" t="s">
        <v>74</v>
      </c>
      <c r="G15357" t="s">
        <v>10</v>
      </c>
      <c r="H15357">
        <v>20.75</v>
      </c>
      <c r="I15357" t="s">
        <v>169</v>
      </c>
      <c r="J15357">
        <v>2</v>
      </c>
      <c r="K15357" s="2">
        <v>42117</v>
      </c>
      <c r="L15357" s="3">
        <v>0.7560069444444445</v>
      </c>
      <c r="M15357">
        <v>41.5</v>
      </c>
      <c r="N15357" s="16" t="s">
        <v>236</v>
      </c>
    </row>
    <row r="15358" spans="1:14" x14ac:dyDescent="0.35">
      <c r="A15358" t="s">
        <v>183</v>
      </c>
      <c r="B15358" t="s">
        <v>50</v>
      </c>
      <c r="C15358">
        <v>6733</v>
      </c>
      <c r="D15358">
        <v>15357</v>
      </c>
      <c r="E15358" t="s">
        <v>176</v>
      </c>
      <c r="F15358" t="s">
        <v>48</v>
      </c>
      <c r="G15358" t="s">
        <v>10</v>
      </c>
      <c r="H15358">
        <v>20.5</v>
      </c>
      <c r="I15358" t="s">
        <v>182</v>
      </c>
      <c r="J15358">
        <v>1</v>
      </c>
      <c r="K15358" s="2">
        <v>42117</v>
      </c>
      <c r="L15358" s="3">
        <v>0.7560069444444445</v>
      </c>
      <c r="M15358">
        <v>20.5</v>
      </c>
      <c r="N15358" s="16" t="s">
        <v>236</v>
      </c>
    </row>
    <row r="15359" spans="1:14" x14ac:dyDescent="0.35">
      <c r="A15359" t="s">
        <v>196</v>
      </c>
      <c r="B15359" t="s">
        <v>26</v>
      </c>
      <c r="C15359">
        <v>6734</v>
      </c>
      <c r="D15359">
        <v>15358</v>
      </c>
      <c r="E15359" t="s">
        <v>193</v>
      </c>
      <c r="F15359" t="s">
        <v>24</v>
      </c>
      <c r="G15359" t="s">
        <v>10</v>
      </c>
      <c r="H15359">
        <v>20.75</v>
      </c>
      <c r="I15359" t="s">
        <v>195</v>
      </c>
      <c r="J15359">
        <v>1</v>
      </c>
      <c r="K15359" s="2">
        <v>42117</v>
      </c>
      <c r="L15359" s="3">
        <v>0.77329861111111109</v>
      </c>
      <c r="M15359">
        <v>20.75</v>
      </c>
      <c r="N15359" s="16" t="s">
        <v>236</v>
      </c>
    </row>
    <row r="15360" spans="1:14" x14ac:dyDescent="0.35">
      <c r="A15360" t="s">
        <v>204</v>
      </c>
      <c r="B15360" t="s">
        <v>7</v>
      </c>
      <c r="C15360">
        <v>6735</v>
      </c>
      <c r="D15360">
        <v>15359</v>
      </c>
      <c r="E15360" t="s">
        <v>193</v>
      </c>
      <c r="F15360" t="s">
        <v>5</v>
      </c>
      <c r="G15360" t="s">
        <v>8</v>
      </c>
      <c r="H15360">
        <v>16.75</v>
      </c>
      <c r="I15360" t="s">
        <v>203</v>
      </c>
      <c r="J15360">
        <v>1</v>
      </c>
      <c r="K15360" s="2">
        <v>42117</v>
      </c>
      <c r="L15360" s="3">
        <v>0.77473379629629635</v>
      </c>
      <c r="M15360">
        <v>16.75</v>
      </c>
      <c r="N15360" s="16" t="s">
        <v>236</v>
      </c>
    </row>
    <row r="15361" spans="1:14" x14ac:dyDescent="0.35">
      <c r="A15361" t="s">
        <v>170</v>
      </c>
      <c r="B15361" t="s">
        <v>75</v>
      </c>
      <c r="C15361">
        <v>6735</v>
      </c>
      <c r="D15361">
        <v>15360</v>
      </c>
      <c r="E15361" t="s">
        <v>157</v>
      </c>
      <c r="F15361" t="s">
        <v>74</v>
      </c>
      <c r="G15361" t="s">
        <v>8</v>
      </c>
      <c r="H15361">
        <v>16.5</v>
      </c>
      <c r="I15361" t="s">
        <v>169</v>
      </c>
      <c r="J15361">
        <v>1</v>
      </c>
      <c r="K15361" s="2">
        <v>42117</v>
      </c>
      <c r="L15361" s="3">
        <v>0.77473379629629635</v>
      </c>
      <c r="M15361">
        <v>16.5</v>
      </c>
      <c r="N15361" s="16" t="s">
        <v>236</v>
      </c>
    </row>
    <row r="15362" spans="1:14" x14ac:dyDescent="0.35">
      <c r="A15362" t="s">
        <v>179</v>
      </c>
      <c r="B15362" t="s">
        <v>55</v>
      </c>
      <c r="C15362">
        <v>6735</v>
      </c>
      <c r="D15362">
        <v>15361</v>
      </c>
      <c r="E15362" t="s">
        <v>176</v>
      </c>
      <c r="F15362" t="s">
        <v>56</v>
      </c>
      <c r="G15362" t="s">
        <v>6</v>
      </c>
      <c r="H15362">
        <v>9.75</v>
      </c>
      <c r="I15362" t="s">
        <v>178</v>
      </c>
      <c r="J15362">
        <v>1</v>
      </c>
      <c r="K15362" s="2">
        <v>42117</v>
      </c>
      <c r="L15362" s="3">
        <v>0.77473379629629635</v>
      </c>
      <c r="M15362">
        <v>9.75</v>
      </c>
      <c r="N15362" s="16" t="s">
        <v>236</v>
      </c>
    </row>
    <row r="15363" spans="1:14" x14ac:dyDescent="0.35">
      <c r="A15363" t="s">
        <v>191</v>
      </c>
      <c r="B15363" t="s">
        <v>31</v>
      </c>
      <c r="C15363">
        <v>6736</v>
      </c>
      <c r="D15363">
        <v>15362</v>
      </c>
      <c r="E15363" t="s">
        <v>176</v>
      </c>
      <c r="F15363" t="s">
        <v>32</v>
      </c>
      <c r="G15363" t="s">
        <v>6</v>
      </c>
      <c r="H15363">
        <v>12</v>
      </c>
      <c r="I15363" t="s">
        <v>190</v>
      </c>
      <c r="J15363">
        <v>1</v>
      </c>
      <c r="K15363" s="2">
        <v>42117</v>
      </c>
      <c r="L15363" s="3">
        <v>0.77761574074074069</v>
      </c>
      <c r="M15363">
        <v>12</v>
      </c>
      <c r="N15363" s="16" t="s">
        <v>236</v>
      </c>
    </row>
    <row r="15364" spans="1:14" x14ac:dyDescent="0.35">
      <c r="A15364" t="s">
        <v>162</v>
      </c>
      <c r="B15364" t="s">
        <v>92</v>
      </c>
      <c r="C15364">
        <v>6736</v>
      </c>
      <c r="D15364">
        <v>15363</v>
      </c>
      <c r="E15364" t="s">
        <v>157</v>
      </c>
      <c r="F15364" t="s">
        <v>90</v>
      </c>
      <c r="G15364" t="s">
        <v>10</v>
      </c>
      <c r="H15364">
        <v>20.75</v>
      </c>
      <c r="I15364" t="s">
        <v>161</v>
      </c>
      <c r="J15364">
        <v>1</v>
      </c>
      <c r="K15364" s="2">
        <v>42117</v>
      </c>
      <c r="L15364" s="3">
        <v>0.77761574074074069</v>
      </c>
      <c r="M15364">
        <v>20.75</v>
      </c>
      <c r="N15364" s="16" t="s">
        <v>236</v>
      </c>
    </row>
    <row r="15365" spans="1:14" x14ac:dyDescent="0.35">
      <c r="A15365" t="s">
        <v>200</v>
      </c>
      <c r="B15365" t="s">
        <v>15</v>
      </c>
      <c r="C15365">
        <v>6737</v>
      </c>
      <c r="D15365">
        <v>15364</v>
      </c>
      <c r="E15365" t="s">
        <v>193</v>
      </c>
      <c r="F15365" t="s">
        <v>16</v>
      </c>
      <c r="G15365" t="s">
        <v>6</v>
      </c>
      <c r="H15365">
        <v>12.75</v>
      </c>
      <c r="I15365" t="s">
        <v>199</v>
      </c>
      <c r="J15365">
        <v>1</v>
      </c>
      <c r="K15365" s="2">
        <v>42117</v>
      </c>
      <c r="L15365" s="3">
        <v>0.78212962962962962</v>
      </c>
      <c r="M15365">
        <v>12.75</v>
      </c>
      <c r="N15365" s="16" t="s">
        <v>236</v>
      </c>
    </row>
    <row r="15366" spans="1:14" x14ac:dyDescent="0.35">
      <c r="A15366" t="s">
        <v>162</v>
      </c>
      <c r="B15366" t="s">
        <v>92</v>
      </c>
      <c r="C15366">
        <v>6737</v>
      </c>
      <c r="D15366">
        <v>15365</v>
      </c>
      <c r="E15366" t="s">
        <v>157</v>
      </c>
      <c r="F15366" t="s">
        <v>90</v>
      </c>
      <c r="G15366" t="s">
        <v>10</v>
      </c>
      <c r="H15366">
        <v>20.75</v>
      </c>
      <c r="I15366" t="s">
        <v>161</v>
      </c>
      <c r="J15366">
        <v>1</v>
      </c>
      <c r="K15366" s="2">
        <v>42117</v>
      </c>
      <c r="L15366" s="3">
        <v>0.78212962962962962</v>
      </c>
      <c r="M15366">
        <v>20.75</v>
      </c>
      <c r="N15366" s="16" t="s">
        <v>236</v>
      </c>
    </row>
    <row r="15367" spans="1:14" x14ac:dyDescent="0.35">
      <c r="A15367" t="s">
        <v>189</v>
      </c>
      <c r="B15367" t="s">
        <v>35</v>
      </c>
      <c r="C15367">
        <v>6738</v>
      </c>
      <c r="D15367">
        <v>15366</v>
      </c>
      <c r="E15367" t="s">
        <v>176</v>
      </c>
      <c r="F15367" t="s">
        <v>36</v>
      </c>
      <c r="G15367" t="s">
        <v>6</v>
      </c>
      <c r="H15367">
        <v>12</v>
      </c>
      <c r="I15367" t="s">
        <v>188</v>
      </c>
      <c r="J15367">
        <v>1</v>
      </c>
      <c r="K15367" s="2">
        <v>42117</v>
      </c>
      <c r="L15367" s="3">
        <v>0.78260416666666666</v>
      </c>
      <c r="M15367">
        <v>12</v>
      </c>
      <c r="N15367" s="16" t="s">
        <v>236</v>
      </c>
    </row>
    <row r="15368" spans="1:14" x14ac:dyDescent="0.35">
      <c r="A15368" t="s">
        <v>185</v>
      </c>
      <c r="B15368" t="s">
        <v>45</v>
      </c>
      <c r="C15368">
        <v>6738</v>
      </c>
      <c r="D15368">
        <v>15367</v>
      </c>
      <c r="E15368" t="s">
        <v>176</v>
      </c>
      <c r="F15368" t="s">
        <v>44</v>
      </c>
      <c r="G15368" t="s">
        <v>8</v>
      </c>
      <c r="H15368">
        <v>16</v>
      </c>
      <c r="I15368" t="s">
        <v>184</v>
      </c>
      <c r="J15368">
        <v>1</v>
      </c>
      <c r="K15368" s="2">
        <v>42117</v>
      </c>
      <c r="L15368" s="3">
        <v>0.78260416666666666</v>
      </c>
      <c r="M15368">
        <v>16</v>
      </c>
      <c r="N15368" s="16" t="s">
        <v>236</v>
      </c>
    </row>
    <row r="15369" spans="1:14" x14ac:dyDescent="0.35">
      <c r="A15369" t="s">
        <v>183</v>
      </c>
      <c r="B15369" t="s">
        <v>50</v>
      </c>
      <c r="C15369">
        <v>6738</v>
      </c>
      <c r="D15369">
        <v>15368</v>
      </c>
      <c r="E15369" t="s">
        <v>176</v>
      </c>
      <c r="F15369" t="s">
        <v>48</v>
      </c>
      <c r="G15369" t="s">
        <v>10</v>
      </c>
      <c r="H15369">
        <v>20.5</v>
      </c>
      <c r="I15369" t="s">
        <v>182</v>
      </c>
      <c r="J15369">
        <v>1</v>
      </c>
      <c r="K15369" s="2">
        <v>42117</v>
      </c>
      <c r="L15369" s="3">
        <v>0.78260416666666666</v>
      </c>
      <c r="M15369">
        <v>20.5</v>
      </c>
      <c r="N15369" s="16" t="s">
        <v>236</v>
      </c>
    </row>
    <row r="15370" spans="1:14" x14ac:dyDescent="0.35">
      <c r="A15370" t="s">
        <v>183</v>
      </c>
      <c r="B15370" t="s">
        <v>47</v>
      </c>
      <c r="C15370">
        <v>6739</v>
      </c>
      <c r="D15370">
        <v>15369</v>
      </c>
      <c r="E15370" t="s">
        <v>176</v>
      </c>
      <c r="F15370" t="s">
        <v>48</v>
      </c>
      <c r="G15370" t="s">
        <v>6</v>
      </c>
      <c r="H15370">
        <v>12</v>
      </c>
      <c r="I15370" t="s">
        <v>182</v>
      </c>
      <c r="J15370">
        <v>1</v>
      </c>
      <c r="K15370" s="2">
        <v>42117</v>
      </c>
      <c r="L15370" s="3">
        <v>0.79355324074074074</v>
      </c>
      <c r="M15370">
        <v>12</v>
      </c>
      <c r="N15370" s="16" t="s">
        <v>236</v>
      </c>
    </row>
    <row r="15371" spans="1:14" x14ac:dyDescent="0.35">
      <c r="A15371" t="s">
        <v>168</v>
      </c>
      <c r="B15371" t="s">
        <v>79</v>
      </c>
      <c r="C15371">
        <v>6739</v>
      </c>
      <c r="D15371">
        <v>15370</v>
      </c>
      <c r="E15371" t="s">
        <v>157</v>
      </c>
      <c r="F15371" t="s">
        <v>78</v>
      </c>
      <c r="G15371" t="s">
        <v>8</v>
      </c>
      <c r="H15371">
        <v>16.5</v>
      </c>
      <c r="I15371" t="s">
        <v>167</v>
      </c>
      <c r="J15371">
        <v>1</v>
      </c>
      <c r="K15371" s="2">
        <v>42117</v>
      </c>
      <c r="L15371" s="3">
        <v>0.79355324074074074</v>
      </c>
      <c r="M15371">
        <v>16.5</v>
      </c>
      <c r="N15371" s="16" t="s">
        <v>236</v>
      </c>
    </row>
    <row r="15372" spans="1:14" x14ac:dyDescent="0.35">
      <c r="A15372" t="s">
        <v>155</v>
      </c>
      <c r="B15372" t="s">
        <v>104</v>
      </c>
      <c r="C15372">
        <v>6740</v>
      </c>
      <c r="D15372">
        <v>15371</v>
      </c>
      <c r="E15372" t="s">
        <v>138</v>
      </c>
      <c r="F15372" t="s">
        <v>102</v>
      </c>
      <c r="G15372" t="s">
        <v>10</v>
      </c>
      <c r="H15372">
        <v>18.5</v>
      </c>
      <c r="I15372" t="s">
        <v>154</v>
      </c>
      <c r="J15372">
        <v>2</v>
      </c>
      <c r="K15372" s="2">
        <v>42117</v>
      </c>
      <c r="L15372" s="3">
        <v>0.79464120370370372</v>
      </c>
      <c r="M15372">
        <v>37</v>
      </c>
      <c r="N15372" s="16" t="s">
        <v>236</v>
      </c>
    </row>
    <row r="15373" spans="1:14" x14ac:dyDescent="0.35">
      <c r="A15373" t="s">
        <v>160</v>
      </c>
      <c r="B15373" t="s">
        <v>96</v>
      </c>
      <c r="C15373">
        <v>6740</v>
      </c>
      <c r="D15373">
        <v>15372</v>
      </c>
      <c r="E15373" t="s">
        <v>157</v>
      </c>
      <c r="F15373" t="s">
        <v>94</v>
      </c>
      <c r="G15373" t="s">
        <v>10</v>
      </c>
      <c r="H15373">
        <v>20.75</v>
      </c>
      <c r="I15373" t="s">
        <v>159</v>
      </c>
      <c r="J15373">
        <v>1</v>
      </c>
      <c r="K15373" s="2">
        <v>42117</v>
      </c>
      <c r="L15373" s="3">
        <v>0.79464120370370372</v>
      </c>
      <c r="M15373">
        <v>20.75</v>
      </c>
      <c r="N15373" s="16" t="s">
        <v>236</v>
      </c>
    </row>
    <row r="15374" spans="1:14" x14ac:dyDescent="0.35">
      <c r="A15374" t="s">
        <v>185</v>
      </c>
      <c r="B15374" t="s">
        <v>46</v>
      </c>
      <c r="C15374">
        <v>6741</v>
      </c>
      <c r="D15374">
        <v>15373</v>
      </c>
      <c r="E15374" t="s">
        <v>176</v>
      </c>
      <c r="F15374" t="s">
        <v>44</v>
      </c>
      <c r="G15374" t="s">
        <v>10</v>
      </c>
      <c r="H15374">
        <v>20.5</v>
      </c>
      <c r="I15374" t="s">
        <v>184</v>
      </c>
      <c r="J15374">
        <v>1</v>
      </c>
      <c r="K15374" s="2">
        <v>42117</v>
      </c>
      <c r="L15374" s="3">
        <v>0.79835648148148153</v>
      </c>
      <c r="M15374">
        <v>20.5</v>
      </c>
      <c r="N15374" s="16" t="s">
        <v>236</v>
      </c>
    </row>
    <row r="15375" spans="1:14" x14ac:dyDescent="0.35">
      <c r="A15375" t="s">
        <v>164</v>
      </c>
      <c r="B15375" t="s">
        <v>87</v>
      </c>
      <c r="C15375">
        <v>6741</v>
      </c>
      <c r="D15375">
        <v>15374</v>
      </c>
      <c r="E15375" t="s">
        <v>157</v>
      </c>
      <c r="F15375" t="s">
        <v>86</v>
      </c>
      <c r="G15375" t="s">
        <v>8</v>
      </c>
      <c r="H15375">
        <v>16.25</v>
      </c>
      <c r="I15375" t="s">
        <v>163</v>
      </c>
      <c r="J15375">
        <v>1</v>
      </c>
      <c r="K15375" s="2">
        <v>42117</v>
      </c>
      <c r="L15375" s="3">
        <v>0.79835648148148153</v>
      </c>
      <c r="M15375">
        <v>16.25</v>
      </c>
      <c r="N15375" s="16" t="s">
        <v>236</v>
      </c>
    </row>
    <row r="15376" spans="1:14" x14ac:dyDescent="0.35">
      <c r="A15376" t="s">
        <v>139</v>
      </c>
      <c r="B15376" t="s">
        <v>135</v>
      </c>
      <c r="C15376">
        <v>6742</v>
      </c>
      <c r="D15376">
        <v>15375</v>
      </c>
      <c r="E15376" t="s">
        <v>138</v>
      </c>
      <c r="F15376" t="s">
        <v>134</v>
      </c>
      <c r="G15376" t="s">
        <v>8</v>
      </c>
      <c r="H15376">
        <v>16</v>
      </c>
      <c r="I15376" t="s">
        <v>137</v>
      </c>
      <c r="J15376">
        <v>1</v>
      </c>
      <c r="K15376" s="2">
        <v>42117</v>
      </c>
      <c r="L15376" s="3">
        <v>0.81025462962962957</v>
      </c>
      <c r="M15376">
        <v>16</v>
      </c>
      <c r="N15376" s="16" t="s">
        <v>236</v>
      </c>
    </row>
    <row r="15377" spans="1:14" x14ac:dyDescent="0.35">
      <c r="A15377" t="s">
        <v>155</v>
      </c>
      <c r="B15377" t="s">
        <v>104</v>
      </c>
      <c r="C15377">
        <v>6743</v>
      </c>
      <c r="D15377">
        <v>15376</v>
      </c>
      <c r="E15377" t="s">
        <v>138</v>
      </c>
      <c r="F15377" t="s">
        <v>102</v>
      </c>
      <c r="G15377" t="s">
        <v>10</v>
      </c>
      <c r="H15377">
        <v>18.5</v>
      </c>
      <c r="I15377" t="s">
        <v>154</v>
      </c>
      <c r="J15377">
        <v>1</v>
      </c>
      <c r="K15377" s="2">
        <v>42117</v>
      </c>
      <c r="L15377" s="3">
        <v>0.82734953703703706</v>
      </c>
      <c r="M15377">
        <v>18.5</v>
      </c>
      <c r="N15377" s="16" t="s">
        <v>236</v>
      </c>
    </row>
    <row r="15378" spans="1:14" x14ac:dyDescent="0.35">
      <c r="A15378" t="s">
        <v>170</v>
      </c>
      <c r="B15378" t="s">
        <v>76</v>
      </c>
      <c r="C15378">
        <v>6743</v>
      </c>
      <c r="D15378">
        <v>15377</v>
      </c>
      <c r="E15378" t="s">
        <v>157</v>
      </c>
      <c r="F15378" t="s">
        <v>74</v>
      </c>
      <c r="G15378" t="s">
        <v>10</v>
      </c>
      <c r="H15378">
        <v>20.75</v>
      </c>
      <c r="I15378" t="s">
        <v>169</v>
      </c>
      <c r="J15378">
        <v>1</v>
      </c>
      <c r="K15378" s="2">
        <v>42117</v>
      </c>
      <c r="L15378" s="3">
        <v>0.82734953703703706</v>
      </c>
      <c r="M15378">
        <v>20.75</v>
      </c>
      <c r="N15378" s="16" t="s">
        <v>236</v>
      </c>
    </row>
    <row r="15379" spans="1:14" x14ac:dyDescent="0.35">
      <c r="A15379" t="s">
        <v>172</v>
      </c>
      <c r="B15379" t="s">
        <v>71</v>
      </c>
      <c r="C15379">
        <v>6744</v>
      </c>
      <c r="D15379">
        <v>15378</v>
      </c>
      <c r="E15379" t="s">
        <v>157</v>
      </c>
      <c r="F15379" t="s">
        <v>70</v>
      </c>
      <c r="G15379" t="s">
        <v>8</v>
      </c>
      <c r="H15379">
        <v>16.25</v>
      </c>
      <c r="I15379" t="s">
        <v>171</v>
      </c>
      <c r="J15379">
        <v>1</v>
      </c>
      <c r="K15379" s="2">
        <v>42117</v>
      </c>
      <c r="L15379" s="3">
        <v>0.82765046296296296</v>
      </c>
      <c r="M15379">
        <v>16.25</v>
      </c>
      <c r="N15379" s="16" t="s">
        <v>236</v>
      </c>
    </row>
    <row r="15380" spans="1:14" x14ac:dyDescent="0.35">
      <c r="A15380" t="s">
        <v>155</v>
      </c>
      <c r="B15380" t="s">
        <v>104</v>
      </c>
      <c r="C15380">
        <v>6744</v>
      </c>
      <c r="D15380">
        <v>15379</v>
      </c>
      <c r="E15380" t="s">
        <v>138</v>
      </c>
      <c r="F15380" t="s">
        <v>102</v>
      </c>
      <c r="G15380" t="s">
        <v>10</v>
      </c>
      <c r="H15380">
        <v>18.5</v>
      </c>
      <c r="I15380" t="s">
        <v>154</v>
      </c>
      <c r="J15380">
        <v>1</v>
      </c>
      <c r="K15380" s="2">
        <v>42117</v>
      </c>
      <c r="L15380" s="3">
        <v>0.82765046296296296</v>
      </c>
      <c r="M15380">
        <v>18.5</v>
      </c>
      <c r="N15380" s="16" t="s">
        <v>236</v>
      </c>
    </row>
    <row r="15381" spans="1:14" x14ac:dyDescent="0.35">
      <c r="A15381" t="s">
        <v>168</v>
      </c>
      <c r="B15381" t="s">
        <v>80</v>
      </c>
      <c r="C15381">
        <v>6744</v>
      </c>
      <c r="D15381">
        <v>15380</v>
      </c>
      <c r="E15381" t="s">
        <v>157</v>
      </c>
      <c r="F15381" t="s">
        <v>78</v>
      </c>
      <c r="G15381" t="s">
        <v>10</v>
      </c>
      <c r="H15381">
        <v>20.75</v>
      </c>
      <c r="I15381" t="s">
        <v>167</v>
      </c>
      <c r="J15381">
        <v>1</v>
      </c>
      <c r="K15381" s="2">
        <v>42117</v>
      </c>
      <c r="L15381" s="3">
        <v>0.82765046296296296</v>
      </c>
      <c r="M15381">
        <v>20.75</v>
      </c>
      <c r="N15381" s="16" t="s">
        <v>236</v>
      </c>
    </row>
    <row r="15382" spans="1:14" x14ac:dyDescent="0.35">
      <c r="A15382" t="s">
        <v>160</v>
      </c>
      <c r="B15382" t="s">
        <v>93</v>
      </c>
      <c r="C15382">
        <v>6744</v>
      </c>
      <c r="D15382">
        <v>15381</v>
      </c>
      <c r="E15382" t="s">
        <v>157</v>
      </c>
      <c r="F15382" t="s">
        <v>94</v>
      </c>
      <c r="G15382" t="s">
        <v>6</v>
      </c>
      <c r="H15382">
        <v>12.5</v>
      </c>
      <c r="I15382" t="s">
        <v>159</v>
      </c>
      <c r="J15382">
        <v>1</v>
      </c>
      <c r="K15382" s="2">
        <v>42117</v>
      </c>
      <c r="L15382" s="3">
        <v>0.82765046296296296</v>
      </c>
      <c r="M15382">
        <v>12.5</v>
      </c>
      <c r="N15382" s="16" t="s">
        <v>236</v>
      </c>
    </row>
    <row r="15383" spans="1:14" x14ac:dyDescent="0.35">
      <c r="A15383" t="s">
        <v>170</v>
      </c>
      <c r="B15383" t="s">
        <v>76</v>
      </c>
      <c r="C15383">
        <v>6745</v>
      </c>
      <c r="D15383">
        <v>15382</v>
      </c>
      <c r="E15383" t="s">
        <v>157</v>
      </c>
      <c r="F15383" t="s">
        <v>74</v>
      </c>
      <c r="G15383" t="s">
        <v>10</v>
      </c>
      <c r="H15383">
        <v>20.75</v>
      </c>
      <c r="I15383" t="s">
        <v>169</v>
      </c>
      <c r="J15383">
        <v>1</v>
      </c>
      <c r="K15383" s="2">
        <v>42117</v>
      </c>
      <c r="L15383" s="3">
        <v>0.83105324074074072</v>
      </c>
      <c r="M15383">
        <v>20.75</v>
      </c>
      <c r="N15383" s="16" t="s">
        <v>236</v>
      </c>
    </row>
    <row r="15384" spans="1:14" x14ac:dyDescent="0.35">
      <c r="A15384" t="s">
        <v>189</v>
      </c>
      <c r="B15384" t="s">
        <v>38</v>
      </c>
      <c r="C15384">
        <v>6746</v>
      </c>
      <c r="D15384">
        <v>15383</v>
      </c>
      <c r="E15384" t="s">
        <v>176</v>
      </c>
      <c r="F15384" t="s">
        <v>36</v>
      </c>
      <c r="G15384" t="s">
        <v>10</v>
      </c>
      <c r="H15384">
        <v>20.5</v>
      </c>
      <c r="I15384" t="s">
        <v>188</v>
      </c>
      <c r="J15384">
        <v>1</v>
      </c>
      <c r="K15384" s="2">
        <v>42117</v>
      </c>
      <c r="L15384" s="3">
        <v>0.83629629629629632</v>
      </c>
      <c r="M15384">
        <v>20.5</v>
      </c>
      <c r="N15384" s="16" t="s">
        <v>236</v>
      </c>
    </row>
    <row r="15385" spans="1:14" x14ac:dyDescent="0.35">
      <c r="A15385" t="s">
        <v>170</v>
      </c>
      <c r="B15385" t="s">
        <v>76</v>
      </c>
      <c r="C15385">
        <v>6746</v>
      </c>
      <c r="D15385">
        <v>15384</v>
      </c>
      <c r="E15385" t="s">
        <v>157</v>
      </c>
      <c r="F15385" t="s">
        <v>74</v>
      </c>
      <c r="G15385" t="s">
        <v>10</v>
      </c>
      <c r="H15385">
        <v>20.75</v>
      </c>
      <c r="I15385" t="s">
        <v>169</v>
      </c>
      <c r="J15385">
        <v>1</v>
      </c>
      <c r="K15385" s="2">
        <v>42117</v>
      </c>
      <c r="L15385" s="3">
        <v>0.83629629629629632</v>
      </c>
      <c r="M15385">
        <v>20.75</v>
      </c>
      <c r="N15385" s="16" t="s">
        <v>236</v>
      </c>
    </row>
    <row r="15386" spans="1:14" x14ac:dyDescent="0.35">
      <c r="A15386" t="s">
        <v>151</v>
      </c>
      <c r="B15386" t="s">
        <v>109</v>
      </c>
      <c r="C15386">
        <v>6747</v>
      </c>
      <c r="D15386">
        <v>15385</v>
      </c>
      <c r="E15386" t="s">
        <v>138</v>
      </c>
      <c r="F15386" t="s">
        <v>110</v>
      </c>
      <c r="G15386" t="s">
        <v>6</v>
      </c>
      <c r="H15386">
        <v>12</v>
      </c>
      <c r="I15386" t="s">
        <v>150</v>
      </c>
      <c r="J15386">
        <v>1</v>
      </c>
      <c r="K15386" s="2">
        <v>42117</v>
      </c>
      <c r="L15386" s="3">
        <v>0.8625694444444445</v>
      </c>
      <c r="M15386">
        <v>12</v>
      </c>
      <c r="N15386" s="16" t="s">
        <v>236</v>
      </c>
    </row>
    <row r="15387" spans="1:14" x14ac:dyDescent="0.35">
      <c r="A15387" t="s">
        <v>181</v>
      </c>
      <c r="B15387" t="s">
        <v>51</v>
      </c>
      <c r="C15387">
        <v>6747</v>
      </c>
      <c r="D15387">
        <v>15386</v>
      </c>
      <c r="E15387" t="s">
        <v>176</v>
      </c>
      <c r="F15387" t="s">
        <v>52</v>
      </c>
      <c r="G15387" t="s">
        <v>6</v>
      </c>
      <c r="H15387">
        <v>11</v>
      </c>
      <c r="I15387" t="s">
        <v>180</v>
      </c>
      <c r="J15387">
        <v>1</v>
      </c>
      <c r="K15387" s="2">
        <v>42117</v>
      </c>
      <c r="L15387" s="3">
        <v>0.8625694444444445</v>
      </c>
      <c r="M15387">
        <v>11</v>
      </c>
      <c r="N15387" s="16" t="s">
        <v>236</v>
      </c>
    </row>
    <row r="15388" spans="1:14" x14ac:dyDescent="0.35">
      <c r="A15388" t="s">
        <v>204</v>
      </c>
      <c r="B15388" t="s">
        <v>7</v>
      </c>
      <c r="C15388">
        <v>6748</v>
      </c>
      <c r="D15388">
        <v>15387</v>
      </c>
      <c r="E15388" t="s">
        <v>193</v>
      </c>
      <c r="F15388" t="s">
        <v>5</v>
      </c>
      <c r="G15388" t="s">
        <v>8</v>
      </c>
      <c r="H15388">
        <v>16.75</v>
      </c>
      <c r="I15388" t="s">
        <v>203</v>
      </c>
      <c r="J15388">
        <v>1</v>
      </c>
      <c r="K15388" s="2">
        <v>42117</v>
      </c>
      <c r="L15388" s="3">
        <v>0.88828703703703704</v>
      </c>
      <c r="M15388">
        <v>16.75</v>
      </c>
      <c r="N15388" s="16" t="s">
        <v>236</v>
      </c>
    </row>
    <row r="15389" spans="1:14" x14ac:dyDescent="0.35">
      <c r="A15389" t="s">
        <v>202</v>
      </c>
      <c r="B15389" t="s">
        <v>14</v>
      </c>
      <c r="C15389">
        <v>6748</v>
      </c>
      <c r="D15389">
        <v>15388</v>
      </c>
      <c r="E15389" t="s">
        <v>193</v>
      </c>
      <c r="F15389" t="s">
        <v>12</v>
      </c>
      <c r="G15389" t="s">
        <v>10</v>
      </c>
      <c r="H15389">
        <v>20.75</v>
      </c>
      <c r="I15389" t="s">
        <v>201</v>
      </c>
      <c r="J15389">
        <v>1</v>
      </c>
      <c r="K15389" s="2">
        <v>42117</v>
      </c>
      <c r="L15389" s="3">
        <v>0.88828703703703704</v>
      </c>
      <c r="M15389">
        <v>20.75</v>
      </c>
      <c r="N15389" s="16" t="s">
        <v>236</v>
      </c>
    </row>
    <row r="15390" spans="1:14" x14ac:dyDescent="0.35">
      <c r="A15390" t="s">
        <v>179</v>
      </c>
      <c r="B15390" t="s">
        <v>57</v>
      </c>
      <c r="C15390">
        <v>6748</v>
      </c>
      <c r="D15390">
        <v>15389</v>
      </c>
      <c r="E15390" t="s">
        <v>176</v>
      </c>
      <c r="F15390" t="s">
        <v>56</v>
      </c>
      <c r="G15390" t="s">
        <v>8</v>
      </c>
      <c r="H15390">
        <v>12.5</v>
      </c>
      <c r="I15390" t="s">
        <v>178</v>
      </c>
      <c r="J15390">
        <v>1</v>
      </c>
      <c r="K15390" s="2">
        <v>42117</v>
      </c>
      <c r="L15390" s="3">
        <v>0.88828703703703704</v>
      </c>
      <c r="M15390">
        <v>12.5</v>
      </c>
      <c r="N15390" s="16" t="s">
        <v>236</v>
      </c>
    </row>
    <row r="15391" spans="1:14" x14ac:dyDescent="0.35">
      <c r="A15391" t="s">
        <v>158</v>
      </c>
      <c r="B15391" t="s">
        <v>99</v>
      </c>
      <c r="C15391">
        <v>6748</v>
      </c>
      <c r="D15391">
        <v>15390</v>
      </c>
      <c r="E15391" t="s">
        <v>157</v>
      </c>
      <c r="F15391" t="s">
        <v>98</v>
      </c>
      <c r="G15391" t="s">
        <v>8</v>
      </c>
      <c r="H15391">
        <v>16.5</v>
      </c>
      <c r="I15391" t="s">
        <v>156</v>
      </c>
      <c r="J15391">
        <v>1</v>
      </c>
      <c r="K15391" s="2">
        <v>42117</v>
      </c>
      <c r="L15391" s="3">
        <v>0.88828703703703704</v>
      </c>
      <c r="M15391">
        <v>16.5</v>
      </c>
      <c r="N15391" s="16" t="s">
        <v>236</v>
      </c>
    </row>
    <row r="15392" spans="1:14" x14ac:dyDescent="0.35">
      <c r="A15392" t="s">
        <v>196</v>
      </c>
      <c r="B15392" t="s">
        <v>25</v>
      </c>
      <c r="C15392">
        <v>6749</v>
      </c>
      <c r="D15392">
        <v>15391</v>
      </c>
      <c r="E15392" t="s">
        <v>193</v>
      </c>
      <c r="F15392" t="s">
        <v>24</v>
      </c>
      <c r="G15392" t="s">
        <v>8</v>
      </c>
      <c r="H15392">
        <v>16.75</v>
      </c>
      <c r="I15392" t="s">
        <v>195</v>
      </c>
      <c r="J15392">
        <v>1</v>
      </c>
      <c r="K15392" s="2">
        <v>42117</v>
      </c>
      <c r="L15392" s="3">
        <v>0.942962962962963</v>
      </c>
      <c r="M15392">
        <v>16.75</v>
      </c>
      <c r="N15392" s="16" t="s">
        <v>236</v>
      </c>
    </row>
    <row r="15393" spans="1:14" x14ac:dyDescent="0.35">
      <c r="A15393" t="s">
        <v>177</v>
      </c>
      <c r="B15393" t="s">
        <v>63</v>
      </c>
      <c r="C15393">
        <v>6750</v>
      </c>
      <c r="D15393">
        <v>15392</v>
      </c>
      <c r="E15393" t="s">
        <v>176</v>
      </c>
      <c r="F15393" t="s">
        <v>60</v>
      </c>
      <c r="G15393" t="s">
        <v>64</v>
      </c>
      <c r="H15393">
        <v>25.5</v>
      </c>
      <c r="I15393" t="s">
        <v>175</v>
      </c>
      <c r="J15393">
        <v>1</v>
      </c>
      <c r="K15393" s="2">
        <v>42118</v>
      </c>
      <c r="L15393" s="3">
        <v>0.48820601851851853</v>
      </c>
      <c r="M15393">
        <v>25.5</v>
      </c>
      <c r="N15393" s="16" t="s">
        <v>237</v>
      </c>
    </row>
    <row r="15394" spans="1:14" x14ac:dyDescent="0.35">
      <c r="A15394" t="s">
        <v>158</v>
      </c>
      <c r="B15394" t="s">
        <v>100</v>
      </c>
      <c r="C15394">
        <v>6751</v>
      </c>
      <c r="D15394">
        <v>15393</v>
      </c>
      <c r="E15394" t="s">
        <v>157</v>
      </c>
      <c r="F15394" t="s">
        <v>98</v>
      </c>
      <c r="G15394" t="s">
        <v>10</v>
      </c>
      <c r="H15394">
        <v>20.75</v>
      </c>
      <c r="I15394" t="s">
        <v>156</v>
      </c>
      <c r="J15394">
        <v>1</v>
      </c>
      <c r="K15394" s="2">
        <v>42118</v>
      </c>
      <c r="L15394" s="3">
        <v>0.48873842592592592</v>
      </c>
      <c r="M15394">
        <v>20.75</v>
      </c>
      <c r="N15394" s="16" t="s">
        <v>237</v>
      </c>
    </row>
    <row r="15395" spans="1:14" x14ac:dyDescent="0.35">
      <c r="A15395" t="s">
        <v>185</v>
      </c>
      <c r="B15395" t="s">
        <v>46</v>
      </c>
      <c r="C15395">
        <v>6752</v>
      </c>
      <c r="D15395">
        <v>15394</v>
      </c>
      <c r="E15395" t="s">
        <v>176</v>
      </c>
      <c r="F15395" t="s">
        <v>44</v>
      </c>
      <c r="G15395" t="s">
        <v>10</v>
      </c>
      <c r="H15395">
        <v>20.5</v>
      </c>
      <c r="I15395" t="s">
        <v>184</v>
      </c>
      <c r="J15395">
        <v>1</v>
      </c>
      <c r="K15395" s="2">
        <v>42118</v>
      </c>
      <c r="L15395" s="3">
        <v>0.49810185185185185</v>
      </c>
      <c r="M15395">
        <v>20.5</v>
      </c>
      <c r="N15395" s="16" t="s">
        <v>237</v>
      </c>
    </row>
    <row r="15396" spans="1:14" x14ac:dyDescent="0.35">
      <c r="A15396" t="s">
        <v>200</v>
      </c>
      <c r="B15396" t="s">
        <v>17</v>
      </c>
      <c r="C15396">
        <v>6753</v>
      </c>
      <c r="D15396">
        <v>15395</v>
      </c>
      <c r="E15396" t="s">
        <v>193</v>
      </c>
      <c r="F15396" t="s">
        <v>16</v>
      </c>
      <c r="G15396" t="s">
        <v>8</v>
      </c>
      <c r="H15396">
        <v>16.75</v>
      </c>
      <c r="I15396" t="s">
        <v>199</v>
      </c>
      <c r="J15396">
        <v>1</v>
      </c>
      <c r="K15396" s="2">
        <v>42118</v>
      </c>
      <c r="L15396" s="3">
        <v>0.5060648148148148</v>
      </c>
      <c r="M15396">
        <v>16.75</v>
      </c>
      <c r="N15396" s="16" t="s">
        <v>237</v>
      </c>
    </row>
    <row r="15397" spans="1:14" x14ac:dyDescent="0.35">
      <c r="A15397" t="s">
        <v>189</v>
      </c>
      <c r="B15397" t="s">
        <v>35</v>
      </c>
      <c r="C15397">
        <v>6753</v>
      </c>
      <c r="D15397">
        <v>15396</v>
      </c>
      <c r="E15397" t="s">
        <v>176</v>
      </c>
      <c r="F15397" t="s">
        <v>36</v>
      </c>
      <c r="G15397" t="s">
        <v>6</v>
      </c>
      <c r="H15397">
        <v>12</v>
      </c>
      <c r="I15397" t="s">
        <v>188</v>
      </c>
      <c r="J15397">
        <v>1</v>
      </c>
      <c r="K15397" s="2">
        <v>42118</v>
      </c>
      <c r="L15397" s="3">
        <v>0.5060648148148148</v>
      </c>
      <c r="M15397">
        <v>12</v>
      </c>
      <c r="N15397" s="16" t="s">
        <v>237</v>
      </c>
    </row>
    <row r="15398" spans="1:14" x14ac:dyDescent="0.35">
      <c r="A15398" t="s">
        <v>168</v>
      </c>
      <c r="B15398" t="s">
        <v>79</v>
      </c>
      <c r="C15398">
        <v>6753</v>
      </c>
      <c r="D15398">
        <v>15397</v>
      </c>
      <c r="E15398" t="s">
        <v>157</v>
      </c>
      <c r="F15398" t="s">
        <v>78</v>
      </c>
      <c r="G15398" t="s">
        <v>8</v>
      </c>
      <c r="H15398">
        <v>16.5</v>
      </c>
      <c r="I15398" t="s">
        <v>167</v>
      </c>
      <c r="J15398">
        <v>1</v>
      </c>
      <c r="K15398" s="2">
        <v>42118</v>
      </c>
      <c r="L15398" s="3">
        <v>0.5060648148148148</v>
      </c>
      <c r="M15398">
        <v>16.5</v>
      </c>
      <c r="N15398" s="16" t="s">
        <v>237</v>
      </c>
    </row>
    <row r="15399" spans="1:14" x14ac:dyDescent="0.35">
      <c r="A15399" t="s">
        <v>194</v>
      </c>
      <c r="B15399" t="s">
        <v>30</v>
      </c>
      <c r="C15399">
        <v>6753</v>
      </c>
      <c r="D15399">
        <v>15398</v>
      </c>
      <c r="E15399" t="s">
        <v>193</v>
      </c>
      <c r="F15399" t="s">
        <v>28</v>
      </c>
      <c r="G15399" t="s">
        <v>10</v>
      </c>
      <c r="H15399">
        <v>20.75</v>
      </c>
      <c r="I15399" t="s">
        <v>192</v>
      </c>
      <c r="J15399">
        <v>1</v>
      </c>
      <c r="K15399" s="2">
        <v>42118</v>
      </c>
      <c r="L15399" s="3">
        <v>0.5060648148148148</v>
      </c>
      <c r="M15399">
        <v>20.75</v>
      </c>
      <c r="N15399" s="16" t="s">
        <v>237</v>
      </c>
    </row>
    <row r="15400" spans="1:14" x14ac:dyDescent="0.35">
      <c r="A15400" t="s">
        <v>204</v>
      </c>
      <c r="B15400" t="s">
        <v>9</v>
      </c>
      <c r="C15400">
        <v>6754</v>
      </c>
      <c r="D15400">
        <v>15399</v>
      </c>
      <c r="E15400" t="s">
        <v>193</v>
      </c>
      <c r="F15400" t="s">
        <v>5</v>
      </c>
      <c r="G15400" t="s">
        <v>10</v>
      </c>
      <c r="H15400">
        <v>20.75</v>
      </c>
      <c r="I15400" t="s">
        <v>203</v>
      </c>
      <c r="J15400">
        <v>1</v>
      </c>
      <c r="K15400" s="2">
        <v>42118</v>
      </c>
      <c r="L15400" s="3">
        <v>0.50822916666666662</v>
      </c>
      <c r="M15400">
        <v>20.75</v>
      </c>
      <c r="N15400" s="16" t="s">
        <v>237</v>
      </c>
    </row>
    <row r="15401" spans="1:14" x14ac:dyDescent="0.35">
      <c r="A15401" t="s">
        <v>177</v>
      </c>
      <c r="B15401" t="s">
        <v>61</v>
      </c>
      <c r="C15401">
        <v>6754</v>
      </c>
      <c r="D15401">
        <v>15400</v>
      </c>
      <c r="E15401" t="s">
        <v>176</v>
      </c>
      <c r="F15401" t="s">
        <v>60</v>
      </c>
      <c r="G15401" t="s">
        <v>8</v>
      </c>
      <c r="H15401">
        <v>16</v>
      </c>
      <c r="I15401" t="s">
        <v>175</v>
      </c>
      <c r="J15401">
        <v>1</v>
      </c>
      <c r="K15401" s="2">
        <v>42118</v>
      </c>
      <c r="L15401" s="3">
        <v>0.50822916666666662</v>
      </c>
      <c r="M15401">
        <v>16</v>
      </c>
      <c r="N15401" s="16" t="s">
        <v>237</v>
      </c>
    </row>
    <row r="15402" spans="1:14" x14ac:dyDescent="0.35">
      <c r="A15402" t="s">
        <v>177</v>
      </c>
      <c r="B15402" t="s">
        <v>63</v>
      </c>
      <c r="C15402">
        <v>6754</v>
      </c>
      <c r="D15402">
        <v>15401</v>
      </c>
      <c r="E15402" t="s">
        <v>176</v>
      </c>
      <c r="F15402" t="s">
        <v>60</v>
      </c>
      <c r="G15402" t="s">
        <v>64</v>
      </c>
      <c r="H15402">
        <v>25.5</v>
      </c>
      <c r="I15402" t="s">
        <v>175</v>
      </c>
      <c r="J15402">
        <v>1</v>
      </c>
      <c r="K15402" s="2">
        <v>42118</v>
      </c>
      <c r="L15402" s="3">
        <v>0.50822916666666662</v>
      </c>
      <c r="M15402">
        <v>25.5</v>
      </c>
      <c r="N15402" s="16" t="s">
        <v>237</v>
      </c>
    </row>
    <row r="15403" spans="1:14" x14ac:dyDescent="0.35">
      <c r="A15403" t="s">
        <v>151</v>
      </c>
      <c r="B15403" t="s">
        <v>109</v>
      </c>
      <c r="C15403">
        <v>6755</v>
      </c>
      <c r="D15403">
        <v>15402</v>
      </c>
      <c r="E15403" t="s">
        <v>138</v>
      </c>
      <c r="F15403" t="s">
        <v>110</v>
      </c>
      <c r="G15403" t="s">
        <v>6</v>
      </c>
      <c r="H15403">
        <v>12</v>
      </c>
      <c r="I15403" t="s">
        <v>150</v>
      </c>
      <c r="J15403">
        <v>1</v>
      </c>
      <c r="K15403" s="2">
        <v>42118</v>
      </c>
      <c r="L15403" s="3">
        <v>0.51645833333333335</v>
      </c>
      <c r="M15403">
        <v>12</v>
      </c>
      <c r="N15403" s="16" t="s">
        <v>237</v>
      </c>
    </row>
    <row r="15404" spans="1:14" x14ac:dyDescent="0.35">
      <c r="A15404" t="s">
        <v>166</v>
      </c>
      <c r="B15404" t="s">
        <v>84</v>
      </c>
      <c r="C15404">
        <v>6756</v>
      </c>
      <c r="D15404">
        <v>15403</v>
      </c>
      <c r="E15404" t="s">
        <v>157</v>
      </c>
      <c r="F15404" t="s">
        <v>82</v>
      </c>
      <c r="G15404" t="s">
        <v>10</v>
      </c>
      <c r="H15404">
        <v>20.75</v>
      </c>
      <c r="I15404" t="s">
        <v>165</v>
      </c>
      <c r="J15404">
        <v>1</v>
      </c>
      <c r="K15404" s="2">
        <v>42118</v>
      </c>
      <c r="L15404" s="3">
        <v>0.51925925925925931</v>
      </c>
      <c r="M15404">
        <v>20.75</v>
      </c>
      <c r="N15404" s="16" t="s">
        <v>237</v>
      </c>
    </row>
    <row r="15405" spans="1:14" x14ac:dyDescent="0.35">
      <c r="A15405" t="s">
        <v>194</v>
      </c>
      <c r="B15405" t="s">
        <v>30</v>
      </c>
      <c r="C15405">
        <v>6757</v>
      </c>
      <c r="D15405">
        <v>15404</v>
      </c>
      <c r="E15405" t="s">
        <v>193</v>
      </c>
      <c r="F15405" t="s">
        <v>28</v>
      </c>
      <c r="G15405" t="s">
        <v>10</v>
      </c>
      <c r="H15405">
        <v>20.75</v>
      </c>
      <c r="I15405" t="s">
        <v>192</v>
      </c>
      <c r="J15405">
        <v>1</v>
      </c>
      <c r="K15405" s="2">
        <v>42118</v>
      </c>
      <c r="L15405" s="3">
        <v>0.52233796296296298</v>
      </c>
      <c r="M15405">
        <v>20.75</v>
      </c>
      <c r="N15405" s="16" t="s">
        <v>237</v>
      </c>
    </row>
    <row r="15406" spans="1:14" x14ac:dyDescent="0.35">
      <c r="A15406" t="s">
        <v>191</v>
      </c>
      <c r="B15406" t="s">
        <v>31</v>
      </c>
      <c r="C15406">
        <v>6758</v>
      </c>
      <c r="D15406">
        <v>15405</v>
      </c>
      <c r="E15406" t="s">
        <v>176</v>
      </c>
      <c r="F15406" t="s">
        <v>32</v>
      </c>
      <c r="G15406" t="s">
        <v>6</v>
      </c>
      <c r="H15406">
        <v>12</v>
      </c>
      <c r="I15406" t="s">
        <v>190</v>
      </c>
      <c r="J15406">
        <v>1</v>
      </c>
      <c r="K15406" s="2">
        <v>42118</v>
      </c>
      <c r="L15406" s="3">
        <v>0.52425925925925931</v>
      </c>
      <c r="M15406">
        <v>12</v>
      </c>
      <c r="N15406" s="16" t="s">
        <v>237</v>
      </c>
    </row>
    <row r="15407" spans="1:14" x14ac:dyDescent="0.35">
      <c r="A15407" t="s">
        <v>170</v>
      </c>
      <c r="B15407" t="s">
        <v>75</v>
      </c>
      <c r="C15407">
        <v>6758</v>
      </c>
      <c r="D15407">
        <v>15406</v>
      </c>
      <c r="E15407" t="s">
        <v>157</v>
      </c>
      <c r="F15407" t="s">
        <v>74</v>
      </c>
      <c r="G15407" t="s">
        <v>8</v>
      </c>
      <c r="H15407">
        <v>16.5</v>
      </c>
      <c r="I15407" t="s">
        <v>169</v>
      </c>
      <c r="J15407">
        <v>1</v>
      </c>
      <c r="K15407" s="2">
        <v>42118</v>
      </c>
      <c r="L15407" s="3">
        <v>0.52425925925925931</v>
      </c>
      <c r="M15407">
        <v>16.5</v>
      </c>
      <c r="N15407" s="16" t="s">
        <v>237</v>
      </c>
    </row>
    <row r="15408" spans="1:14" x14ac:dyDescent="0.35">
      <c r="A15408" t="s">
        <v>164</v>
      </c>
      <c r="B15408" t="s">
        <v>85</v>
      </c>
      <c r="C15408">
        <v>6758</v>
      </c>
      <c r="D15408">
        <v>15407</v>
      </c>
      <c r="E15408" t="s">
        <v>157</v>
      </c>
      <c r="F15408" t="s">
        <v>86</v>
      </c>
      <c r="G15408" t="s">
        <v>6</v>
      </c>
      <c r="H15408">
        <v>12.25</v>
      </c>
      <c r="I15408" t="s">
        <v>163</v>
      </c>
      <c r="J15408">
        <v>1</v>
      </c>
      <c r="K15408" s="2">
        <v>42118</v>
      </c>
      <c r="L15408" s="3">
        <v>0.52425925925925931</v>
      </c>
      <c r="M15408">
        <v>12.25</v>
      </c>
      <c r="N15408" s="16" t="s">
        <v>237</v>
      </c>
    </row>
    <row r="15409" spans="1:14" x14ac:dyDescent="0.35">
      <c r="A15409" t="s">
        <v>194</v>
      </c>
      <c r="B15409" t="s">
        <v>29</v>
      </c>
      <c r="C15409">
        <v>6759</v>
      </c>
      <c r="D15409">
        <v>15408</v>
      </c>
      <c r="E15409" t="s">
        <v>193</v>
      </c>
      <c r="F15409" t="s">
        <v>28</v>
      </c>
      <c r="G15409" t="s">
        <v>8</v>
      </c>
      <c r="H15409">
        <v>16.75</v>
      </c>
      <c r="I15409" t="s">
        <v>192</v>
      </c>
      <c r="J15409">
        <v>1</v>
      </c>
      <c r="K15409" s="2">
        <v>42118</v>
      </c>
      <c r="L15409" s="3">
        <v>0.53972222222222221</v>
      </c>
      <c r="M15409">
        <v>16.75</v>
      </c>
      <c r="N15409" s="16" t="s">
        <v>237</v>
      </c>
    </row>
    <row r="15410" spans="1:14" x14ac:dyDescent="0.35">
      <c r="A15410" t="s">
        <v>191</v>
      </c>
      <c r="B15410" t="s">
        <v>31</v>
      </c>
      <c r="C15410">
        <v>6760</v>
      </c>
      <c r="D15410">
        <v>15409</v>
      </c>
      <c r="E15410" t="s">
        <v>176</v>
      </c>
      <c r="F15410" t="s">
        <v>32</v>
      </c>
      <c r="G15410" t="s">
        <v>6</v>
      </c>
      <c r="H15410">
        <v>12</v>
      </c>
      <c r="I15410" t="s">
        <v>190</v>
      </c>
      <c r="J15410">
        <v>1</v>
      </c>
      <c r="K15410" s="2">
        <v>42118</v>
      </c>
      <c r="L15410" s="3">
        <v>0.54274305555555558</v>
      </c>
      <c r="M15410">
        <v>12</v>
      </c>
      <c r="N15410" s="16" t="s">
        <v>237</v>
      </c>
    </row>
    <row r="15411" spans="1:14" x14ac:dyDescent="0.35">
      <c r="A15411" t="s">
        <v>155</v>
      </c>
      <c r="B15411" t="s">
        <v>104</v>
      </c>
      <c r="C15411">
        <v>6760</v>
      </c>
      <c r="D15411">
        <v>15410</v>
      </c>
      <c r="E15411" t="s">
        <v>138</v>
      </c>
      <c r="F15411" t="s">
        <v>102</v>
      </c>
      <c r="G15411" t="s">
        <v>10</v>
      </c>
      <c r="H15411">
        <v>18.5</v>
      </c>
      <c r="I15411" t="s">
        <v>154</v>
      </c>
      <c r="J15411">
        <v>1</v>
      </c>
      <c r="K15411" s="2">
        <v>42118</v>
      </c>
      <c r="L15411" s="3">
        <v>0.54274305555555558</v>
      </c>
      <c r="M15411">
        <v>18.5</v>
      </c>
      <c r="N15411" s="16" t="s">
        <v>237</v>
      </c>
    </row>
    <row r="15412" spans="1:14" x14ac:dyDescent="0.35">
      <c r="A15412" t="s">
        <v>153</v>
      </c>
      <c r="B15412" t="s">
        <v>108</v>
      </c>
      <c r="C15412">
        <v>6760</v>
      </c>
      <c r="D15412">
        <v>15411</v>
      </c>
      <c r="E15412" t="s">
        <v>138</v>
      </c>
      <c r="F15412" t="s">
        <v>106</v>
      </c>
      <c r="G15412" t="s">
        <v>10</v>
      </c>
      <c r="H15412">
        <v>17.95</v>
      </c>
      <c r="I15412" t="s">
        <v>152</v>
      </c>
      <c r="J15412">
        <v>1</v>
      </c>
      <c r="K15412" s="2">
        <v>42118</v>
      </c>
      <c r="L15412" s="3">
        <v>0.54274305555555558</v>
      </c>
      <c r="M15412">
        <v>17.95</v>
      </c>
      <c r="N15412" s="16" t="s">
        <v>237</v>
      </c>
    </row>
    <row r="15413" spans="1:14" x14ac:dyDescent="0.35">
      <c r="A15413" t="s">
        <v>177</v>
      </c>
      <c r="B15413" t="s">
        <v>63</v>
      </c>
      <c r="C15413">
        <v>6761</v>
      </c>
      <c r="D15413">
        <v>15412</v>
      </c>
      <c r="E15413" t="s">
        <v>176</v>
      </c>
      <c r="F15413" t="s">
        <v>60</v>
      </c>
      <c r="G15413" t="s">
        <v>64</v>
      </c>
      <c r="H15413">
        <v>25.5</v>
      </c>
      <c r="I15413" t="s">
        <v>175</v>
      </c>
      <c r="J15413">
        <v>1</v>
      </c>
      <c r="K15413" s="2">
        <v>42118</v>
      </c>
      <c r="L15413" s="3">
        <v>0.54361111111111116</v>
      </c>
      <c r="M15413">
        <v>25.5</v>
      </c>
      <c r="N15413" s="16" t="s">
        <v>237</v>
      </c>
    </row>
    <row r="15414" spans="1:14" x14ac:dyDescent="0.35">
      <c r="A15414" t="s">
        <v>189</v>
      </c>
      <c r="B15414" t="s">
        <v>37</v>
      </c>
      <c r="C15414">
        <v>6762</v>
      </c>
      <c r="D15414">
        <v>15413</v>
      </c>
      <c r="E15414" t="s">
        <v>176</v>
      </c>
      <c r="F15414" t="s">
        <v>36</v>
      </c>
      <c r="G15414" t="s">
        <v>8</v>
      </c>
      <c r="H15414">
        <v>16</v>
      </c>
      <c r="I15414" t="s">
        <v>188</v>
      </c>
      <c r="J15414">
        <v>1</v>
      </c>
      <c r="K15414" s="2">
        <v>42118</v>
      </c>
      <c r="L15414" s="3">
        <v>0.54891203703703706</v>
      </c>
      <c r="M15414">
        <v>16</v>
      </c>
      <c r="N15414" s="16" t="s">
        <v>237</v>
      </c>
    </row>
    <row r="15415" spans="1:14" x14ac:dyDescent="0.35">
      <c r="A15415" t="s">
        <v>187</v>
      </c>
      <c r="B15415" t="s">
        <v>39</v>
      </c>
      <c r="C15415">
        <v>6762</v>
      </c>
      <c r="D15415">
        <v>15414</v>
      </c>
      <c r="E15415" t="s">
        <v>176</v>
      </c>
      <c r="F15415" t="s">
        <v>40</v>
      </c>
      <c r="G15415" t="s">
        <v>6</v>
      </c>
      <c r="H15415">
        <v>10.5</v>
      </c>
      <c r="I15415" t="s">
        <v>186</v>
      </c>
      <c r="J15415">
        <v>1</v>
      </c>
      <c r="K15415" s="2">
        <v>42118</v>
      </c>
      <c r="L15415" s="3">
        <v>0.54891203703703706</v>
      </c>
      <c r="M15415">
        <v>10.5</v>
      </c>
      <c r="N15415" s="16" t="s">
        <v>237</v>
      </c>
    </row>
    <row r="15416" spans="1:14" x14ac:dyDescent="0.35">
      <c r="A15416" t="s">
        <v>183</v>
      </c>
      <c r="B15416" t="s">
        <v>47</v>
      </c>
      <c r="C15416">
        <v>6762</v>
      </c>
      <c r="D15416">
        <v>15415</v>
      </c>
      <c r="E15416" t="s">
        <v>176</v>
      </c>
      <c r="F15416" t="s">
        <v>48</v>
      </c>
      <c r="G15416" t="s">
        <v>6</v>
      </c>
      <c r="H15416">
        <v>12</v>
      </c>
      <c r="I15416" t="s">
        <v>182</v>
      </c>
      <c r="J15416">
        <v>1</v>
      </c>
      <c r="K15416" s="2">
        <v>42118</v>
      </c>
      <c r="L15416" s="3">
        <v>0.54891203703703706</v>
      </c>
      <c r="M15416">
        <v>12</v>
      </c>
      <c r="N15416" s="16" t="s">
        <v>237</v>
      </c>
    </row>
    <row r="15417" spans="1:14" x14ac:dyDescent="0.35">
      <c r="A15417" t="s">
        <v>179</v>
      </c>
      <c r="B15417" t="s">
        <v>58</v>
      </c>
      <c r="C15417">
        <v>6762</v>
      </c>
      <c r="D15417">
        <v>15416</v>
      </c>
      <c r="E15417" t="s">
        <v>176</v>
      </c>
      <c r="F15417" t="s">
        <v>56</v>
      </c>
      <c r="G15417" t="s">
        <v>10</v>
      </c>
      <c r="H15417">
        <v>15.25</v>
      </c>
      <c r="I15417" t="s">
        <v>178</v>
      </c>
      <c r="J15417">
        <v>1</v>
      </c>
      <c r="K15417" s="2">
        <v>42118</v>
      </c>
      <c r="L15417" s="3">
        <v>0.54891203703703706</v>
      </c>
      <c r="M15417">
        <v>15.25</v>
      </c>
      <c r="N15417" s="16" t="s">
        <v>237</v>
      </c>
    </row>
    <row r="15418" spans="1:14" x14ac:dyDescent="0.35">
      <c r="A15418" t="s">
        <v>179</v>
      </c>
      <c r="B15418" t="s">
        <v>57</v>
      </c>
      <c r="C15418">
        <v>6762</v>
      </c>
      <c r="D15418">
        <v>15417</v>
      </c>
      <c r="E15418" t="s">
        <v>176</v>
      </c>
      <c r="F15418" t="s">
        <v>56</v>
      </c>
      <c r="G15418" t="s">
        <v>8</v>
      </c>
      <c r="H15418">
        <v>12.5</v>
      </c>
      <c r="I15418" t="s">
        <v>178</v>
      </c>
      <c r="J15418">
        <v>1</v>
      </c>
      <c r="K15418" s="2">
        <v>42118</v>
      </c>
      <c r="L15418" s="3">
        <v>0.54891203703703706</v>
      </c>
      <c r="M15418">
        <v>12.5</v>
      </c>
      <c r="N15418" s="16" t="s">
        <v>237</v>
      </c>
    </row>
    <row r="15419" spans="1:14" x14ac:dyDescent="0.35">
      <c r="A15419" t="s">
        <v>160</v>
      </c>
      <c r="B15419" t="s">
        <v>96</v>
      </c>
      <c r="C15419">
        <v>6762</v>
      </c>
      <c r="D15419">
        <v>15418</v>
      </c>
      <c r="E15419" t="s">
        <v>157</v>
      </c>
      <c r="F15419" t="s">
        <v>94</v>
      </c>
      <c r="G15419" t="s">
        <v>10</v>
      </c>
      <c r="H15419">
        <v>20.75</v>
      </c>
      <c r="I15419" t="s">
        <v>159</v>
      </c>
      <c r="J15419">
        <v>2</v>
      </c>
      <c r="K15419" s="2">
        <v>42118</v>
      </c>
      <c r="L15419" s="3">
        <v>0.54891203703703706</v>
      </c>
      <c r="M15419">
        <v>41.5</v>
      </c>
      <c r="N15419" s="16" t="s">
        <v>237</v>
      </c>
    </row>
    <row r="15420" spans="1:14" x14ac:dyDescent="0.35">
      <c r="A15420" t="s">
        <v>143</v>
      </c>
      <c r="B15420" t="s">
        <v>125</v>
      </c>
      <c r="C15420">
        <v>6762</v>
      </c>
      <c r="D15420">
        <v>15419</v>
      </c>
      <c r="E15420" t="s">
        <v>138</v>
      </c>
      <c r="F15420" t="s">
        <v>126</v>
      </c>
      <c r="G15420" t="s">
        <v>6</v>
      </c>
      <c r="H15420">
        <v>12.5</v>
      </c>
      <c r="I15420" t="s">
        <v>142</v>
      </c>
      <c r="J15420">
        <v>1</v>
      </c>
      <c r="K15420" s="2">
        <v>42118</v>
      </c>
      <c r="L15420" s="3">
        <v>0.54891203703703706</v>
      </c>
      <c r="M15420">
        <v>12.5</v>
      </c>
      <c r="N15420" s="16" t="s">
        <v>237</v>
      </c>
    </row>
    <row r="15421" spans="1:14" x14ac:dyDescent="0.35">
      <c r="A15421" t="s">
        <v>141</v>
      </c>
      <c r="B15421" t="s">
        <v>131</v>
      </c>
      <c r="C15421">
        <v>6762</v>
      </c>
      <c r="D15421">
        <v>15420</v>
      </c>
      <c r="E15421" t="s">
        <v>138</v>
      </c>
      <c r="F15421" t="s">
        <v>130</v>
      </c>
      <c r="G15421" t="s">
        <v>8</v>
      </c>
      <c r="H15421">
        <v>16</v>
      </c>
      <c r="I15421" t="s">
        <v>140</v>
      </c>
      <c r="J15421">
        <v>1</v>
      </c>
      <c r="K15421" s="2">
        <v>42118</v>
      </c>
      <c r="L15421" s="3">
        <v>0.54891203703703706</v>
      </c>
      <c r="M15421">
        <v>16</v>
      </c>
      <c r="N15421" s="16" t="s">
        <v>237</v>
      </c>
    </row>
    <row r="15422" spans="1:14" x14ac:dyDescent="0.35">
      <c r="A15422" t="s">
        <v>141</v>
      </c>
      <c r="B15422" t="s">
        <v>129</v>
      </c>
      <c r="C15422">
        <v>6762</v>
      </c>
      <c r="D15422">
        <v>15421</v>
      </c>
      <c r="E15422" t="s">
        <v>138</v>
      </c>
      <c r="F15422" t="s">
        <v>130</v>
      </c>
      <c r="G15422" t="s">
        <v>6</v>
      </c>
      <c r="H15422">
        <v>12</v>
      </c>
      <c r="I15422" t="s">
        <v>140</v>
      </c>
      <c r="J15422">
        <v>1</v>
      </c>
      <c r="K15422" s="2">
        <v>42118</v>
      </c>
      <c r="L15422" s="3">
        <v>0.54891203703703706</v>
      </c>
      <c r="M15422">
        <v>12</v>
      </c>
      <c r="N15422" s="16" t="s">
        <v>237</v>
      </c>
    </row>
    <row r="15423" spans="1:14" x14ac:dyDescent="0.35">
      <c r="A15423" t="s">
        <v>194</v>
      </c>
      <c r="B15423" t="s">
        <v>29</v>
      </c>
      <c r="C15423">
        <v>6762</v>
      </c>
      <c r="D15423">
        <v>15422</v>
      </c>
      <c r="E15423" t="s">
        <v>193</v>
      </c>
      <c r="F15423" t="s">
        <v>28</v>
      </c>
      <c r="G15423" t="s">
        <v>8</v>
      </c>
      <c r="H15423">
        <v>16.75</v>
      </c>
      <c r="I15423" t="s">
        <v>192</v>
      </c>
      <c r="J15423">
        <v>1</v>
      </c>
      <c r="K15423" s="2">
        <v>42118</v>
      </c>
      <c r="L15423" s="3">
        <v>0.54891203703703706</v>
      </c>
      <c r="M15423">
        <v>16.75</v>
      </c>
      <c r="N15423" s="16" t="s">
        <v>237</v>
      </c>
    </row>
    <row r="15424" spans="1:14" x14ac:dyDescent="0.35">
      <c r="A15424" t="s">
        <v>177</v>
      </c>
      <c r="B15424" t="s">
        <v>61</v>
      </c>
      <c r="C15424">
        <v>6762</v>
      </c>
      <c r="D15424">
        <v>15423</v>
      </c>
      <c r="E15424" t="s">
        <v>176</v>
      </c>
      <c r="F15424" t="s">
        <v>60</v>
      </c>
      <c r="G15424" t="s">
        <v>8</v>
      </c>
      <c r="H15424">
        <v>16</v>
      </c>
      <c r="I15424" t="s">
        <v>175</v>
      </c>
      <c r="J15424">
        <v>1</v>
      </c>
      <c r="K15424" s="2">
        <v>42118</v>
      </c>
      <c r="L15424" s="3">
        <v>0.54891203703703706</v>
      </c>
      <c r="M15424">
        <v>16</v>
      </c>
      <c r="N15424" s="16" t="s">
        <v>237</v>
      </c>
    </row>
    <row r="15425" spans="1:14" x14ac:dyDescent="0.35">
      <c r="A15425" t="s">
        <v>177</v>
      </c>
      <c r="B15425" t="s">
        <v>63</v>
      </c>
      <c r="C15425">
        <v>6762</v>
      </c>
      <c r="D15425">
        <v>15424</v>
      </c>
      <c r="E15425" t="s">
        <v>176</v>
      </c>
      <c r="F15425" t="s">
        <v>60</v>
      </c>
      <c r="G15425" t="s">
        <v>64</v>
      </c>
      <c r="H15425">
        <v>25.5</v>
      </c>
      <c r="I15425" t="s">
        <v>175</v>
      </c>
      <c r="J15425">
        <v>2</v>
      </c>
      <c r="K15425" s="2">
        <v>42118</v>
      </c>
      <c r="L15425" s="3">
        <v>0.54891203703703706</v>
      </c>
      <c r="M15425">
        <v>51</v>
      </c>
      <c r="N15425" s="16" t="s">
        <v>237</v>
      </c>
    </row>
    <row r="15426" spans="1:14" x14ac:dyDescent="0.35">
      <c r="A15426" t="s">
        <v>194</v>
      </c>
      <c r="B15426" t="s">
        <v>30</v>
      </c>
      <c r="C15426">
        <v>6763</v>
      </c>
      <c r="D15426">
        <v>15425</v>
      </c>
      <c r="E15426" t="s">
        <v>193</v>
      </c>
      <c r="F15426" t="s">
        <v>28</v>
      </c>
      <c r="G15426" t="s">
        <v>10</v>
      </c>
      <c r="H15426">
        <v>20.75</v>
      </c>
      <c r="I15426" t="s">
        <v>192</v>
      </c>
      <c r="J15426">
        <v>1</v>
      </c>
      <c r="K15426" s="2">
        <v>42118</v>
      </c>
      <c r="L15426" s="3">
        <v>0.54974537037037041</v>
      </c>
      <c r="M15426">
        <v>20.75</v>
      </c>
      <c r="N15426" s="16" t="s">
        <v>237</v>
      </c>
    </row>
    <row r="15427" spans="1:14" x14ac:dyDescent="0.35">
      <c r="A15427" t="s">
        <v>179</v>
      </c>
      <c r="B15427" t="s">
        <v>57</v>
      </c>
      <c r="C15427">
        <v>6764</v>
      </c>
      <c r="D15427">
        <v>15426</v>
      </c>
      <c r="E15427" t="s">
        <v>176</v>
      </c>
      <c r="F15427" t="s">
        <v>56</v>
      </c>
      <c r="G15427" t="s">
        <v>8</v>
      </c>
      <c r="H15427">
        <v>12.5</v>
      </c>
      <c r="I15427" t="s">
        <v>178</v>
      </c>
      <c r="J15427">
        <v>1</v>
      </c>
      <c r="K15427" s="2">
        <v>42118</v>
      </c>
      <c r="L15427" s="3">
        <v>0.54979166666666668</v>
      </c>
      <c r="M15427">
        <v>12.5</v>
      </c>
      <c r="N15427" s="16" t="s">
        <v>237</v>
      </c>
    </row>
    <row r="15428" spans="1:14" x14ac:dyDescent="0.35">
      <c r="A15428" t="s">
        <v>153</v>
      </c>
      <c r="B15428" t="s">
        <v>108</v>
      </c>
      <c r="C15428">
        <v>6765</v>
      </c>
      <c r="D15428">
        <v>15427</v>
      </c>
      <c r="E15428" t="s">
        <v>138</v>
      </c>
      <c r="F15428" t="s">
        <v>106</v>
      </c>
      <c r="G15428" t="s">
        <v>10</v>
      </c>
      <c r="H15428">
        <v>17.95</v>
      </c>
      <c r="I15428" t="s">
        <v>152</v>
      </c>
      <c r="J15428">
        <v>1</v>
      </c>
      <c r="K15428" s="2">
        <v>42118</v>
      </c>
      <c r="L15428" s="3">
        <v>0.56086805555555552</v>
      </c>
      <c r="M15428">
        <v>17.95</v>
      </c>
      <c r="N15428" s="16" t="s">
        <v>237</v>
      </c>
    </row>
    <row r="15429" spans="1:14" x14ac:dyDescent="0.35">
      <c r="A15429" t="s">
        <v>149</v>
      </c>
      <c r="B15429" t="s">
        <v>115</v>
      </c>
      <c r="C15429">
        <v>6765</v>
      </c>
      <c r="D15429">
        <v>15428</v>
      </c>
      <c r="E15429" t="s">
        <v>138</v>
      </c>
      <c r="F15429" t="s">
        <v>114</v>
      </c>
      <c r="G15429" t="s">
        <v>8</v>
      </c>
      <c r="H15429">
        <v>16.75</v>
      </c>
      <c r="I15429" t="s">
        <v>148</v>
      </c>
      <c r="J15429">
        <v>1</v>
      </c>
      <c r="K15429" s="2">
        <v>42118</v>
      </c>
      <c r="L15429" s="3">
        <v>0.56086805555555552</v>
      </c>
      <c r="M15429">
        <v>16.75</v>
      </c>
      <c r="N15429" s="16" t="s">
        <v>237</v>
      </c>
    </row>
    <row r="15430" spans="1:14" x14ac:dyDescent="0.35">
      <c r="A15430" t="s">
        <v>160</v>
      </c>
      <c r="B15430" t="s">
        <v>96</v>
      </c>
      <c r="C15430">
        <v>6765</v>
      </c>
      <c r="D15430">
        <v>15429</v>
      </c>
      <c r="E15430" t="s">
        <v>157</v>
      </c>
      <c r="F15430" t="s">
        <v>94</v>
      </c>
      <c r="G15430" t="s">
        <v>10</v>
      </c>
      <c r="H15430">
        <v>20.75</v>
      </c>
      <c r="I15430" t="s">
        <v>159</v>
      </c>
      <c r="J15430">
        <v>1</v>
      </c>
      <c r="K15430" s="2">
        <v>42118</v>
      </c>
      <c r="L15430" s="3">
        <v>0.56086805555555552</v>
      </c>
      <c r="M15430">
        <v>20.75</v>
      </c>
      <c r="N15430" s="16" t="s">
        <v>237</v>
      </c>
    </row>
    <row r="15431" spans="1:14" x14ac:dyDescent="0.35">
      <c r="A15431" t="s">
        <v>177</v>
      </c>
      <c r="B15431" t="s">
        <v>59</v>
      </c>
      <c r="C15431">
        <v>6765</v>
      </c>
      <c r="D15431">
        <v>15430</v>
      </c>
      <c r="E15431" t="s">
        <v>176</v>
      </c>
      <c r="F15431" t="s">
        <v>60</v>
      </c>
      <c r="G15431" t="s">
        <v>6</v>
      </c>
      <c r="H15431">
        <v>12</v>
      </c>
      <c r="I15431" t="s">
        <v>175</v>
      </c>
      <c r="J15431">
        <v>1</v>
      </c>
      <c r="K15431" s="2">
        <v>42118</v>
      </c>
      <c r="L15431" s="3">
        <v>0.56086805555555552</v>
      </c>
      <c r="M15431">
        <v>12</v>
      </c>
      <c r="N15431" s="16" t="s">
        <v>237</v>
      </c>
    </row>
    <row r="15432" spans="1:14" x14ac:dyDescent="0.35">
      <c r="A15432" t="s">
        <v>181</v>
      </c>
      <c r="B15432" t="s">
        <v>54</v>
      </c>
      <c r="C15432">
        <v>6766</v>
      </c>
      <c r="D15432">
        <v>15431</v>
      </c>
      <c r="E15432" t="s">
        <v>176</v>
      </c>
      <c r="F15432" t="s">
        <v>52</v>
      </c>
      <c r="G15432" t="s">
        <v>10</v>
      </c>
      <c r="H15432">
        <v>17.5</v>
      </c>
      <c r="I15432" t="s">
        <v>180</v>
      </c>
      <c r="J15432">
        <v>1</v>
      </c>
      <c r="K15432" s="2">
        <v>42118</v>
      </c>
      <c r="L15432" s="3">
        <v>0.5693287037037037</v>
      </c>
      <c r="M15432">
        <v>17.5</v>
      </c>
      <c r="N15432" s="16" t="s">
        <v>237</v>
      </c>
    </row>
    <row r="15433" spans="1:14" x14ac:dyDescent="0.35">
      <c r="A15433" t="s">
        <v>172</v>
      </c>
      <c r="B15433" t="s">
        <v>71</v>
      </c>
      <c r="C15433">
        <v>6767</v>
      </c>
      <c r="D15433">
        <v>15432</v>
      </c>
      <c r="E15433" t="s">
        <v>157</v>
      </c>
      <c r="F15433" t="s">
        <v>70</v>
      </c>
      <c r="G15433" t="s">
        <v>8</v>
      </c>
      <c r="H15433">
        <v>16.25</v>
      </c>
      <c r="I15433" t="s">
        <v>171</v>
      </c>
      <c r="J15433">
        <v>1</v>
      </c>
      <c r="K15433" s="2">
        <v>42118</v>
      </c>
      <c r="L15433" s="3">
        <v>0.56998842592592591</v>
      </c>
      <c r="M15433">
        <v>16.25</v>
      </c>
      <c r="N15433" s="16" t="s">
        <v>237</v>
      </c>
    </row>
    <row r="15434" spans="1:14" x14ac:dyDescent="0.35">
      <c r="A15434" t="s">
        <v>151</v>
      </c>
      <c r="B15434" t="s">
        <v>109</v>
      </c>
      <c r="C15434">
        <v>6768</v>
      </c>
      <c r="D15434">
        <v>15433</v>
      </c>
      <c r="E15434" t="s">
        <v>138</v>
      </c>
      <c r="F15434" t="s">
        <v>110</v>
      </c>
      <c r="G15434" t="s">
        <v>6</v>
      </c>
      <c r="H15434">
        <v>12</v>
      </c>
      <c r="I15434" t="s">
        <v>150</v>
      </c>
      <c r="J15434">
        <v>1</v>
      </c>
      <c r="K15434" s="2">
        <v>42118</v>
      </c>
      <c r="L15434" s="3">
        <v>0.57835648148148144</v>
      </c>
      <c r="M15434">
        <v>12</v>
      </c>
      <c r="N15434" s="16" t="s">
        <v>237</v>
      </c>
    </row>
    <row r="15435" spans="1:14" x14ac:dyDescent="0.35">
      <c r="A15435" t="s">
        <v>139</v>
      </c>
      <c r="B15435" t="s">
        <v>136</v>
      </c>
      <c r="C15435">
        <v>6768</v>
      </c>
      <c r="D15435">
        <v>15434</v>
      </c>
      <c r="E15435" t="s">
        <v>138</v>
      </c>
      <c r="F15435" t="s">
        <v>134</v>
      </c>
      <c r="G15435" t="s">
        <v>10</v>
      </c>
      <c r="H15435">
        <v>20.25</v>
      </c>
      <c r="I15435" t="s">
        <v>137</v>
      </c>
      <c r="J15435">
        <v>1</v>
      </c>
      <c r="K15435" s="2">
        <v>42118</v>
      </c>
      <c r="L15435" s="3">
        <v>0.57835648148148144</v>
      </c>
      <c r="M15435">
        <v>20.25</v>
      </c>
      <c r="N15435" s="16" t="s">
        <v>237</v>
      </c>
    </row>
    <row r="15436" spans="1:14" x14ac:dyDescent="0.35">
      <c r="A15436" t="s">
        <v>204</v>
      </c>
      <c r="B15436" t="s">
        <v>7</v>
      </c>
      <c r="C15436">
        <v>6769</v>
      </c>
      <c r="D15436">
        <v>15435</v>
      </c>
      <c r="E15436" t="s">
        <v>193</v>
      </c>
      <c r="F15436" t="s">
        <v>5</v>
      </c>
      <c r="G15436" t="s">
        <v>8</v>
      </c>
      <c r="H15436">
        <v>16.75</v>
      </c>
      <c r="I15436" t="s">
        <v>203</v>
      </c>
      <c r="J15436">
        <v>1</v>
      </c>
      <c r="K15436" s="2">
        <v>42118</v>
      </c>
      <c r="L15436" s="3">
        <v>0.60221064814814818</v>
      </c>
      <c r="M15436">
        <v>16.75</v>
      </c>
      <c r="N15436" s="16" t="s">
        <v>237</v>
      </c>
    </row>
    <row r="15437" spans="1:14" x14ac:dyDescent="0.35">
      <c r="A15437" t="s">
        <v>189</v>
      </c>
      <c r="B15437" t="s">
        <v>38</v>
      </c>
      <c r="C15437">
        <v>6770</v>
      </c>
      <c r="D15437">
        <v>15436</v>
      </c>
      <c r="E15437" t="s">
        <v>176</v>
      </c>
      <c r="F15437" t="s">
        <v>36</v>
      </c>
      <c r="G15437" t="s">
        <v>10</v>
      </c>
      <c r="H15437">
        <v>20.5</v>
      </c>
      <c r="I15437" t="s">
        <v>188</v>
      </c>
      <c r="J15437">
        <v>1</v>
      </c>
      <c r="K15437" s="2">
        <v>42118</v>
      </c>
      <c r="L15437" s="3">
        <v>0.60289351851851847</v>
      </c>
      <c r="M15437">
        <v>20.5</v>
      </c>
      <c r="N15437" s="16" t="s">
        <v>237</v>
      </c>
    </row>
    <row r="15438" spans="1:14" x14ac:dyDescent="0.35">
      <c r="A15438" t="s">
        <v>149</v>
      </c>
      <c r="B15438" t="s">
        <v>115</v>
      </c>
      <c r="C15438">
        <v>6770</v>
      </c>
      <c r="D15438">
        <v>15437</v>
      </c>
      <c r="E15438" t="s">
        <v>138</v>
      </c>
      <c r="F15438" t="s">
        <v>114</v>
      </c>
      <c r="G15438" t="s">
        <v>8</v>
      </c>
      <c r="H15438">
        <v>16.75</v>
      </c>
      <c r="I15438" t="s">
        <v>148</v>
      </c>
      <c r="J15438">
        <v>1</v>
      </c>
      <c r="K15438" s="2">
        <v>42118</v>
      </c>
      <c r="L15438" s="3">
        <v>0.60289351851851847</v>
      </c>
      <c r="M15438">
        <v>16.75</v>
      </c>
      <c r="N15438" s="16" t="s">
        <v>237</v>
      </c>
    </row>
    <row r="15439" spans="1:14" x14ac:dyDescent="0.35">
      <c r="A15439" t="s">
        <v>168</v>
      </c>
      <c r="B15439" t="s">
        <v>80</v>
      </c>
      <c r="C15439">
        <v>6770</v>
      </c>
      <c r="D15439">
        <v>15438</v>
      </c>
      <c r="E15439" t="s">
        <v>157</v>
      </c>
      <c r="F15439" t="s">
        <v>78</v>
      </c>
      <c r="G15439" t="s">
        <v>10</v>
      </c>
      <c r="H15439">
        <v>20.75</v>
      </c>
      <c r="I15439" t="s">
        <v>167</v>
      </c>
      <c r="J15439">
        <v>1</v>
      </c>
      <c r="K15439" s="2">
        <v>42118</v>
      </c>
      <c r="L15439" s="3">
        <v>0.60289351851851847</v>
      </c>
      <c r="M15439">
        <v>20.75</v>
      </c>
      <c r="N15439" s="16" t="s">
        <v>237</v>
      </c>
    </row>
    <row r="15440" spans="1:14" x14ac:dyDescent="0.35">
      <c r="A15440" t="s">
        <v>166</v>
      </c>
      <c r="B15440" t="s">
        <v>81</v>
      </c>
      <c r="C15440">
        <v>6770</v>
      </c>
      <c r="D15440">
        <v>15439</v>
      </c>
      <c r="E15440" t="s">
        <v>157</v>
      </c>
      <c r="F15440" t="s">
        <v>82</v>
      </c>
      <c r="G15440" t="s">
        <v>6</v>
      </c>
      <c r="H15440">
        <v>12.5</v>
      </c>
      <c r="I15440" t="s">
        <v>165</v>
      </c>
      <c r="J15440">
        <v>1</v>
      </c>
      <c r="K15440" s="2">
        <v>42118</v>
      </c>
      <c r="L15440" s="3">
        <v>0.60289351851851847</v>
      </c>
      <c r="M15440">
        <v>12.5</v>
      </c>
      <c r="N15440" s="16" t="s">
        <v>237</v>
      </c>
    </row>
    <row r="15441" spans="1:14" x14ac:dyDescent="0.35">
      <c r="A15441" t="s">
        <v>149</v>
      </c>
      <c r="B15441" t="s">
        <v>115</v>
      </c>
      <c r="C15441">
        <v>6771</v>
      </c>
      <c r="D15441">
        <v>15440</v>
      </c>
      <c r="E15441" t="s">
        <v>138</v>
      </c>
      <c r="F15441" t="s">
        <v>114</v>
      </c>
      <c r="G15441" t="s">
        <v>8</v>
      </c>
      <c r="H15441">
        <v>16.75</v>
      </c>
      <c r="I15441" t="s">
        <v>148</v>
      </c>
      <c r="J15441">
        <v>1</v>
      </c>
      <c r="K15441" s="2">
        <v>42118</v>
      </c>
      <c r="L15441" s="3">
        <v>0.60828703703703701</v>
      </c>
      <c r="M15441">
        <v>16.75</v>
      </c>
      <c r="N15441" s="16" t="s">
        <v>237</v>
      </c>
    </row>
    <row r="15442" spans="1:14" x14ac:dyDescent="0.35">
      <c r="A15442" t="s">
        <v>191</v>
      </c>
      <c r="B15442" t="s">
        <v>31</v>
      </c>
      <c r="C15442">
        <v>6772</v>
      </c>
      <c r="D15442">
        <v>15441</v>
      </c>
      <c r="E15442" t="s">
        <v>176</v>
      </c>
      <c r="F15442" t="s">
        <v>32</v>
      </c>
      <c r="G15442" t="s">
        <v>6</v>
      </c>
      <c r="H15442">
        <v>12</v>
      </c>
      <c r="I15442" t="s">
        <v>190</v>
      </c>
      <c r="J15442">
        <v>1</v>
      </c>
      <c r="K15442" s="2">
        <v>42118</v>
      </c>
      <c r="L15442" s="3">
        <v>0.61285879629629625</v>
      </c>
      <c r="M15442">
        <v>12</v>
      </c>
      <c r="N15442" s="16" t="s">
        <v>237</v>
      </c>
    </row>
    <row r="15443" spans="1:14" x14ac:dyDescent="0.35">
      <c r="A15443" t="s">
        <v>170</v>
      </c>
      <c r="B15443" t="s">
        <v>76</v>
      </c>
      <c r="C15443">
        <v>6772</v>
      </c>
      <c r="D15443">
        <v>15442</v>
      </c>
      <c r="E15443" t="s">
        <v>157</v>
      </c>
      <c r="F15443" t="s">
        <v>74</v>
      </c>
      <c r="G15443" t="s">
        <v>10</v>
      </c>
      <c r="H15443">
        <v>20.75</v>
      </c>
      <c r="I15443" t="s">
        <v>169</v>
      </c>
      <c r="J15443">
        <v>1</v>
      </c>
      <c r="K15443" s="2">
        <v>42118</v>
      </c>
      <c r="L15443" s="3">
        <v>0.61285879629629625</v>
      </c>
      <c r="M15443">
        <v>20.75</v>
      </c>
      <c r="N15443" s="16" t="s">
        <v>237</v>
      </c>
    </row>
    <row r="15444" spans="1:14" x14ac:dyDescent="0.35">
      <c r="A15444" t="s">
        <v>170</v>
      </c>
      <c r="B15444" t="s">
        <v>75</v>
      </c>
      <c r="C15444">
        <v>6772</v>
      </c>
      <c r="D15444">
        <v>15443</v>
      </c>
      <c r="E15444" t="s">
        <v>157</v>
      </c>
      <c r="F15444" t="s">
        <v>74</v>
      </c>
      <c r="G15444" t="s">
        <v>8</v>
      </c>
      <c r="H15444">
        <v>16.5</v>
      </c>
      <c r="I15444" t="s">
        <v>169</v>
      </c>
      <c r="J15444">
        <v>1</v>
      </c>
      <c r="K15444" s="2">
        <v>42118</v>
      </c>
      <c r="L15444" s="3">
        <v>0.61285879629629625</v>
      </c>
      <c r="M15444">
        <v>16.5</v>
      </c>
      <c r="N15444" s="16" t="s">
        <v>237</v>
      </c>
    </row>
    <row r="15445" spans="1:14" x14ac:dyDescent="0.35">
      <c r="A15445" t="s">
        <v>168</v>
      </c>
      <c r="B15445" t="s">
        <v>77</v>
      </c>
      <c r="C15445">
        <v>6772</v>
      </c>
      <c r="D15445">
        <v>15444</v>
      </c>
      <c r="E15445" t="s">
        <v>157</v>
      </c>
      <c r="F15445" t="s">
        <v>78</v>
      </c>
      <c r="G15445" t="s">
        <v>6</v>
      </c>
      <c r="H15445">
        <v>12.5</v>
      </c>
      <c r="I15445" t="s">
        <v>167</v>
      </c>
      <c r="J15445">
        <v>1</v>
      </c>
      <c r="K15445" s="2">
        <v>42118</v>
      </c>
      <c r="L15445" s="3">
        <v>0.61285879629629625</v>
      </c>
      <c r="M15445">
        <v>12.5</v>
      </c>
      <c r="N15445" s="16" t="s">
        <v>237</v>
      </c>
    </row>
    <row r="15446" spans="1:14" x14ac:dyDescent="0.35">
      <c r="A15446" t="s">
        <v>164</v>
      </c>
      <c r="B15446" t="s">
        <v>87</v>
      </c>
      <c r="C15446">
        <v>6772</v>
      </c>
      <c r="D15446">
        <v>15445</v>
      </c>
      <c r="E15446" t="s">
        <v>157</v>
      </c>
      <c r="F15446" t="s">
        <v>86</v>
      </c>
      <c r="G15446" t="s">
        <v>8</v>
      </c>
      <c r="H15446">
        <v>16.25</v>
      </c>
      <c r="I15446" t="s">
        <v>163</v>
      </c>
      <c r="J15446">
        <v>1</v>
      </c>
      <c r="K15446" s="2">
        <v>42118</v>
      </c>
      <c r="L15446" s="3">
        <v>0.61285879629629625</v>
      </c>
      <c r="M15446">
        <v>16.25</v>
      </c>
      <c r="N15446" s="16" t="s">
        <v>237</v>
      </c>
    </row>
    <row r="15447" spans="1:14" x14ac:dyDescent="0.35">
      <c r="A15447" t="s">
        <v>139</v>
      </c>
      <c r="B15447" t="s">
        <v>136</v>
      </c>
      <c r="C15447">
        <v>6772</v>
      </c>
      <c r="D15447">
        <v>15446</v>
      </c>
      <c r="E15447" t="s">
        <v>138</v>
      </c>
      <c r="F15447" t="s">
        <v>134</v>
      </c>
      <c r="G15447" t="s">
        <v>10</v>
      </c>
      <c r="H15447">
        <v>20.25</v>
      </c>
      <c r="I15447" t="s">
        <v>137</v>
      </c>
      <c r="J15447">
        <v>1</v>
      </c>
      <c r="K15447" s="2">
        <v>42118</v>
      </c>
      <c r="L15447" s="3">
        <v>0.61285879629629625</v>
      </c>
      <c r="M15447">
        <v>20.25</v>
      </c>
      <c r="N15447" s="16" t="s">
        <v>237</v>
      </c>
    </row>
    <row r="15448" spans="1:14" x14ac:dyDescent="0.35">
      <c r="A15448" t="s">
        <v>160</v>
      </c>
      <c r="B15448" t="s">
        <v>96</v>
      </c>
      <c r="C15448">
        <v>6773</v>
      </c>
      <c r="D15448">
        <v>15447</v>
      </c>
      <c r="E15448" t="s">
        <v>157</v>
      </c>
      <c r="F15448" t="s">
        <v>94</v>
      </c>
      <c r="G15448" t="s">
        <v>10</v>
      </c>
      <c r="H15448">
        <v>20.75</v>
      </c>
      <c r="I15448" t="s">
        <v>159</v>
      </c>
      <c r="J15448">
        <v>1</v>
      </c>
      <c r="K15448" s="2">
        <v>42118</v>
      </c>
      <c r="L15448" s="3">
        <v>0.62366898148148153</v>
      </c>
      <c r="M15448">
        <v>20.75</v>
      </c>
      <c r="N15448" s="16" t="s">
        <v>237</v>
      </c>
    </row>
    <row r="15449" spans="1:14" x14ac:dyDescent="0.35">
      <c r="A15449" t="s">
        <v>139</v>
      </c>
      <c r="B15449" t="s">
        <v>133</v>
      </c>
      <c r="C15449">
        <v>6773</v>
      </c>
      <c r="D15449">
        <v>15448</v>
      </c>
      <c r="E15449" t="s">
        <v>138</v>
      </c>
      <c r="F15449" t="s">
        <v>134</v>
      </c>
      <c r="G15449" t="s">
        <v>6</v>
      </c>
      <c r="H15449">
        <v>12</v>
      </c>
      <c r="I15449" t="s">
        <v>137</v>
      </c>
      <c r="J15449">
        <v>1</v>
      </c>
      <c r="K15449" s="2">
        <v>42118</v>
      </c>
      <c r="L15449" s="3">
        <v>0.62366898148148153</v>
      </c>
      <c r="M15449">
        <v>12</v>
      </c>
      <c r="N15449" s="16" t="s">
        <v>237</v>
      </c>
    </row>
    <row r="15450" spans="1:14" x14ac:dyDescent="0.35">
      <c r="A15450" t="s">
        <v>160</v>
      </c>
      <c r="B15450" t="s">
        <v>93</v>
      </c>
      <c r="C15450">
        <v>6774</v>
      </c>
      <c r="D15450">
        <v>15449</v>
      </c>
      <c r="E15450" t="s">
        <v>157</v>
      </c>
      <c r="F15450" t="s">
        <v>94</v>
      </c>
      <c r="G15450" t="s">
        <v>6</v>
      </c>
      <c r="H15450">
        <v>12.5</v>
      </c>
      <c r="I15450" t="s">
        <v>159</v>
      </c>
      <c r="J15450">
        <v>1</v>
      </c>
      <c r="K15450" s="2">
        <v>42118</v>
      </c>
      <c r="L15450" s="3">
        <v>0.62981481481481483</v>
      </c>
      <c r="M15450">
        <v>12.5</v>
      </c>
      <c r="N15450" s="16" t="s">
        <v>237</v>
      </c>
    </row>
    <row r="15451" spans="1:14" x14ac:dyDescent="0.35">
      <c r="A15451" t="s">
        <v>200</v>
      </c>
      <c r="B15451" t="s">
        <v>15</v>
      </c>
      <c r="C15451">
        <v>6775</v>
      </c>
      <c r="D15451">
        <v>15450</v>
      </c>
      <c r="E15451" t="s">
        <v>193</v>
      </c>
      <c r="F15451" t="s">
        <v>16</v>
      </c>
      <c r="G15451" t="s">
        <v>6</v>
      </c>
      <c r="H15451">
        <v>12.75</v>
      </c>
      <c r="I15451" t="s">
        <v>199</v>
      </c>
      <c r="J15451">
        <v>1</v>
      </c>
      <c r="K15451" s="2">
        <v>42118</v>
      </c>
      <c r="L15451" s="3">
        <v>0.64369212962962963</v>
      </c>
      <c r="M15451">
        <v>12.75</v>
      </c>
      <c r="N15451" s="16" t="s">
        <v>237</v>
      </c>
    </row>
    <row r="15452" spans="1:14" x14ac:dyDescent="0.35">
      <c r="A15452" t="s">
        <v>153</v>
      </c>
      <c r="B15452" t="s">
        <v>107</v>
      </c>
      <c r="C15452">
        <v>6776</v>
      </c>
      <c r="D15452">
        <v>15451</v>
      </c>
      <c r="E15452" t="s">
        <v>138</v>
      </c>
      <c r="F15452" t="s">
        <v>106</v>
      </c>
      <c r="G15452" t="s">
        <v>8</v>
      </c>
      <c r="H15452">
        <v>14.75</v>
      </c>
      <c r="I15452" t="s">
        <v>152</v>
      </c>
      <c r="J15452">
        <v>1</v>
      </c>
      <c r="K15452" s="2">
        <v>42118</v>
      </c>
      <c r="L15452" s="3">
        <v>0.64898148148148149</v>
      </c>
      <c r="M15452">
        <v>14.75</v>
      </c>
      <c r="N15452" s="16" t="s">
        <v>237</v>
      </c>
    </row>
    <row r="15453" spans="1:14" x14ac:dyDescent="0.35">
      <c r="A15453" t="s">
        <v>158</v>
      </c>
      <c r="B15453" t="s">
        <v>100</v>
      </c>
      <c r="C15453">
        <v>6776</v>
      </c>
      <c r="D15453">
        <v>15452</v>
      </c>
      <c r="E15453" t="s">
        <v>157</v>
      </c>
      <c r="F15453" t="s">
        <v>98</v>
      </c>
      <c r="G15453" t="s">
        <v>10</v>
      </c>
      <c r="H15453">
        <v>20.75</v>
      </c>
      <c r="I15453" t="s">
        <v>156</v>
      </c>
      <c r="J15453">
        <v>1</v>
      </c>
      <c r="K15453" s="2">
        <v>42118</v>
      </c>
      <c r="L15453" s="3">
        <v>0.64898148148148149</v>
      </c>
      <c r="M15453">
        <v>20.75</v>
      </c>
      <c r="N15453" s="16" t="s">
        <v>237</v>
      </c>
    </row>
    <row r="15454" spans="1:14" x14ac:dyDescent="0.35">
      <c r="A15454" t="s">
        <v>177</v>
      </c>
      <c r="B15454" t="s">
        <v>63</v>
      </c>
      <c r="C15454">
        <v>6776</v>
      </c>
      <c r="D15454">
        <v>15453</v>
      </c>
      <c r="E15454" t="s">
        <v>176</v>
      </c>
      <c r="F15454" t="s">
        <v>60</v>
      </c>
      <c r="G15454" t="s">
        <v>64</v>
      </c>
      <c r="H15454">
        <v>25.5</v>
      </c>
      <c r="I15454" t="s">
        <v>175</v>
      </c>
      <c r="J15454">
        <v>1</v>
      </c>
      <c r="K15454" s="2">
        <v>42118</v>
      </c>
      <c r="L15454" s="3">
        <v>0.64898148148148149</v>
      </c>
      <c r="M15454">
        <v>25.5</v>
      </c>
      <c r="N15454" s="16" t="s">
        <v>237</v>
      </c>
    </row>
    <row r="15455" spans="1:14" x14ac:dyDescent="0.35">
      <c r="A15455" t="s">
        <v>174</v>
      </c>
      <c r="B15455" t="s">
        <v>67</v>
      </c>
      <c r="C15455">
        <v>6777</v>
      </c>
      <c r="D15455">
        <v>15454</v>
      </c>
      <c r="E15455" t="s">
        <v>157</v>
      </c>
      <c r="F15455" t="s">
        <v>68</v>
      </c>
      <c r="G15455" t="s">
        <v>6</v>
      </c>
      <c r="H15455">
        <v>23.65</v>
      </c>
      <c r="I15455" t="s">
        <v>173</v>
      </c>
      <c r="J15455">
        <v>1</v>
      </c>
      <c r="K15455" s="2">
        <v>42118</v>
      </c>
      <c r="L15455" s="3">
        <v>0.65962962962962968</v>
      </c>
      <c r="M15455">
        <v>23.65</v>
      </c>
      <c r="N15455" s="16" t="s">
        <v>237</v>
      </c>
    </row>
    <row r="15456" spans="1:14" x14ac:dyDescent="0.35">
      <c r="A15456" t="s">
        <v>204</v>
      </c>
      <c r="B15456" t="s">
        <v>7</v>
      </c>
      <c r="C15456">
        <v>6778</v>
      </c>
      <c r="D15456">
        <v>15455</v>
      </c>
      <c r="E15456" t="s">
        <v>193</v>
      </c>
      <c r="F15456" t="s">
        <v>5</v>
      </c>
      <c r="G15456" t="s">
        <v>8</v>
      </c>
      <c r="H15456">
        <v>16.75</v>
      </c>
      <c r="I15456" t="s">
        <v>203</v>
      </c>
      <c r="J15456">
        <v>1</v>
      </c>
      <c r="K15456" s="2">
        <v>42118</v>
      </c>
      <c r="L15456" s="3">
        <v>0.66932870370370368</v>
      </c>
      <c r="M15456">
        <v>16.75</v>
      </c>
      <c r="N15456" s="16" t="s">
        <v>237</v>
      </c>
    </row>
    <row r="15457" spans="1:14" x14ac:dyDescent="0.35">
      <c r="A15457" t="s">
        <v>166</v>
      </c>
      <c r="B15457" t="s">
        <v>81</v>
      </c>
      <c r="C15457">
        <v>6778</v>
      </c>
      <c r="D15457">
        <v>15456</v>
      </c>
      <c r="E15457" t="s">
        <v>157</v>
      </c>
      <c r="F15457" t="s">
        <v>82</v>
      </c>
      <c r="G15457" t="s">
        <v>6</v>
      </c>
      <c r="H15457">
        <v>12.5</v>
      </c>
      <c r="I15457" t="s">
        <v>165</v>
      </c>
      <c r="J15457">
        <v>1</v>
      </c>
      <c r="K15457" s="2">
        <v>42118</v>
      </c>
      <c r="L15457" s="3">
        <v>0.66932870370370368</v>
      </c>
      <c r="M15457">
        <v>12.5</v>
      </c>
      <c r="N15457" s="16" t="s">
        <v>237</v>
      </c>
    </row>
    <row r="15458" spans="1:14" x14ac:dyDescent="0.35">
      <c r="A15458" t="s">
        <v>198</v>
      </c>
      <c r="B15458" t="s">
        <v>21</v>
      </c>
      <c r="C15458">
        <v>6779</v>
      </c>
      <c r="D15458">
        <v>15457</v>
      </c>
      <c r="E15458" t="s">
        <v>193</v>
      </c>
      <c r="F15458" t="s">
        <v>20</v>
      </c>
      <c r="G15458" t="s">
        <v>8</v>
      </c>
      <c r="H15458">
        <v>16.75</v>
      </c>
      <c r="I15458" t="s">
        <v>197</v>
      </c>
      <c r="J15458">
        <v>1</v>
      </c>
      <c r="K15458" s="2">
        <v>42118</v>
      </c>
      <c r="L15458" s="3">
        <v>0.67185185185185181</v>
      </c>
      <c r="M15458">
        <v>16.75</v>
      </c>
      <c r="N15458" s="16" t="s">
        <v>237</v>
      </c>
    </row>
    <row r="15459" spans="1:14" x14ac:dyDescent="0.35">
      <c r="A15459" t="s">
        <v>194</v>
      </c>
      <c r="B15459" t="s">
        <v>30</v>
      </c>
      <c r="C15459">
        <v>6779</v>
      </c>
      <c r="D15459">
        <v>15458</v>
      </c>
      <c r="E15459" t="s">
        <v>193</v>
      </c>
      <c r="F15459" t="s">
        <v>28</v>
      </c>
      <c r="G15459" t="s">
        <v>10</v>
      </c>
      <c r="H15459">
        <v>20.75</v>
      </c>
      <c r="I15459" t="s">
        <v>192</v>
      </c>
      <c r="J15459">
        <v>1</v>
      </c>
      <c r="K15459" s="2">
        <v>42118</v>
      </c>
      <c r="L15459" s="3">
        <v>0.67185185185185181</v>
      </c>
      <c r="M15459">
        <v>20.75</v>
      </c>
      <c r="N15459" s="16" t="s">
        <v>237</v>
      </c>
    </row>
    <row r="15460" spans="1:14" x14ac:dyDescent="0.35">
      <c r="A15460" t="s">
        <v>179</v>
      </c>
      <c r="B15460" t="s">
        <v>58</v>
      </c>
      <c r="C15460">
        <v>6780</v>
      </c>
      <c r="D15460">
        <v>15459</v>
      </c>
      <c r="E15460" t="s">
        <v>176</v>
      </c>
      <c r="F15460" t="s">
        <v>56</v>
      </c>
      <c r="G15460" t="s">
        <v>10</v>
      </c>
      <c r="H15460">
        <v>15.25</v>
      </c>
      <c r="I15460" t="s">
        <v>178</v>
      </c>
      <c r="J15460">
        <v>1</v>
      </c>
      <c r="K15460" s="2">
        <v>42118</v>
      </c>
      <c r="L15460" s="3">
        <v>0.67326388888888888</v>
      </c>
      <c r="M15460">
        <v>15.25</v>
      </c>
      <c r="N15460" s="16" t="s">
        <v>237</v>
      </c>
    </row>
    <row r="15461" spans="1:14" x14ac:dyDescent="0.35">
      <c r="A15461" t="s">
        <v>179</v>
      </c>
      <c r="B15461" t="s">
        <v>57</v>
      </c>
      <c r="C15461">
        <v>6780</v>
      </c>
      <c r="D15461">
        <v>15460</v>
      </c>
      <c r="E15461" t="s">
        <v>176</v>
      </c>
      <c r="F15461" t="s">
        <v>56</v>
      </c>
      <c r="G15461" t="s">
        <v>8</v>
      </c>
      <c r="H15461">
        <v>12.5</v>
      </c>
      <c r="I15461" t="s">
        <v>178</v>
      </c>
      <c r="J15461">
        <v>1</v>
      </c>
      <c r="K15461" s="2">
        <v>42118</v>
      </c>
      <c r="L15461" s="3">
        <v>0.67326388888888888</v>
      </c>
      <c r="M15461">
        <v>12.5</v>
      </c>
      <c r="N15461" s="16" t="s">
        <v>237</v>
      </c>
    </row>
    <row r="15462" spans="1:14" x14ac:dyDescent="0.35">
      <c r="A15462" t="s">
        <v>151</v>
      </c>
      <c r="B15462" t="s">
        <v>111</v>
      </c>
      <c r="C15462">
        <v>6781</v>
      </c>
      <c r="D15462">
        <v>15461</v>
      </c>
      <c r="E15462" t="s">
        <v>138</v>
      </c>
      <c r="F15462" t="s">
        <v>110</v>
      </c>
      <c r="G15462" t="s">
        <v>8</v>
      </c>
      <c r="H15462">
        <v>16</v>
      </c>
      <c r="I15462" t="s">
        <v>150</v>
      </c>
      <c r="J15462">
        <v>1</v>
      </c>
      <c r="K15462" s="2">
        <v>42118</v>
      </c>
      <c r="L15462" s="3">
        <v>0.67418981481481477</v>
      </c>
      <c r="M15462">
        <v>16</v>
      </c>
      <c r="N15462" s="16" t="s">
        <v>237</v>
      </c>
    </row>
    <row r="15463" spans="1:14" x14ac:dyDescent="0.35">
      <c r="A15463" t="s">
        <v>153</v>
      </c>
      <c r="B15463" t="s">
        <v>108</v>
      </c>
      <c r="C15463">
        <v>6782</v>
      </c>
      <c r="D15463">
        <v>15462</v>
      </c>
      <c r="E15463" t="s">
        <v>138</v>
      </c>
      <c r="F15463" t="s">
        <v>106</v>
      </c>
      <c r="G15463" t="s">
        <v>10</v>
      </c>
      <c r="H15463">
        <v>17.95</v>
      </c>
      <c r="I15463" t="s">
        <v>152</v>
      </c>
      <c r="J15463">
        <v>1</v>
      </c>
      <c r="K15463" s="2">
        <v>42118</v>
      </c>
      <c r="L15463" s="3">
        <v>0.68130787037037033</v>
      </c>
      <c r="M15463">
        <v>17.95</v>
      </c>
      <c r="N15463" s="16" t="s">
        <v>237</v>
      </c>
    </row>
    <row r="15464" spans="1:14" x14ac:dyDescent="0.35">
      <c r="A15464" t="s">
        <v>145</v>
      </c>
      <c r="B15464" t="s">
        <v>123</v>
      </c>
      <c r="C15464">
        <v>6782</v>
      </c>
      <c r="D15464">
        <v>15463</v>
      </c>
      <c r="E15464" t="s">
        <v>138</v>
      </c>
      <c r="F15464" t="s">
        <v>122</v>
      </c>
      <c r="G15464" t="s">
        <v>8</v>
      </c>
      <c r="H15464">
        <v>16</v>
      </c>
      <c r="I15464" t="s">
        <v>144</v>
      </c>
      <c r="J15464">
        <v>1</v>
      </c>
      <c r="K15464" s="2">
        <v>42118</v>
      </c>
      <c r="L15464" s="3">
        <v>0.68130787037037033</v>
      </c>
      <c r="M15464">
        <v>16</v>
      </c>
      <c r="N15464" s="16" t="s">
        <v>237</v>
      </c>
    </row>
    <row r="15465" spans="1:14" x14ac:dyDescent="0.35">
      <c r="A15465" t="s">
        <v>183</v>
      </c>
      <c r="B15465" t="s">
        <v>49</v>
      </c>
      <c r="C15465">
        <v>6782</v>
      </c>
      <c r="D15465">
        <v>15464</v>
      </c>
      <c r="E15465" t="s">
        <v>176</v>
      </c>
      <c r="F15465" t="s">
        <v>48</v>
      </c>
      <c r="G15465" t="s">
        <v>8</v>
      </c>
      <c r="H15465">
        <v>16</v>
      </c>
      <c r="I15465" t="s">
        <v>182</v>
      </c>
      <c r="J15465">
        <v>1</v>
      </c>
      <c r="K15465" s="2">
        <v>42118</v>
      </c>
      <c r="L15465" s="3">
        <v>0.68130787037037033</v>
      </c>
      <c r="M15465">
        <v>16</v>
      </c>
      <c r="N15465" s="16" t="s">
        <v>237</v>
      </c>
    </row>
    <row r="15466" spans="1:14" x14ac:dyDescent="0.35">
      <c r="A15466" t="s">
        <v>160</v>
      </c>
      <c r="B15466" t="s">
        <v>96</v>
      </c>
      <c r="C15466">
        <v>6782</v>
      </c>
      <c r="D15466">
        <v>15465</v>
      </c>
      <c r="E15466" t="s">
        <v>157</v>
      </c>
      <c r="F15466" t="s">
        <v>94</v>
      </c>
      <c r="G15466" t="s">
        <v>10</v>
      </c>
      <c r="H15466">
        <v>20.75</v>
      </c>
      <c r="I15466" t="s">
        <v>159</v>
      </c>
      <c r="J15466">
        <v>1</v>
      </c>
      <c r="K15466" s="2">
        <v>42118</v>
      </c>
      <c r="L15466" s="3">
        <v>0.68130787037037033</v>
      </c>
      <c r="M15466">
        <v>20.75</v>
      </c>
      <c r="N15466" s="16" t="s">
        <v>237</v>
      </c>
    </row>
    <row r="15467" spans="1:14" x14ac:dyDescent="0.35">
      <c r="A15467" t="s">
        <v>202</v>
      </c>
      <c r="B15467" t="s">
        <v>14</v>
      </c>
      <c r="C15467">
        <v>6783</v>
      </c>
      <c r="D15467">
        <v>15466</v>
      </c>
      <c r="E15467" t="s">
        <v>193</v>
      </c>
      <c r="F15467" t="s">
        <v>12</v>
      </c>
      <c r="G15467" t="s">
        <v>10</v>
      </c>
      <c r="H15467">
        <v>20.75</v>
      </c>
      <c r="I15467" t="s">
        <v>201</v>
      </c>
      <c r="J15467">
        <v>1</v>
      </c>
      <c r="K15467" s="2">
        <v>42118</v>
      </c>
      <c r="L15467" s="3">
        <v>0.69811342592592596</v>
      </c>
      <c r="M15467">
        <v>20.75</v>
      </c>
      <c r="N15467" s="16" t="s">
        <v>237</v>
      </c>
    </row>
    <row r="15468" spans="1:14" x14ac:dyDescent="0.35">
      <c r="A15468" t="s">
        <v>204</v>
      </c>
      <c r="B15468" t="s">
        <v>9</v>
      </c>
      <c r="C15468">
        <v>6784</v>
      </c>
      <c r="D15468">
        <v>15467</v>
      </c>
      <c r="E15468" t="s">
        <v>193</v>
      </c>
      <c r="F15468" t="s">
        <v>5</v>
      </c>
      <c r="G15468" t="s">
        <v>10</v>
      </c>
      <c r="H15468">
        <v>20.75</v>
      </c>
      <c r="I15468" t="s">
        <v>203</v>
      </c>
      <c r="J15468">
        <v>1</v>
      </c>
      <c r="K15468" s="2">
        <v>42118</v>
      </c>
      <c r="L15468" s="3">
        <v>0.70687500000000003</v>
      </c>
      <c r="M15468">
        <v>20.75</v>
      </c>
      <c r="N15468" s="16" t="s">
        <v>237</v>
      </c>
    </row>
    <row r="15469" spans="1:14" x14ac:dyDescent="0.35">
      <c r="A15469" t="s">
        <v>153</v>
      </c>
      <c r="B15469" t="s">
        <v>108</v>
      </c>
      <c r="C15469">
        <v>6784</v>
      </c>
      <c r="D15469">
        <v>15468</v>
      </c>
      <c r="E15469" t="s">
        <v>138</v>
      </c>
      <c r="F15469" t="s">
        <v>106</v>
      </c>
      <c r="G15469" t="s">
        <v>10</v>
      </c>
      <c r="H15469">
        <v>17.95</v>
      </c>
      <c r="I15469" t="s">
        <v>152</v>
      </c>
      <c r="J15469">
        <v>1</v>
      </c>
      <c r="K15469" s="2">
        <v>42118</v>
      </c>
      <c r="L15469" s="3">
        <v>0.70687500000000003</v>
      </c>
      <c r="M15469">
        <v>17.95</v>
      </c>
      <c r="N15469" s="16" t="s">
        <v>237</v>
      </c>
    </row>
    <row r="15470" spans="1:14" x14ac:dyDescent="0.35">
      <c r="A15470" t="s">
        <v>160</v>
      </c>
      <c r="B15470" t="s">
        <v>96</v>
      </c>
      <c r="C15470">
        <v>6784</v>
      </c>
      <c r="D15470">
        <v>15469</v>
      </c>
      <c r="E15470" t="s">
        <v>157</v>
      </c>
      <c r="F15470" t="s">
        <v>94</v>
      </c>
      <c r="G15470" t="s">
        <v>10</v>
      </c>
      <c r="H15470">
        <v>20.75</v>
      </c>
      <c r="I15470" t="s">
        <v>159</v>
      </c>
      <c r="J15470">
        <v>1</v>
      </c>
      <c r="K15470" s="2">
        <v>42118</v>
      </c>
      <c r="L15470" s="3">
        <v>0.70687500000000003</v>
      </c>
      <c r="M15470">
        <v>20.75</v>
      </c>
      <c r="N15470" s="16" t="s">
        <v>237</v>
      </c>
    </row>
    <row r="15471" spans="1:14" x14ac:dyDescent="0.35">
      <c r="A15471" t="s">
        <v>194</v>
      </c>
      <c r="B15471" t="s">
        <v>30</v>
      </c>
      <c r="C15471">
        <v>6784</v>
      </c>
      <c r="D15471">
        <v>15470</v>
      </c>
      <c r="E15471" t="s">
        <v>193</v>
      </c>
      <c r="F15471" t="s">
        <v>28</v>
      </c>
      <c r="G15471" t="s">
        <v>10</v>
      </c>
      <c r="H15471">
        <v>20.75</v>
      </c>
      <c r="I15471" t="s">
        <v>192</v>
      </c>
      <c r="J15471">
        <v>1</v>
      </c>
      <c r="K15471" s="2">
        <v>42118</v>
      </c>
      <c r="L15471" s="3">
        <v>0.70687500000000003</v>
      </c>
      <c r="M15471">
        <v>20.75</v>
      </c>
      <c r="N15471" s="16" t="s">
        <v>237</v>
      </c>
    </row>
    <row r="15472" spans="1:14" x14ac:dyDescent="0.35">
      <c r="A15472" t="s">
        <v>204</v>
      </c>
      <c r="B15472" t="s">
        <v>7</v>
      </c>
      <c r="C15472">
        <v>6785</v>
      </c>
      <c r="D15472">
        <v>15471</v>
      </c>
      <c r="E15472" t="s">
        <v>193</v>
      </c>
      <c r="F15472" t="s">
        <v>5</v>
      </c>
      <c r="G15472" t="s">
        <v>8</v>
      </c>
      <c r="H15472">
        <v>16.75</v>
      </c>
      <c r="I15472" t="s">
        <v>203</v>
      </c>
      <c r="J15472">
        <v>1</v>
      </c>
      <c r="K15472" s="2">
        <v>42118</v>
      </c>
      <c r="L15472" s="3">
        <v>0.71262731481481478</v>
      </c>
      <c r="M15472">
        <v>16.75</v>
      </c>
      <c r="N15472" s="16" t="s">
        <v>237</v>
      </c>
    </row>
    <row r="15473" spans="1:14" x14ac:dyDescent="0.35">
      <c r="A15473" t="s">
        <v>191</v>
      </c>
      <c r="B15473" t="s">
        <v>31</v>
      </c>
      <c r="C15473">
        <v>6785</v>
      </c>
      <c r="D15473">
        <v>15472</v>
      </c>
      <c r="E15473" t="s">
        <v>176</v>
      </c>
      <c r="F15473" t="s">
        <v>32</v>
      </c>
      <c r="G15473" t="s">
        <v>6</v>
      </c>
      <c r="H15473">
        <v>12</v>
      </c>
      <c r="I15473" t="s">
        <v>190</v>
      </c>
      <c r="J15473">
        <v>1</v>
      </c>
      <c r="K15473" s="2">
        <v>42118</v>
      </c>
      <c r="L15473" s="3">
        <v>0.71262731481481478</v>
      </c>
      <c r="M15473">
        <v>12</v>
      </c>
      <c r="N15473" s="16" t="s">
        <v>237</v>
      </c>
    </row>
    <row r="15474" spans="1:14" x14ac:dyDescent="0.35">
      <c r="A15474" t="s">
        <v>162</v>
      </c>
      <c r="B15474" t="s">
        <v>91</v>
      </c>
      <c r="C15474">
        <v>6786</v>
      </c>
      <c r="D15474">
        <v>15473</v>
      </c>
      <c r="E15474" t="s">
        <v>157</v>
      </c>
      <c r="F15474" t="s">
        <v>90</v>
      </c>
      <c r="G15474" t="s">
        <v>8</v>
      </c>
      <c r="H15474">
        <v>16.5</v>
      </c>
      <c r="I15474" t="s">
        <v>161</v>
      </c>
      <c r="J15474">
        <v>1</v>
      </c>
      <c r="K15474" s="2">
        <v>42118</v>
      </c>
      <c r="L15474" s="3">
        <v>0.72695601851851854</v>
      </c>
      <c r="M15474">
        <v>16.5</v>
      </c>
      <c r="N15474" s="16" t="s">
        <v>237</v>
      </c>
    </row>
    <row r="15475" spans="1:14" x14ac:dyDescent="0.35">
      <c r="A15475" t="s">
        <v>202</v>
      </c>
      <c r="B15475" t="s">
        <v>14</v>
      </c>
      <c r="C15475">
        <v>6787</v>
      </c>
      <c r="D15475">
        <v>15474</v>
      </c>
      <c r="E15475" t="s">
        <v>193</v>
      </c>
      <c r="F15475" t="s">
        <v>12</v>
      </c>
      <c r="G15475" t="s">
        <v>10</v>
      </c>
      <c r="H15475">
        <v>20.75</v>
      </c>
      <c r="I15475" t="s">
        <v>201</v>
      </c>
      <c r="J15475">
        <v>1</v>
      </c>
      <c r="K15475" s="2">
        <v>42118</v>
      </c>
      <c r="L15475" s="3">
        <v>0.72745370370370366</v>
      </c>
      <c r="M15475">
        <v>20.75</v>
      </c>
      <c r="N15475" s="16" t="s">
        <v>237</v>
      </c>
    </row>
    <row r="15476" spans="1:14" x14ac:dyDescent="0.35">
      <c r="A15476" t="s">
        <v>189</v>
      </c>
      <c r="B15476" t="s">
        <v>37</v>
      </c>
      <c r="C15476">
        <v>6787</v>
      </c>
      <c r="D15476">
        <v>15475</v>
      </c>
      <c r="E15476" t="s">
        <v>176</v>
      </c>
      <c r="F15476" t="s">
        <v>36</v>
      </c>
      <c r="G15476" t="s">
        <v>8</v>
      </c>
      <c r="H15476">
        <v>16</v>
      </c>
      <c r="I15476" t="s">
        <v>188</v>
      </c>
      <c r="J15476">
        <v>1</v>
      </c>
      <c r="K15476" s="2">
        <v>42118</v>
      </c>
      <c r="L15476" s="3">
        <v>0.72745370370370366</v>
      </c>
      <c r="M15476">
        <v>16</v>
      </c>
      <c r="N15476" s="16" t="s">
        <v>237</v>
      </c>
    </row>
    <row r="15477" spans="1:14" x14ac:dyDescent="0.35">
      <c r="A15477" t="s">
        <v>153</v>
      </c>
      <c r="B15477" t="s">
        <v>107</v>
      </c>
      <c r="C15477">
        <v>6787</v>
      </c>
      <c r="D15477">
        <v>15476</v>
      </c>
      <c r="E15477" t="s">
        <v>138</v>
      </c>
      <c r="F15477" t="s">
        <v>106</v>
      </c>
      <c r="G15477" t="s">
        <v>8</v>
      </c>
      <c r="H15477">
        <v>14.75</v>
      </c>
      <c r="I15477" t="s">
        <v>152</v>
      </c>
      <c r="J15477">
        <v>1</v>
      </c>
      <c r="K15477" s="2">
        <v>42118</v>
      </c>
      <c r="L15477" s="3">
        <v>0.72745370370370366</v>
      </c>
      <c r="M15477">
        <v>14.75</v>
      </c>
      <c r="N15477" s="16" t="s">
        <v>237</v>
      </c>
    </row>
    <row r="15478" spans="1:14" x14ac:dyDescent="0.35">
      <c r="A15478" t="s">
        <v>164</v>
      </c>
      <c r="B15478" t="s">
        <v>85</v>
      </c>
      <c r="C15478">
        <v>6787</v>
      </c>
      <c r="D15478">
        <v>15477</v>
      </c>
      <c r="E15478" t="s">
        <v>157</v>
      </c>
      <c r="F15478" t="s">
        <v>86</v>
      </c>
      <c r="G15478" t="s">
        <v>6</v>
      </c>
      <c r="H15478">
        <v>12.25</v>
      </c>
      <c r="I15478" t="s">
        <v>163</v>
      </c>
      <c r="J15478">
        <v>1</v>
      </c>
      <c r="K15478" s="2">
        <v>42118</v>
      </c>
      <c r="L15478" s="3">
        <v>0.72745370370370366</v>
      </c>
      <c r="M15478">
        <v>12.25</v>
      </c>
      <c r="N15478" s="16" t="s">
        <v>237</v>
      </c>
    </row>
    <row r="15479" spans="1:14" x14ac:dyDescent="0.35">
      <c r="A15479" t="s">
        <v>181</v>
      </c>
      <c r="B15479" t="s">
        <v>54</v>
      </c>
      <c r="C15479">
        <v>6788</v>
      </c>
      <c r="D15479">
        <v>15478</v>
      </c>
      <c r="E15479" t="s">
        <v>176</v>
      </c>
      <c r="F15479" t="s">
        <v>52</v>
      </c>
      <c r="G15479" t="s">
        <v>10</v>
      </c>
      <c r="H15479">
        <v>17.5</v>
      </c>
      <c r="I15479" t="s">
        <v>180</v>
      </c>
      <c r="J15479">
        <v>1</v>
      </c>
      <c r="K15479" s="2">
        <v>42118</v>
      </c>
      <c r="L15479" s="3">
        <v>0.73534722222222226</v>
      </c>
      <c r="M15479">
        <v>17.5</v>
      </c>
      <c r="N15479" s="16" t="s">
        <v>237</v>
      </c>
    </row>
    <row r="15480" spans="1:14" x14ac:dyDescent="0.35">
      <c r="A15480" t="s">
        <v>196</v>
      </c>
      <c r="B15480" t="s">
        <v>25</v>
      </c>
      <c r="C15480">
        <v>6788</v>
      </c>
      <c r="D15480">
        <v>15479</v>
      </c>
      <c r="E15480" t="s">
        <v>193</v>
      </c>
      <c r="F15480" t="s">
        <v>24</v>
      </c>
      <c r="G15480" t="s">
        <v>8</v>
      </c>
      <c r="H15480">
        <v>16.75</v>
      </c>
      <c r="I15480" t="s">
        <v>195</v>
      </c>
      <c r="J15480">
        <v>1</v>
      </c>
      <c r="K15480" s="2">
        <v>42118</v>
      </c>
      <c r="L15480" s="3">
        <v>0.73534722222222226</v>
      </c>
      <c r="M15480">
        <v>16.75</v>
      </c>
      <c r="N15480" s="16" t="s">
        <v>237</v>
      </c>
    </row>
    <row r="15481" spans="1:14" x14ac:dyDescent="0.35">
      <c r="A15481" t="s">
        <v>194</v>
      </c>
      <c r="B15481" t="s">
        <v>27</v>
      </c>
      <c r="C15481">
        <v>6788</v>
      </c>
      <c r="D15481">
        <v>15480</v>
      </c>
      <c r="E15481" t="s">
        <v>193</v>
      </c>
      <c r="F15481" t="s">
        <v>28</v>
      </c>
      <c r="G15481" t="s">
        <v>6</v>
      </c>
      <c r="H15481">
        <v>12.75</v>
      </c>
      <c r="I15481" t="s">
        <v>192</v>
      </c>
      <c r="J15481">
        <v>1</v>
      </c>
      <c r="K15481" s="2">
        <v>42118</v>
      </c>
      <c r="L15481" s="3">
        <v>0.73534722222222226</v>
      </c>
      <c r="M15481">
        <v>12.75</v>
      </c>
      <c r="N15481" s="16" t="s">
        <v>237</v>
      </c>
    </row>
    <row r="15482" spans="1:14" x14ac:dyDescent="0.35">
      <c r="A15482" t="s">
        <v>189</v>
      </c>
      <c r="B15482" t="s">
        <v>35</v>
      </c>
      <c r="C15482">
        <v>6789</v>
      </c>
      <c r="D15482">
        <v>15481</v>
      </c>
      <c r="E15482" t="s">
        <v>176</v>
      </c>
      <c r="F15482" t="s">
        <v>36</v>
      </c>
      <c r="G15482" t="s">
        <v>6</v>
      </c>
      <c r="H15482">
        <v>12</v>
      </c>
      <c r="I15482" t="s">
        <v>188</v>
      </c>
      <c r="J15482">
        <v>1</v>
      </c>
      <c r="K15482" s="2">
        <v>42118</v>
      </c>
      <c r="L15482" s="3">
        <v>0.74344907407407412</v>
      </c>
      <c r="M15482">
        <v>12</v>
      </c>
      <c r="N15482" s="16" t="s">
        <v>237</v>
      </c>
    </row>
    <row r="15483" spans="1:14" x14ac:dyDescent="0.35">
      <c r="A15483" t="s">
        <v>181</v>
      </c>
      <c r="B15483" t="s">
        <v>53</v>
      </c>
      <c r="C15483">
        <v>6789</v>
      </c>
      <c r="D15483">
        <v>15482</v>
      </c>
      <c r="E15483" t="s">
        <v>176</v>
      </c>
      <c r="F15483" t="s">
        <v>52</v>
      </c>
      <c r="G15483" t="s">
        <v>8</v>
      </c>
      <c r="H15483">
        <v>14.5</v>
      </c>
      <c r="I15483" t="s">
        <v>180</v>
      </c>
      <c r="J15483">
        <v>1</v>
      </c>
      <c r="K15483" s="2">
        <v>42118</v>
      </c>
      <c r="L15483" s="3">
        <v>0.74344907407407412</v>
      </c>
      <c r="M15483">
        <v>14.5</v>
      </c>
      <c r="N15483" s="16" t="s">
        <v>237</v>
      </c>
    </row>
    <row r="15484" spans="1:14" x14ac:dyDescent="0.35">
      <c r="A15484" t="s">
        <v>172</v>
      </c>
      <c r="B15484" t="s">
        <v>71</v>
      </c>
      <c r="C15484">
        <v>6790</v>
      </c>
      <c r="D15484">
        <v>15483</v>
      </c>
      <c r="E15484" t="s">
        <v>157</v>
      </c>
      <c r="F15484" t="s">
        <v>70</v>
      </c>
      <c r="G15484" t="s">
        <v>8</v>
      </c>
      <c r="H15484">
        <v>16.25</v>
      </c>
      <c r="I15484" t="s">
        <v>171</v>
      </c>
      <c r="J15484">
        <v>1</v>
      </c>
      <c r="K15484" s="2">
        <v>42118</v>
      </c>
      <c r="L15484" s="3">
        <v>0.74373842592592587</v>
      </c>
      <c r="M15484">
        <v>16.25</v>
      </c>
      <c r="N15484" s="16" t="s">
        <v>237</v>
      </c>
    </row>
    <row r="15485" spans="1:14" x14ac:dyDescent="0.35">
      <c r="A15485" t="s">
        <v>187</v>
      </c>
      <c r="B15485" t="s">
        <v>39</v>
      </c>
      <c r="C15485">
        <v>6790</v>
      </c>
      <c r="D15485">
        <v>15484</v>
      </c>
      <c r="E15485" t="s">
        <v>176</v>
      </c>
      <c r="F15485" t="s">
        <v>40</v>
      </c>
      <c r="G15485" t="s">
        <v>6</v>
      </c>
      <c r="H15485">
        <v>10.5</v>
      </c>
      <c r="I15485" t="s">
        <v>186</v>
      </c>
      <c r="J15485">
        <v>1</v>
      </c>
      <c r="K15485" s="2">
        <v>42118</v>
      </c>
      <c r="L15485" s="3">
        <v>0.74373842592592587</v>
      </c>
      <c r="M15485">
        <v>10.5</v>
      </c>
      <c r="N15485" s="16" t="s">
        <v>237</v>
      </c>
    </row>
    <row r="15486" spans="1:14" x14ac:dyDescent="0.35">
      <c r="A15486" t="s">
        <v>194</v>
      </c>
      <c r="B15486" t="s">
        <v>30</v>
      </c>
      <c r="C15486">
        <v>6790</v>
      </c>
      <c r="D15486">
        <v>15485</v>
      </c>
      <c r="E15486" t="s">
        <v>193</v>
      </c>
      <c r="F15486" t="s">
        <v>28</v>
      </c>
      <c r="G15486" t="s">
        <v>10</v>
      </c>
      <c r="H15486">
        <v>20.75</v>
      </c>
      <c r="I15486" t="s">
        <v>192</v>
      </c>
      <c r="J15486">
        <v>1</v>
      </c>
      <c r="K15486" s="2">
        <v>42118</v>
      </c>
      <c r="L15486" s="3">
        <v>0.74373842592592587</v>
      </c>
      <c r="M15486">
        <v>20.75</v>
      </c>
      <c r="N15486" s="16" t="s">
        <v>237</v>
      </c>
    </row>
    <row r="15487" spans="1:14" x14ac:dyDescent="0.35">
      <c r="A15487" t="s">
        <v>170</v>
      </c>
      <c r="B15487" t="s">
        <v>76</v>
      </c>
      <c r="C15487">
        <v>6791</v>
      </c>
      <c r="D15487">
        <v>15486</v>
      </c>
      <c r="E15487" t="s">
        <v>157</v>
      </c>
      <c r="F15487" t="s">
        <v>74</v>
      </c>
      <c r="G15487" t="s">
        <v>10</v>
      </c>
      <c r="H15487">
        <v>20.75</v>
      </c>
      <c r="I15487" t="s">
        <v>169</v>
      </c>
      <c r="J15487">
        <v>1</v>
      </c>
      <c r="K15487" s="2">
        <v>42118</v>
      </c>
      <c r="L15487" s="3">
        <v>0.74498842592592596</v>
      </c>
      <c r="M15487">
        <v>20.75</v>
      </c>
      <c r="N15487" s="16" t="s">
        <v>237</v>
      </c>
    </row>
    <row r="15488" spans="1:14" x14ac:dyDescent="0.35">
      <c r="A15488" t="s">
        <v>158</v>
      </c>
      <c r="B15488" t="s">
        <v>100</v>
      </c>
      <c r="C15488">
        <v>6791</v>
      </c>
      <c r="D15488">
        <v>15487</v>
      </c>
      <c r="E15488" t="s">
        <v>157</v>
      </c>
      <c r="F15488" t="s">
        <v>98</v>
      </c>
      <c r="G15488" t="s">
        <v>10</v>
      </c>
      <c r="H15488">
        <v>20.75</v>
      </c>
      <c r="I15488" t="s">
        <v>156</v>
      </c>
      <c r="J15488">
        <v>1</v>
      </c>
      <c r="K15488" s="2">
        <v>42118</v>
      </c>
      <c r="L15488" s="3">
        <v>0.74498842592592596</v>
      </c>
      <c r="M15488">
        <v>20.75</v>
      </c>
      <c r="N15488" s="16" t="s">
        <v>237</v>
      </c>
    </row>
    <row r="15489" spans="1:14" x14ac:dyDescent="0.35">
      <c r="A15489" t="s">
        <v>160</v>
      </c>
      <c r="B15489" t="s">
        <v>96</v>
      </c>
      <c r="C15489">
        <v>6792</v>
      </c>
      <c r="D15489">
        <v>15488</v>
      </c>
      <c r="E15489" t="s">
        <v>157</v>
      </c>
      <c r="F15489" t="s">
        <v>94</v>
      </c>
      <c r="G15489" t="s">
        <v>10</v>
      </c>
      <c r="H15489">
        <v>20.75</v>
      </c>
      <c r="I15489" t="s">
        <v>159</v>
      </c>
      <c r="J15489">
        <v>1</v>
      </c>
      <c r="K15489" s="2">
        <v>42118</v>
      </c>
      <c r="L15489" s="3">
        <v>0.74525462962962963</v>
      </c>
      <c r="M15489">
        <v>20.75</v>
      </c>
      <c r="N15489" s="16" t="s">
        <v>237</v>
      </c>
    </row>
    <row r="15490" spans="1:14" x14ac:dyDescent="0.35">
      <c r="A15490" t="s">
        <v>162</v>
      </c>
      <c r="B15490" t="s">
        <v>91</v>
      </c>
      <c r="C15490">
        <v>6793</v>
      </c>
      <c r="D15490">
        <v>15489</v>
      </c>
      <c r="E15490" t="s">
        <v>157</v>
      </c>
      <c r="F15490" t="s">
        <v>90</v>
      </c>
      <c r="G15490" t="s">
        <v>8</v>
      </c>
      <c r="H15490">
        <v>16.5</v>
      </c>
      <c r="I15490" t="s">
        <v>161</v>
      </c>
      <c r="J15490">
        <v>1</v>
      </c>
      <c r="K15490" s="2">
        <v>42118</v>
      </c>
      <c r="L15490" s="3">
        <v>0.75115740740740744</v>
      </c>
      <c r="M15490">
        <v>16.5</v>
      </c>
      <c r="N15490" s="16" t="s">
        <v>237</v>
      </c>
    </row>
    <row r="15491" spans="1:14" x14ac:dyDescent="0.35">
      <c r="A15491" t="s">
        <v>160</v>
      </c>
      <c r="B15491" t="s">
        <v>93</v>
      </c>
      <c r="C15491">
        <v>6793</v>
      </c>
      <c r="D15491">
        <v>15490</v>
      </c>
      <c r="E15491" t="s">
        <v>157</v>
      </c>
      <c r="F15491" t="s">
        <v>94</v>
      </c>
      <c r="G15491" t="s">
        <v>6</v>
      </c>
      <c r="H15491">
        <v>12.5</v>
      </c>
      <c r="I15491" t="s">
        <v>159</v>
      </c>
      <c r="J15491">
        <v>1</v>
      </c>
      <c r="K15491" s="2">
        <v>42118</v>
      </c>
      <c r="L15491" s="3">
        <v>0.75115740740740744</v>
      </c>
      <c r="M15491">
        <v>12.5</v>
      </c>
      <c r="N15491" s="16" t="s">
        <v>237</v>
      </c>
    </row>
    <row r="15492" spans="1:14" x14ac:dyDescent="0.35">
      <c r="A15492" t="s">
        <v>202</v>
      </c>
      <c r="B15492" t="s">
        <v>13</v>
      </c>
      <c r="C15492">
        <v>6794</v>
      </c>
      <c r="D15492">
        <v>15491</v>
      </c>
      <c r="E15492" t="s">
        <v>193</v>
      </c>
      <c r="F15492" t="s">
        <v>12</v>
      </c>
      <c r="G15492" t="s">
        <v>8</v>
      </c>
      <c r="H15492">
        <v>16.75</v>
      </c>
      <c r="I15492" t="s">
        <v>201</v>
      </c>
      <c r="J15492">
        <v>1</v>
      </c>
      <c r="K15492" s="2">
        <v>42118</v>
      </c>
      <c r="L15492" s="3">
        <v>0.75392361111111106</v>
      </c>
      <c r="M15492">
        <v>16.75</v>
      </c>
      <c r="N15492" s="16" t="s">
        <v>237</v>
      </c>
    </row>
    <row r="15493" spans="1:14" x14ac:dyDescent="0.35">
      <c r="A15493" t="s">
        <v>147</v>
      </c>
      <c r="B15493" t="s">
        <v>120</v>
      </c>
      <c r="C15493">
        <v>6794</v>
      </c>
      <c r="D15493">
        <v>15492</v>
      </c>
      <c r="E15493" t="s">
        <v>138</v>
      </c>
      <c r="F15493" t="s">
        <v>118</v>
      </c>
      <c r="G15493" t="s">
        <v>10</v>
      </c>
      <c r="H15493">
        <v>20.25</v>
      </c>
      <c r="I15493" t="s">
        <v>146</v>
      </c>
      <c r="J15493">
        <v>1</v>
      </c>
      <c r="K15493" s="2">
        <v>42118</v>
      </c>
      <c r="L15493" s="3">
        <v>0.75392361111111106</v>
      </c>
      <c r="M15493">
        <v>20.25</v>
      </c>
      <c r="N15493" s="16" t="s">
        <v>237</v>
      </c>
    </row>
    <row r="15494" spans="1:14" x14ac:dyDescent="0.35">
      <c r="A15494" t="s">
        <v>164</v>
      </c>
      <c r="B15494" t="s">
        <v>88</v>
      </c>
      <c r="C15494">
        <v>6794</v>
      </c>
      <c r="D15494">
        <v>15493</v>
      </c>
      <c r="E15494" t="s">
        <v>157</v>
      </c>
      <c r="F15494" t="s">
        <v>86</v>
      </c>
      <c r="G15494" t="s">
        <v>10</v>
      </c>
      <c r="H15494">
        <v>20.25</v>
      </c>
      <c r="I15494" t="s">
        <v>163</v>
      </c>
      <c r="J15494">
        <v>1</v>
      </c>
      <c r="K15494" s="2">
        <v>42118</v>
      </c>
      <c r="L15494" s="3">
        <v>0.75392361111111106</v>
      </c>
      <c r="M15494">
        <v>20.25</v>
      </c>
      <c r="N15494" s="16" t="s">
        <v>237</v>
      </c>
    </row>
    <row r="15495" spans="1:14" x14ac:dyDescent="0.35">
      <c r="A15495" t="s">
        <v>191</v>
      </c>
      <c r="B15495" t="s">
        <v>31</v>
      </c>
      <c r="C15495">
        <v>6795</v>
      </c>
      <c r="D15495">
        <v>15494</v>
      </c>
      <c r="E15495" t="s">
        <v>176</v>
      </c>
      <c r="F15495" t="s">
        <v>32</v>
      </c>
      <c r="G15495" t="s">
        <v>6</v>
      </c>
      <c r="H15495">
        <v>12</v>
      </c>
      <c r="I15495" t="s">
        <v>190</v>
      </c>
      <c r="J15495">
        <v>1</v>
      </c>
      <c r="K15495" s="2">
        <v>42118</v>
      </c>
      <c r="L15495" s="3">
        <v>0.76431712962962961</v>
      </c>
      <c r="M15495">
        <v>12</v>
      </c>
      <c r="N15495" s="16" t="s">
        <v>237</v>
      </c>
    </row>
    <row r="15496" spans="1:14" x14ac:dyDescent="0.35">
      <c r="A15496" t="s">
        <v>155</v>
      </c>
      <c r="B15496" t="s">
        <v>104</v>
      </c>
      <c r="C15496">
        <v>6795</v>
      </c>
      <c r="D15496">
        <v>15495</v>
      </c>
      <c r="E15496" t="s">
        <v>138</v>
      </c>
      <c r="F15496" t="s">
        <v>102</v>
      </c>
      <c r="G15496" t="s">
        <v>10</v>
      </c>
      <c r="H15496">
        <v>18.5</v>
      </c>
      <c r="I15496" t="s">
        <v>154</v>
      </c>
      <c r="J15496">
        <v>1</v>
      </c>
      <c r="K15496" s="2">
        <v>42118</v>
      </c>
      <c r="L15496" s="3">
        <v>0.76431712962962961</v>
      </c>
      <c r="M15496">
        <v>18.5</v>
      </c>
      <c r="N15496" s="16" t="s">
        <v>237</v>
      </c>
    </row>
    <row r="15497" spans="1:14" x14ac:dyDescent="0.35">
      <c r="A15497" t="s">
        <v>198</v>
      </c>
      <c r="B15497" t="s">
        <v>21</v>
      </c>
      <c r="C15497">
        <v>6796</v>
      </c>
      <c r="D15497">
        <v>15496</v>
      </c>
      <c r="E15497" t="s">
        <v>193</v>
      </c>
      <c r="F15497" t="s">
        <v>20</v>
      </c>
      <c r="G15497" t="s">
        <v>8</v>
      </c>
      <c r="H15497">
        <v>16.75</v>
      </c>
      <c r="I15497" t="s">
        <v>197</v>
      </c>
      <c r="J15497">
        <v>1</v>
      </c>
      <c r="K15497" s="2">
        <v>42118</v>
      </c>
      <c r="L15497" s="3">
        <v>0.78578703703703701</v>
      </c>
      <c r="M15497">
        <v>16.75</v>
      </c>
      <c r="N15497" s="16" t="s">
        <v>237</v>
      </c>
    </row>
    <row r="15498" spans="1:14" x14ac:dyDescent="0.35">
      <c r="A15498" t="s">
        <v>198</v>
      </c>
      <c r="B15498" t="s">
        <v>19</v>
      </c>
      <c r="C15498">
        <v>6796</v>
      </c>
      <c r="D15498">
        <v>15497</v>
      </c>
      <c r="E15498" t="s">
        <v>193</v>
      </c>
      <c r="F15498" t="s">
        <v>20</v>
      </c>
      <c r="G15498" t="s">
        <v>6</v>
      </c>
      <c r="H15498">
        <v>12.75</v>
      </c>
      <c r="I15498" t="s">
        <v>197</v>
      </c>
      <c r="J15498">
        <v>1</v>
      </c>
      <c r="K15498" s="2">
        <v>42118</v>
      </c>
      <c r="L15498" s="3">
        <v>0.78578703703703701</v>
      </c>
      <c r="M15498">
        <v>12.75</v>
      </c>
      <c r="N15498" s="16" t="s">
        <v>237</v>
      </c>
    </row>
    <row r="15499" spans="1:14" x14ac:dyDescent="0.35">
      <c r="A15499" t="s">
        <v>153</v>
      </c>
      <c r="B15499" t="s">
        <v>108</v>
      </c>
      <c r="C15499">
        <v>6796</v>
      </c>
      <c r="D15499">
        <v>15498</v>
      </c>
      <c r="E15499" t="s">
        <v>138</v>
      </c>
      <c r="F15499" t="s">
        <v>106</v>
      </c>
      <c r="G15499" t="s">
        <v>10</v>
      </c>
      <c r="H15499">
        <v>17.95</v>
      </c>
      <c r="I15499" t="s">
        <v>152</v>
      </c>
      <c r="J15499">
        <v>1</v>
      </c>
      <c r="K15499" s="2">
        <v>42118</v>
      </c>
      <c r="L15499" s="3">
        <v>0.78578703703703701</v>
      </c>
      <c r="M15499">
        <v>17.95</v>
      </c>
      <c r="N15499" s="16" t="s">
        <v>237</v>
      </c>
    </row>
    <row r="15500" spans="1:14" x14ac:dyDescent="0.35">
      <c r="A15500" t="s">
        <v>139</v>
      </c>
      <c r="B15500" t="s">
        <v>135</v>
      </c>
      <c r="C15500">
        <v>6796</v>
      </c>
      <c r="D15500">
        <v>15499</v>
      </c>
      <c r="E15500" t="s">
        <v>138</v>
      </c>
      <c r="F15500" t="s">
        <v>134</v>
      </c>
      <c r="G15500" t="s">
        <v>8</v>
      </c>
      <c r="H15500">
        <v>16</v>
      </c>
      <c r="I15500" t="s">
        <v>137</v>
      </c>
      <c r="J15500">
        <v>1</v>
      </c>
      <c r="K15500" s="2">
        <v>42118</v>
      </c>
      <c r="L15500" s="3">
        <v>0.78578703703703701</v>
      </c>
      <c r="M15500">
        <v>16</v>
      </c>
      <c r="N15500" s="16" t="s">
        <v>237</v>
      </c>
    </row>
    <row r="15501" spans="1:14" x14ac:dyDescent="0.35">
      <c r="A15501" t="s">
        <v>191</v>
      </c>
      <c r="B15501" t="s">
        <v>31</v>
      </c>
      <c r="C15501">
        <v>6797</v>
      </c>
      <c r="D15501">
        <v>15500</v>
      </c>
      <c r="E15501" t="s">
        <v>176</v>
      </c>
      <c r="F15501" t="s">
        <v>32</v>
      </c>
      <c r="G15501" t="s">
        <v>6</v>
      </c>
      <c r="H15501">
        <v>12</v>
      </c>
      <c r="I15501" t="s">
        <v>190</v>
      </c>
      <c r="J15501">
        <v>1</v>
      </c>
      <c r="K15501" s="2">
        <v>42118</v>
      </c>
      <c r="L15501" s="3">
        <v>0.78753472222222221</v>
      </c>
      <c r="M15501">
        <v>12</v>
      </c>
      <c r="N15501" s="16" t="s">
        <v>237</v>
      </c>
    </row>
    <row r="15502" spans="1:14" x14ac:dyDescent="0.35">
      <c r="A15502" t="s">
        <v>147</v>
      </c>
      <c r="B15502" t="s">
        <v>117</v>
      </c>
      <c r="C15502">
        <v>6797</v>
      </c>
      <c r="D15502">
        <v>15501</v>
      </c>
      <c r="E15502" t="s">
        <v>138</v>
      </c>
      <c r="F15502" t="s">
        <v>118</v>
      </c>
      <c r="G15502" t="s">
        <v>6</v>
      </c>
      <c r="H15502">
        <v>12</v>
      </c>
      <c r="I15502" t="s">
        <v>146</v>
      </c>
      <c r="J15502">
        <v>1</v>
      </c>
      <c r="K15502" s="2">
        <v>42118</v>
      </c>
      <c r="L15502" s="3">
        <v>0.78753472222222221</v>
      </c>
      <c r="M15502">
        <v>12</v>
      </c>
      <c r="N15502" s="16" t="s">
        <v>237</v>
      </c>
    </row>
    <row r="15503" spans="1:14" x14ac:dyDescent="0.35">
      <c r="A15503" t="s">
        <v>160</v>
      </c>
      <c r="B15503" t="s">
        <v>96</v>
      </c>
      <c r="C15503">
        <v>6797</v>
      </c>
      <c r="D15503">
        <v>15502</v>
      </c>
      <c r="E15503" t="s">
        <v>157</v>
      </c>
      <c r="F15503" t="s">
        <v>94</v>
      </c>
      <c r="G15503" t="s">
        <v>10</v>
      </c>
      <c r="H15503">
        <v>20.75</v>
      </c>
      <c r="I15503" t="s">
        <v>159</v>
      </c>
      <c r="J15503">
        <v>1</v>
      </c>
      <c r="K15503" s="2">
        <v>42118</v>
      </c>
      <c r="L15503" s="3">
        <v>0.78753472222222221</v>
      </c>
      <c r="M15503">
        <v>20.75</v>
      </c>
      <c r="N15503" s="16" t="s">
        <v>237</v>
      </c>
    </row>
    <row r="15504" spans="1:14" x14ac:dyDescent="0.35">
      <c r="A15504" t="s">
        <v>200</v>
      </c>
      <c r="B15504" t="s">
        <v>17</v>
      </c>
      <c r="C15504">
        <v>6798</v>
      </c>
      <c r="D15504">
        <v>15503</v>
      </c>
      <c r="E15504" t="s">
        <v>193</v>
      </c>
      <c r="F15504" t="s">
        <v>16</v>
      </c>
      <c r="G15504" t="s">
        <v>8</v>
      </c>
      <c r="H15504">
        <v>16.75</v>
      </c>
      <c r="I15504" t="s">
        <v>199</v>
      </c>
      <c r="J15504">
        <v>1</v>
      </c>
      <c r="K15504" s="2">
        <v>42118</v>
      </c>
      <c r="L15504" s="3">
        <v>0.79667824074074078</v>
      </c>
      <c r="M15504">
        <v>16.75</v>
      </c>
      <c r="N15504" s="16" t="s">
        <v>237</v>
      </c>
    </row>
    <row r="15505" spans="1:14" x14ac:dyDescent="0.35">
      <c r="A15505" t="s">
        <v>153</v>
      </c>
      <c r="B15505" t="s">
        <v>108</v>
      </c>
      <c r="C15505">
        <v>6798</v>
      </c>
      <c r="D15505">
        <v>15504</v>
      </c>
      <c r="E15505" t="s">
        <v>138</v>
      </c>
      <c r="F15505" t="s">
        <v>106</v>
      </c>
      <c r="G15505" t="s">
        <v>10</v>
      </c>
      <c r="H15505">
        <v>17.95</v>
      </c>
      <c r="I15505" t="s">
        <v>152</v>
      </c>
      <c r="J15505">
        <v>1</v>
      </c>
      <c r="K15505" s="2">
        <v>42118</v>
      </c>
      <c r="L15505" s="3">
        <v>0.79667824074074078</v>
      </c>
      <c r="M15505">
        <v>17.95</v>
      </c>
      <c r="N15505" s="16" t="s">
        <v>237</v>
      </c>
    </row>
    <row r="15506" spans="1:14" x14ac:dyDescent="0.35">
      <c r="A15506" t="s">
        <v>179</v>
      </c>
      <c r="B15506" t="s">
        <v>55</v>
      </c>
      <c r="C15506">
        <v>6798</v>
      </c>
      <c r="D15506">
        <v>15505</v>
      </c>
      <c r="E15506" t="s">
        <v>176</v>
      </c>
      <c r="F15506" t="s">
        <v>56</v>
      </c>
      <c r="G15506" t="s">
        <v>6</v>
      </c>
      <c r="H15506">
        <v>9.75</v>
      </c>
      <c r="I15506" t="s">
        <v>178</v>
      </c>
      <c r="J15506">
        <v>1</v>
      </c>
      <c r="K15506" s="2">
        <v>42118</v>
      </c>
      <c r="L15506" s="3">
        <v>0.79667824074074078</v>
      </c>
      <c r="M15506">
        <v>9.75</v>
      </c>
      <c r="N15506" s="16" t="s">
        <v>237</v>
      </c>
    </row>
    <row r="15507" spans="1:14" x14ac:dyDescent="0.35">
      <c r="A15507" t="s">
        <v>162</v>
      </c>
      <c r="B15507" t="s">
        <v>89</v>
      </c>
      <c r="C15507">
        <v>6799</v>
      </c>
      <c r="D15507">
        <v>15506</v>
      </c>
      <c r="E15507" t="s">
        <v>157</v>
      </c>
      <c r="F15507" t="s">
        <v>90</v>
      </c>
      <c r="G15507" t="s">
        <v>6</v>
      </c>
      <c r="H15507">
        <v>12.5</v>
      </c>
      <c r="I15507" t="s">
        <v>161</v>
      </c>
      <c r="J15507">
        <v>1</v>
      </c>
      <c r="K15507" s="2">
        <v>42118</v>
      </c>
      <c r="L15507" s="3">
        <v>0.80025462962962968</v>
      </c>
      <c r="M15507">
        <v>12.5</v>
      </c>
      <c r="N15507" s="16" t="s">
        <v>237</v>
      </c>
    </row>
    <row r="15508" spans="1:14" x14ac:dyDescent="0.35">
      <c r="A15508" t="s">
        <v>196</v>
      </c>
      <c r="B15508" t="s">
        <v>26</v>
      </c>
      <c r="C15508">
        <v>6799</v>
      </c>
      <c r="D15508">
        <v>15507</v>
      </c>
      <c r="E15508" t="s">
        <v>193</v>
      </c>
      <c r="F15508" t="s">
        <v>24</v>
      </c>
      <c r="G15508" t="s">
        <v>10</v>
      </c>
      <c r="H15508">
        <v>20.75</v>
      </c>
      <c r="I15508" t="s">
        <v>195</v>
      </c>
      <c r="J15508">
        <v>1</v>
      </c>
      <c r="K15508" s="2">
        <v>42118</v>
      </c>
      <c r="L15508" s="3">
        <v>0.80025462962962968</v>
      </c>
      <c r="M15508">
        <v>20.75</v>
      </c>
      <c r="N15508" s="16" t="s">
        <v>237</v>
      </c>
    </row>
    <row r="15509" spans="1:14" x14ac:dyDescent="0.35">
      <c r="A15509" t="s">
        <v>160</v>
      </c>
      <c r="B15509" t="s">
        <v>96</v>
      </c>
      <c r="C15509">
        <v>6799</v>
      </c>
      <c r="D15509">
        <v>15508</v>
      </c>
      <c r="E15509" t="s">
        <v>157</v>
      </c>
      <c r="F15509" t="s">
        <v>94</v>
      </c>
      <c r="G15509" t="s">
        <v>10</v>
      </c>
      <c r="H15509">
        <v>20.75</v>
      </c>
      <c r="I15509" t="s">
        <v>159</v>
      </c>
      <c r="J15509">
        <v>1</v>
      </c>
      <c r="K15509" s="2">
        <v>42118</v>
      </c>
      <c r="L15509" s="3">
        <v>0.80025462962962968</v>
      </c>
      <c r="M15509">
        <v>20.75</v>
      </c>
      <c r="N15509" s="16" t="s">
        <v>237</v>
      </c>
    </row>
    <row r="15510" spans="1:14" x14ac:dyDescent="0.35">
      <c r="A15510" t="s">
        <v>198</v>
      </c>
      <c r="B15510" t="s">
        <v>22</v>
      </c>
      <c r="C15510">
        <v>6800</v>
      </c>
      <c r="D15510">
        <v>15509</v>
      </c>
      <c r="E15510" t="s">
        <v>193</v>
      </c>
      <c r="F15510" t="s">
        <v>20</v>
      </c>
      <c r="G15510" t="s">
        <v>10</v>
      </c>
      <c r="H15510">
        <v>20.75</v>
      </c>
      <c r="I15510" t="s">
        <v>197</v>
      </c>
      <c r="J15510">
        <v>1</v>
      </c>
      <c r="K15510" s="2">
        <v>42118</v>
      </c>
      <c r="L15510" s="3">
        <v>0.80656249999999996</v>
      </c>
      <c r="M15510">
        <v>20.75</v>
      </c>
      <c r="N15510" s="16" t="s">
        <v>237</v>
      </c>
    </row>
    <row r="15511" spans="1:14" x14ac:dyDescent="0.35">
      <c r="A15511" t="s">
        <v>147</v>
      </c>
      <c r="B15511" t="s">
        <v>119</v>
      </c>
      <c r="C15511">
        <v>6800</v>
      </c>
      <c r="D15511">
        <v>15510</v>
      </c>
      <c r="E15511" t="s">
        <v>138</v>
      </c>
      <c r="F15511" t="s">
        <v>118</v>
      </c>
      <c r="G15511" t="s">
        <v>8</v>
      </c>
      <c r="H15511">
        <v>16</v>
      </c>
      <c r="I15511" t="s">
        <v>146</v>
      </c>
      <c r="J15511">
        <v>1</v>
      </c>
      <c r="K15511" s="2">
        <v>42118</v>
      </c>
      <c r="L15511" s="3">
        <v>0.80656249999999996</v>
      </c>
      <c r="M15511">
        <v>16</v>
      </c>
      <c r="N15511" s="16" t="s">
        <v>237</v>
      </c>
    </row>
    <row r="15512" spans="1:14" x14ac:dyDescent="0.35">
      <c r="A15512" t="s">
        <v>149</v>
      </c>
      <c r="B15512" t="s">
        <v>116</v>
      </c>
      <c r="C15512">
        <v>6801</v>
      </c>
      <c r="D15512">
        <v>15511</v>
      </c>
      <c r="E15512" t="s">
        <v>138</v>
      </c>
      <c r="F15512" t="s">
        <v>114</v>
      </c>
      <c r="G15512" t="s">
        <v>10</v>
      </c>
      <c r="H15512">
        <v>21</v>
      </c>
      <c r="I15512" t="s">
        <v>148</v>
      </c>
      <c r="J15512">
        <v>1</v>
      </c>
      <c r="K15512" s="2">
        <v>42118</v>
      </c>
      <c r="L15512" s="3">
        <v>0.81361111111111106</v>
      </c>
      <c r="M15512">
        <v>21</v>
      </c>
      <c r="N15512" s="16" t="s">
        <v>237</v>
      </c>
    </row>
    <row r="15513" spans="1:14" x14ac:dyDescent="0.35">
      <c r="A15513" t="s">
        <v>166</v>
      </c>
      <c r="B15513" t="s">
        <v>84</v>
      </c>
      <c r="C15513">
        <v>6801</v>
      </c>
      <c r="D15513">
        <v>15512</v>
      </c>
      <c r="E15513" t="s">
        <v>157</v>
      </c>
      <c r="F15513" t="s">
        <v>82</v>
      </c>
      <c r="G15513" t="s">
        <v>10</v>
      </c>
      <c r="H15513">
        <v>20.75</v>
      </c>
      <c r="I15513" t="s">
        <v>165</v>
      </c>
      <c r="J15513">
        <v>1</v>
      </c>
      <c r="K15513" s="2">
        <v>42118</v>
      </c>
      <c r="L15513" s="3">
        <v>0.81361111111111106</v>
      </c>
      <c r="M15513">
        <v>20.75</v>
      </c>
      <c r="N15513" s="16" t="s">
        <v>237</v>
      </c>
    </row>
    <row r="15514" spans="1:14" x14ac:dyDescent="0.35">
      <c r="A15514" t="s">
        <v>164</v>
      </c>
      <c r="B15514" t="s">
        <v>87</v>
      </c>
      <c r="C15514">
        <v>6801</v>
      </c>
      <c r="D15514">
        <v>15513</v>
      </c>
      <c r="E15514" t="s">
        <v>157</v>
      </c>
      <c r="F15514" t="s">
        <v>86</v>
      </c>
      <c r="G15514" t="s">
        <v>8</v>
      </c>
      <c r="H15514">
        <v>16.25</v>
      </c>
      <c r="I15514" t="s">
        <v>163</v>
      </c>
      <c r="J15514">
        <v>1</v>
      </c>
      <c r="K15514" s="2">
        <v>42118</v>
      </c>
      <c r="L15514" s="3">
        <v>0.81361111111111106</v>
      </c>
      <c r="M15514">
        <v>16.25</v>
      </c>
      <c r="N15514" s="16" t="s">
        <v>237</v>
      </c>
    </row>
    <row r="15515" spans="1:14" x14ac:dyDescent="0.35">
      <c r="A15515" t="s">
        <v>204</v>
      </c>
      <c r="B15515" t="s">
        <v>9</v>
      </c>
      <c r="C15515">
        <v>6802</v>
      </c>
      <c r="D15515">
        <v>15514</v>
      </c>
      <c r="E15515" t="s">
        <v>193</v>
      </c>
      <c r="F15515" t="s">
        <v>5</v>
      </c>
      <c r="G15515" t="s">
        <v>10</v>
      </c>
      <c r="H15515">
        <v>20.75</v>
      </c>
      <c r="I15515" t="s">
        <v>203</v>
      </c>
      <c r="J15515">
        <v>1</v>
      </c>
      <c r="K15515" s="2">
        <v>42118</v>
      </c>
      <c r="L15515" s="3">
        <v>0.81692129629629628</v>
      </c>
      <c r="M15515">
        <v>20.75</v>
      </c>
      <c r="N15515" s="16" t="s">
        <v>237</v>
      </c>
    </row>
    <row r="15516" spans="1:14" x14ac:dyDescent="0.35">
      <c r="A15516" t="s">
        <v>200</v>
      </c>
      <c r="B15516" t="s">
        <v>17</v>
      </c>
      <c r="C15516">
        <v>6802</v>
      </c>
      <c r="D15516">
        <v>15515</v>
      </c>
      <c r="E15516" t="s">
        <v>193</v>
      </c>
      <c r="F15516" t="s">
        <v>16</v>
      </c>
      <c r="G15516" t="s">
        <v>8</v>
      </c>
      <c r="H15516">
        <v>16.75</v>
      </c>
      <c r="I15516" t="s">
        <v>199</v>
      </c>
      <c r="J15516">
        <v>1</v>
      </c>
      <c r="K15516" s="2">
        <v>42118</v>
      </c>
      <c r="L15516" s="3">
        <v>0.81692129629629628</v>
      </c>
      <c r="M15516">
        <v>16.75</v>
      </c>
      <c r="N15516" s="16" t="s">
        <v>237</v>
      </c>
    </row>
    <row r="15517" spans="1:14" x14ac:dyDescent="0.35">
      <c r="A15517" t="s">
        <v>185</v>
      </c>
      <c r="B15517" t="s">
        <v>46</v>
      </c>
      <c r="C15517">
        <v>6803</v>
      </c>
      <c r="D15517">
        <v>15516</v>
      </c>
      <c r="E15517" t="s">
        <v>176</v>
      </c>
      <c r="F15517" t="s">
        <v>44</v>
      </c>
      <c r="G15517" t="s">
        <v>10</v>
      </c>
      <c r="H15517">
        <v>20.5</v>
      </c>
      <c r="I15517" t="s">
        <v>184</v>
      </c>
      <c r="J15517">
        <v>1</v>
      </c>
      <c r="K15517" s="2">
        <v>42118</v>
      </c>
      <c r="L15517" s="3">
        <v>0.82234953703703706</v>
      </c>
      <c r="M15517">
        <v>20.5</v>
      </c>
      <c r="N15517" s="16" t="s">
        <v>237</v>
      </c>
    </row>
    <row r="15518" spans="1:14" x14ac:dyDescent="0.35">
      <c r="A15518" t="s">
        <v>145</v>
      </c>
      <c r="B15518" t="s">
        <v>124</v>
      </c>
      <c r="C15518">
        <v>6803</v>
      </c>
      <c r="D15518">
        <v>15517</v>
      </c>
      <c r="E15518" t="s">
        <v>138</v>
      </c>
      <c r="F15518" t="s">
        <v>122</v>
      </c>
      <c r="G15518" t="s">
        <v>10</v>
      </c>
      <c r="H15518">
        <v>20.25</v>
      </c>
      <c r="I15518" t="s">
        <v>144</v>
      </c>
      <c r="J15518">
        <v>1</v>
      </c>
      <c r="K15518" s="2">
        <v>42118</v>
      </c>
      <c r="L15518" s="3">
        <v>0.82234953703703706</v>
      </c>
      <c r="M15518">
        <v>20.25</v>
      </c>
      <c r="N15518" s="16" t="s">
        <v>237</v>
      </c>
    </row>
    <row r="15519" spans="1:14" x14ac:dyDescent="0.35">
      <c r="A15519" t="s">
        <v>166</v>
      </c>
      <c r="B15519" t="s">
        <v>83</v>
      </c>
      <c r="C15519">
        <v>6803</v>
      </c>
      <c r="D15519">
        <v>15518</v>
      </c>
      <c r="E15519" t="s">
        <v>157</v>
      </c>
      <c r="F15519" t="s">
        <v>82</v>
      </c>
      <c r="G15519" t="s">
        <v>8</v>
      </c>
      <c r="H15519">
        <v>16.5</v>
      </c>
      <c r="I15519" t="s">
        <v>165</v>
      </c>
      <c r="J15519">
        <v>1</v>
      </c>
      <c r="K15519" s="2">
        <v>42118</v>
      </c>
      <c r="L15519" s="3">
        <v>0.82234953703703706</v>
      </c>
      <c r="M15519">
        <v>16.5</v>
      </c>
      <c r="N15519" s="16" t="s">
        <v>237</v>
      </c>
    </row>
    <row r="15520" spans="1:14" x14ac:dyDescent="0.35">
      <c r="A15520" t="s">
        <v>194</v>
      </c>
      <c r="B15520" t="s">
        <v>29</v>
      </c>
      <c r="C15520">
        <v>6803</v>
      </c>
      <c r="D15520">
        <v>15519</v>
      </c>
      <c r="E15520" t="s">
        <v>193</v>
      </c>
      <c r="F15520" t="s">
        <v>28</v>
      </c>
      <c r="G15520" t="s">
        <v>8</v>
      </c>
      <c r="H15520">
        <v>16.75</v>
      </c>
      <c r="I15520" t="s">
        <v>192</v>
      </c>
      <c r="J15520">
        <v>1</v>
      </c>
      <c r="K15520" s="2">
        <v>42118</v>
      </c>
      <c r="L15520" s="3">
        <v>0.82234953703703706</v>
      </c>
      <c r="M15520">
        <v>16.75</v>
      </c>
      <c r="N15520" s="16" t="s">
        <v>237</v>
      </c>
    </row>
    <row r="15521" spans="1:14" x14ac:dyDescent="0.35">
      <c r="A15521" t="s">
        <v>204</v>
      </c>
      <c r="B15521" t="s">
        <v>7</v>
      </c>
      <c r="C15521">
        <v>6804</v>
      </c>
      <c r="D15521">
        <v>15520</v>
      </c>
      <c r="E15521" t="s">
        <v>193</v>
      </c>
      <c r="F15521" t="s">
        <v>5</v>
      </c>
      <c r="G15521" t="s">
        <v>8</v>
      </c>
      <c r="H15521">
        <v>16.75</v>
      </c>
      <c r="I15521" t="s">
        <v>203</v>
      </c>
      <c r="J15521">
        <v>1</v>
      </c>
      <c r="K15521" s="2">
        <v>42118</v>
      </c>
      <c r="L15521" s="3">
        <v>0.82537037037037042</v>
      </c>
      <c r="M15521">
        <v>16.75</v>
      </c>
      <c r="N15521" s="16" t="s">
        <v>237</v>
      </c>
    </row>
    <row r="15522" spans="1:14" x14ac:dyDescent="0.35">
      <c r="A15522" t="s">
        <v>155</v>
      </c>
      <c r="B15522" t="s">
        <v>104</v>
      </c>
      <c r="C15522">
        <v>6804</v>
      </c>
      <c r="D15522">
        <v>15521</v>
      </c>
      <c r="E15522" t="s">
        <v>138</v>
      </c>
      <c r="F15522" t="s">
        <v>102</v>
      </c>
      <c r="G15522" t="s">
        <v>10</v>
      </c>
      <c r="H15522">
        <v>18.5</v>
      </c>
      <c r="I15522" t="s">
        <v>154</v>
      </c>
      <c r="J15522">
        <v>1</v>
      </c>
      <c r="K15522" s="2">
        <v>42118</v>
      </c>
      <c r="L15522" s="3">
        <v>0.82537037037037042</v>
      </c>
      <c r="M15522">
        <v>18.5</v>
      </c>
      <c r="N15522" s="16" t="s">
        <v>237</v>
      </c>
    </row>
    <row r="15523" spans="1:14" x14ac:dyDescent="0.35">
      <c r="A15523" t="s">
        <v>191</v>
      </c>
      <c r="B15523" t="s">
        <v>31</v>
      </c>
      <c r="C15523">
        <v>6805</v>
      </c>
      <c r="D15523">
        <v>15522</v>
      </c>
      <c r="E15523" t="s">
        <v>176</v>
      </c>
      <c r="F15523" t="s">
        <v>32</v>
      </c>
      <c r="G15523" t="s">
        <v>6</v>
      </c>
      <c r="H15523">
        <v>12</v>
      </c>
      <c r="I15523" t="s">
        <v>190</v>
      </c>
      <c r="J15523">
        <v>2</v>
      </c>
      <c r="K15523" s="2">
        <v>42118</v>
      </c>
      <c r="L15523" s="3">
        <v>0.82711805555555551</v>
      </c>
      <c r="M15523">
        <v>24</v>
      </c>
      <c r="N15523" s="16" t="s">
        <v>237</v>
      </c>
    </row>
    <row r="15524" spans="1:14" x14ac:dyDescent="0.35">
      <c r="A15524" t="s">
        <v>202</v>
      </c>
      <c r="B15524" t="s">
        <v>13</v>
      </c>
      <c r="C15524">
        <v>6805</v>
      </c>
      <c r="D15524">
        <v>15523</v>
      </c>
      <c r="E15524" t="s">
        <v>193</v>
      </c>
      <c r="F15524" t="s">
        <v>12</v>
      </c>
      <c r="G15524" t="s">
        <v>8</v>
      </c>
      <c r="H15524">
        <v>16.75</v>
      </c>
      <c r="I15524" t="s">
        <v>201</v>
      </c>
      <c r="J15524">
        <v>1</v>
      </c>
      <c r="K15524" s="2">
        <v>42118</v>
      </c>
      <c r="L15524" s="3">
        <v>0.82711805555555551</v>
      </c>
      <c r="M15524">
        <v>16.75</v>
      </c>
      <c r="N15524" s="16" t="s">
        <v>237</v>
      </c>
    </row>
    <row r="15525" spans="1:14" x14ac:dyDescent="0.35">
      <c r="A15525" t="s">
        <v>170</v>
      </c>
      <c r="B15525" t="s">
        <v>75</v>
      </c>
      <c r="C15525">
        <v>6805</v>
      </c>
      <c r="D15525">
        <v>15524</v>
      </c>
      <c r="E15525" t="s">
        <v>157</v>
      </c>
      <c r="F15525" t="s">
        <v>74</v>
      </c>
      <c r="G15525" t="s">
        <v>8</v>
      </c>
      <c r="H15525">
        <v>16.5</v>
      </c>
      <c r="I15525" t="s">
        <v>169</v>
      </c>
      <c r="J15525">
        <v>1</v>
      </c>
      <c r="K15525" s="2">
        <v>42118</v>
      </c>
      <c r="L15525" s="3">
        <v>0.82711805555555551</v>
      </c>
      <c r="M15525">
        <v>16.5</v>
      </c>
      <c r="N15525" s="16" t="s">
        <v>237</v>
      </c>
    </row>
    <row r="15526" spans="1:14" x14ac:dyDescent="0.35">
      <c r="A15526" t="s">
        <v>155</v>
      </c>
      <c r="B15526" t="s">
        <v>104</v>
      </c>
      <c r="C15526">
        <v>6806</v>
      </c>
      <c r="D15526">
        <v>15525</v>
      </c>
      <c r="E15526" t="s">
        <v>138</v>
      </c>
      <c r="F15526" t="s">
        <v>102</v>
      </c>
      <c r="G15526" t="s">
        <v>10</v>
      </c>
      <c r="H15526">
        <v>18.5</v>
      </c>
      <c r="I15526" t="s">
        <v>154</v>
      </c>
      <c r="J15526">
        <v>1</v>
      </c>
      <c r="K15526" s="2">
        <v>42118</v>
      </c>
      <c r="L15526" s="3">
        <v>0.82825231481481476</v>
      </c>
      <c r="M15526">
        <v>18.5</v>
      </c>
      <c r="N15526" s="16" t="s">
        <v>237</v>
      </c>
    </row>
    <row r="15527" spans="1:14" x14ac:dyDescent="0.35">
      <c r="A15527" t="s">
        <v>166</v>
      </c>
      <c r="B15527" t="s">
        <v>83</v>
      </c>
      <c r="C15527">
        <v>6806</v>
      </c>
      <c r="D15527">
        <v>15526</v>
      </c>
      <c r="E15527" t="s">
        <v>157</v>
      </c>
      <c r="F15527" t="s">
        <v>82</v>
      </c>
      <c r="G15527" t="s">
        <v>8</v>
      </c>
      <c r="H15527">
        <v>16.5</v>
      </c>
      <c r="I15527" t="s">
        <v>165</v>
      </c>
      <c r="J15527">
        <v>1</v>
      </c>
      <c r="K15527" s="2">
        <v>42118</v>
      </c>
      <c r="L15527" s="3">
        <v>0.82825231481481476</v>
      </c>
      <c r="M15527">
        <v>16.5</v>
      </c>
      <c r="N15527" s="16" t="s">
        <v>237</v>
      </c>
    </row>
    <row r="15528" spans="1:14" x14ac:dyDescent="0.35">
      <c r="A15528" t="s">
        <v>141</v>
      </c>
      <c r="B15528" t="s">
        <v>131</v>
      </c>
      <c r="C15528">
        <v>6806</v>
      </c>
      <c r="D15528">
        <v>15527</v>
      </c>
      <c r="E15528" t="s">
        <v>138</v>
      </c>
      <c r="F15528" t="s">
        <v>130</v>
      </c>
      <c r="G15528" t="s">
        <v>8</v>
      </c>
      <c r="H15528">
        <v>16</v>
      </c>
      <c r="I15528" t="s">
        <v>140</v>
      </c>
      <c r="J15528">
        <v>1</v>
      </c>
      <c r="K15528" s="2">
        <v>42118</v>
      </c>
      <c r="L15528" s="3">
        <v>0.82825231481481476</v>
      </c>
      <c r="M15528">
        <v>16</v>
      </c>
      <c r="N15528" s="16" t="s">
        <v>237</v>
      </c>
    </row>
    <row r="15529" spans="1:14" x14ac:dyDescent="0.35">
      <c r="A15529" t="s">
        <v>179</v>
      </c>
      <c r="B15529" t="s">
        <v>57</v>
      </c>
      <c r="C15529">
        <v>6807</v>
      </c>
      <c r="D15529">
        <v>15528</v>
      </c>
      <c r="E15529" t="s">
        <v>176</v>
      </c>
      <c r="F15529" t="s">
        <v>56</v>
      </c>
      <c r="G15529" t="s">
        <v>8</v>
      </c>
      <c r="H15529">
        <v>12.5</v>
      </c>
      <c r="I15529" t="s">
        <v>178</v>
      </c>
      <c r="J15529">
        <v>1</v>
      </c>
      <c r="K15529" s="2">
        <v>42118</v>
      </c>
      <c r="L15529" s="3">
        <v>0.82989583333333339</v>
      </c>
      <c r="M15529">
        <v>12.5</v>
      </c>
      <c r="N15529" s="16" t="s">
        <v>237</v>
      </c>
    </row>
    <row r="15530" spans="1:14" x14ac:dyDescent="0.35">
      <c r="A15530" t="s">
        <v>177</v>
      </c>
      <c r="B15530" t="s">
        <v>61</v>
      </c>
      <c r="C15530">
        <v>6807</v>
      </c>
      <c r="D15530">
        <v>15529</v>
      </c>
      <c r="E15530" t="s">
        <v>176</v>
      </c>
      <c r="F15530" t="s">
        <v>60</v>
      </c>
      <c r="G15530" t="s">
        <v>8</v>
      </c>
      <c r="H15530">
        <v>16</v>
      </c>
      <c r="I15530" t="s">
        <v>175</v>
      </c>
      <c r="J15530">
        <v>1</v>
      </c>
      <c r="K15530" s="2">
        <v>42118</v>
      </c>
      <c r="L15530" s="3">
        <v>0.82989583333333339</v>
      </c>
      <c r="M15530">
        <v>16</v>
      </c>
      <c r="N15530" s="16" t="s">
        <v>237</v>
      </c>
    </row>
    <row r="15531" spans="1:14" x14ac:dyDescent="0.35">
      <c r="A15531" t="s">
        <v>202</v>
      </c>
      <c r="B15531" t="s">
        <v>11</v>
      </c>
      <c r="C15531">
        <v>6808</v>
      </c>
      <c r="D15531">
        <v>15530</v>
      </c>
      <c r="E15531" t="s">
        <v>193</v>
      </c>
      <c r="F15531" t="s">
        <v>12</v>
      </c>
      <c r="G15531" t="s">
        <v>6</v>
      </c>
      <c r="H15531">
        <v>12.75</v>
      </c>
      <c r="I15531" t="s">
        <v>201</v>
      </c>
      <c r="J15531">
        <v>1</v>
      </c>
      <c r="K15531" s="2">
        <v>42118</v>
      </c>
      <c r="L15531" s="3">
        <v>0.8303356481481482</v>
      </c>
      <c r="M15531">
        <v>12.75</v>
      </c>
      <c r="N15531" s="16" t="s">
        <v>237</v>
      </c>
    </row>
    <row r="15532" spans="1:14" x14ac:dyDescent="0.35">
      <c r="A15532" t="s">
        <v>187</v>
      </c>
      <c r="B15532" t="s">
        <v>42</v>
      </c>
      <c r="C15532">
        <v>6808</v>
      </c>
      <c r="D15532">
        <v>15531</v>
      </c>
      <c r="E15532" t="s">
        <v>176</v>
      </c>
      <c r="F15532" t="s">
        <v>40</v>
      </c>
      <c r="G15532" t="s">
        <v>10</v>
      </c>
      <c r="H15532">
        <v>16.5</v>
      </c>
      <c r="I15532" t="s">
        <v>186</v>
      </c>
      <c r="J15532">
        <v>1</v>
      </c>
      <c r="K15532" s="2">
        <v>42118</v>
      </c>
      <c r="L15532" s="3">
        <v>0.8303356481481482</v>
      </c>
      <c r="M15532">
        <v>16.5</v>
      </c>
      <c r="N15532" s="16" t="s">
        <v>237</v>
      </c>
    </row>
    <row r="15533" spans="1:14" x14ac:dyDescent="0.35">
      <c r="A15533" t="s">
        <v>196</v>
      </c>
      <c r="B15533" t="s">
        <v>23</v>
      </c>
      <c r="C15533">
        <v>6808</v>
      </c>
      <c r="D15533">
        <v>15532</v>
      </c>
      <c r="E15533" t="s">
        <v>193</v>
      </c>
      <c r="F15533" t="s">
        <v>24</v>
      </c>
      <c r="G15533" t="s">
        <v>6</v>
      </c>
      <c r="H15533">
        <v>12.75</v>
      </c>
      <c r="I15533" t="s">
        <v>195</v>
      </c>
      <c r="J15533">
        <v>1</v>
      </c>
      <c r="K15533" s="2">
        <v>42118</v>
      </c>
      <c r="L15533" s="3">
        <v>0.8303356481481482</v>
      </c>
      <c r="M15533">
        <v>12.75</v>
      </c>
      <c r="N15533" s="16" t="s">
        <v>237</v>
      </c>
    </row>
    <row r="15534" spans="1:14" x14ac:dyDescent="0.35">
      <c r="A15534" t="s">
        <v>189</v>
      </c>
      <c r="B15534" t="s">
        <v>38</v>
      </c>
      <c r="C15534">
        <v>6809</v>
      </c>
      <c r="D15534">
        <v>15533</v>
      </c>
      <c r="E15534" t="s">
        <v>176</v>
      </c>
      <c r="F15534" t="s">
        <v>36</v>
      </c>
      <c r="G15534" t="s">
        <v>10</v>
      </c>
      <c r="H15534">
        <v>20.5</v>
      </c>
      <c r="I15534" t="s">
        <v>188</v>
      </c>
      <c r="J15534">
        <v>1</v>
      </c>
      <c r="K15534" s="2">
        <v>42118</v>
      </c>
      <c r="L15534" s="3">
        <v>0.86986111111111108</v>
      </c>
      <c r="M15534">
        <v>20.5</v>
      </c>
      <c r="N15534" s="16" t="s">
        <v>237</v>
      </c>
    </row>
    <row r="15535" spans="1:14" x14ac:dyDescent="0.35">
      <c r="A15535" t="s">
        <v>179</v>
      </c>
      <c r="B15535" t="s">
        <v>58</v>
      </c>
      <c r="C15535">
        <v>6809</v>
      </c>
      <c r="D15535">
        <v>15534</v>
      </c>
      <c r="E15535" t="s">
        <v>176</v>
      </c>
      <c r="F15535" t="s">
        <v>56</v>
      </c>
      <c r="G15535" t="s">
        <v>10</v>
      </c>
      <c r="H15535">
        <v>15.25</v>
      </c>
      <c r="I15535" t="s">
        <v>178</v>
      </c>
      <c r="J15535">
        <v>1</v>
      </c>
      <c r="K15535" s="2">
        <v>42118</v>
      </c>
      <c r="L15535" s="3">
        <v>0.86986111111111108</v>
      </c>
      <c r="M15535">
        <v>15.25</v>
      </c>
      <c r="N15535" s="16" t="s">
        <v>237</v>
      </c>
    </row>
    <row r="15536" spans="1:14" x14ac:dyDescent="0.35">
      <c r="A15536" t="s">
        <v>164</v>
      </c>
      <c r="B15536" t="s">
        <v>85</v>
      </c>
      <c r="C15536">
        <v>6809</v>
      </c>
      <c r="D15536">
        <v>15535</v>
      </c>
      <c r="E15536" t="s">
        <v>157</v>
      </c>
      <c r="F15536" t="s">
        <v>86</v>
      </c>
      <c r="G15536" t="s">
        <v>6</v>
      </c>
      <c r="H15536">
        <v>12.25</v>
      </c>
      <c r="I15536" t="s">
        <v>163</v>
      </c>
      <c r="J15536">
        <v>1</v>
      </c>
      <c r="K15536" s="2">
        <v>42118</v>
      </c>
      <c r="L15536" s="3">
        <v>0.86986111111111108</v>
      </c>
      <c r="M15536">
        <v>12.25</v>
      </c>
      <c r="N15536" s="16" t="s">
        <v>237</v>
      </c>
    </row>
    <row r="15537" spans="1:14" x14ac:dyDescent="0.35">
      <c r="A15537" t="s">
        <v>147</v>
      </c>
      <c r="B15537" t="s">
        <v>119</v>
      </c>
      <c r="C15537">
        <v>6810</v>
      </c>
      <c r="D15537">
        <v>15536</v>
      </c>
      <c r="E15537" t="s">
        <v>138</v>
      </c>
      <c r="F15537" t="s">
        <v>118</v>
      </c>
      <c r="G15537" t="s">
        <v>8</v>
      </c>
      <c r="H15537">
        <v>16</v>
      </c>
      <c r="I15537" t="s">
        <v>146</v>
      </c>
      <c r="J15537">
        <v>1</v>
      </c>
      <c r="K15537" s="2">
        <v>42118</v>
      </c>
      <c r="L15537" s="3">
        <v>0.87057870370370372</v>
      </c>
      <c r="M15537">
        <v>16</v>
      </c>
      <c r="N15537" s="16" t="s">
        <v>237</v>
      </c>
    </row>
    <row r="15538" spans="1:14" x14ac:dyDescent="0.35">
      <c r="A15538" t="s">
        <v>202</v>
      </c>
      <c r="B15538" t="s">
        <v>14</v>
      </c>
      <c r="C15538">
        <v>6811</v>
      </c>
      <c r="D15538">
        <v>15537</v>
      </c>
      <c r="E15538" t="s">
        <v>193</v>
      </c>
      <c r="F15538" t="s">
        <v>12</v>
      </c>
      <c r="G15538" t="s">
        <v>10</v>
      </c>
      <c r="H15538">
        <v>20.75</v>
      </c>
      <c r="I15538" t="s">
        <v>201</v>
      </c>
      <c r="J15538">
        <v>1</v>
      </c>
      <c r="K15538" s="2">
        <v>42118</v>
      </c>
      <c r="L15538" s="3">
        <v>0.87971064814814814</v>
      </c>
      <c r="M15538">
        <v>20.75</v>
      </c>
      <c r="N15538" s="16" t="s">
        <v>237</v>
      </c>
    </row>
    <row r="15539" spans="1:14" x14ac:dyDescent="0.35">
      <c r="A15539" t="s">
        <v>168</v>
      </c>
      <c r="B15539" t="s">
        <v>79</v>
      </c>
      <c r="C15539">
        <v>6811</v>
      </c>
      <c r="D15539">
        <v>15538</v>
      </c>
      <c r="E15539" t="s">
        <v>157</v>
      </c>
      <c r="F15539" t="s">
        <v>78</v>
      </c>
      <c r="G15539" t="s">
        <v>8</v>
      </c>
      <c r="H15539">
        <v>16.5</v>
      </c>
      <c r="I15539" t="s">
        <v>167</v>
      </c>
      <c r="J15539">
        <v>1</v>
      </c>
      <c r="K15539" s="2">
        <v>42118</v>
      </c>
      <c r="L15539" s="3">
        <v>0.87971064814814814</v>
      </c>
      <c r="M15539">
        <v>16.5</v>
      </c>
      <c r="N15539" s="16" t="s">
        <v>237</v>
      </c>
    </row>
    <row r="15540" spans="1:14" x14ac:dyDescent="0.35">
      <c r="A15540" t="s">
        <v>202</v>
      </c>
      <c r="B15540" t="s">
        <v>13</v>
      </c>
      <c r="C15540">
        <v>6812</v>
      </c>
      <c r="D15540">
        <v>15539</v>
      </c>
      <c r="E15540" t="s">
        <v>193</v>
      </c>
      <c r="F15540" t="s">
        <v>12</v>
      </c>
      <c r="G15540" t="s">
        <v>8</v>
      </c>
      <c r="H15540">
        <v>16.75</v>
      </c>
      <c r="I15540" t="s">
        <v>201</v>
      </c>
      <c r="J15540">
        <v>1</v>
      </c>
      <c r="K15540" s="2">
        <v>42118</v>
      </c>
      <c r="L15540" s="3">
        <v>0.88245370370370368</v>
      </c>
      <c r="M15540">
        <v>16.75</v>
      </c>
      <c r="N15540" s="16" t="s">
        <v>237</v>
      </c>
    </row>
    <row r="15541" spans="1:14" x14ac:dyDescent="0.35">
      <c r="A15541" t="s">
        <v>202</v>
      </c>
      <c r="B15541" t="s">
        <v>11</v>
      </c>
      <c r="C15541">
        <v>6812</v>
      </c>
      <c r="D15541">
        <v>15540</v>
      </c>
      <c r="E15541" t="s">
        <v>193</v>
      </c>
      <c r="F15541" t="s">
        <v>12</v>
      </c>
      <c r="G15541" t="s">
        <v>6</v>
      </c>
      <c r="H15541">
        <v>12.75</v>
      </c>
      <c r="I15541" t="s">
        <v>201</v>
      </c>
      <c r="J15541">
        <v>1</v>
      </c>
      <c r="K15541" s="2">
        <v>42118</v>
      </c>
      <c r="L15541" s="3">
        <v>0.88245370370370368</v>
      </c>
      <c r="M15541">
        <v>12.75</v>
      </c>
      <c r="N15541" s="16" t="s">
        <v>237</v>
      </c>
    </row>
    <row r="15542" spans="1:14" x14ac:dyDescent="0.35">
      <c r="A15542" t="s">
        <v>179</v>
      </c>
      <c r="B15542" t="s">
        <v>58</v>
      </c>
      <c r="C15542">
        <v>6812</v>
      </c>
      <c r="D15542">
        <v>15541</v>
      </c>
      <c r="E15542" t="s">
        <v>176</v>
      </c>
      <c r="F15542" t="s">
        <v>56</v>
      </c>
      <c r="G15542" t="s">
        <v>10</v>
      </c>
      <c r="H15542">
        <v>15.25</v>
      </c>
      <c r="I15542" t="s">
        <v>178</v>
      </c>
      <c r="J15542">
        <v>1</v>
      </c>
      <c r="K15542" s="2">
        <v>42118</v>
      </c>
      <c r="L15542" s="3">
        <v>0.88245370370370368</v>
      </c>
      <c r="M15542">
        <v>15.25</v>
      </c>
      <c r="N15542" s="16" t="s">
        <v>237</v>
      </c>
    </row>
    <row r="15543" spans="1:14" x14ac:dyDescent="0.35">
      <c r="A15543" t="s">
        <v>204</v>
      </c>
      <c r="B15543" t="s">
        <v>7</v>
      </c>
      <c r="C15543">
        <v>6813</v>
      </c>
      <c r="D15543">
        <v>15542</v>
      </c>
      <c r="E15543" t="s">
        <v>193</v>
      </c>
      <c r="F15543" t="s">
        <v>5</v>
      </c>
      <c r="G15543" t="s">
        <v>8</v>
      </c>
      <c r="H15543">
        <v>16.75</v>
      </c>
      <c r="I15543" t="s">
        <v>203</v>
      </c>
      <c r="J15543">
        <v>1</v>
      </c>
      <c r="K15543" s="2">
        <v>42118</v>
      </c>
      <c r="L15543" s="3">
        <v>0.8998032407407407</v>
      </c>
      <c r="M15543">
        <v>16.75</v>
      </c>
      <c r="N15543" s="16" t="s">
        <v>237</v>
      </c>
    </row>
    <row r="15544" spans="1:14" x14ac:dyDescent="0.35">
      <c r="A15544" t="s">
        <v>153</v>
      </c>
      <c r="B15544" t="s">
        <v>108</v>
      </c>
      <c r="C15544">
        <v>6813</v>
      </c>
      <c r="D15544">
        <v>15543</v>
      </c>
      <c r="E15544" t="s">
        <v>138</v>
      </c>
      <c r="F15544" t="s">
        <v>106</v>
      </c>
      <c r="G15544" t="s">
        <v>10</v>
      </c>
      <c r="H15544">
        <v>17.95</v>
      </c>
      <c r="I15544" t="s">
        <v>152</v>
      </c>
      <c r="J15544">
        <v>1</v>
      </c>
      <c r="K15544" s="2">
        <v>42118</v>
      </c>
      <c r="L15544" s="3">
        <v>0.8998032407407407</v>
      </c>
      <c r="M15544">
        <v>17.95</v>
      </c>
      <c r="N15544" s="16" t="s">
        <v>237</v>
      </c>
    </row>
    <row r="15545" spans="1:14" x14ac:dyDescent="0.35">
      <c r="A15545" t="s">
        <v>141</v>
      </c>
      <c r="B15545" t="s">
        <v>131</v>
      </c>
      <c r="C15545">
        <v>6813</v>
      </c>
      <c r="D15545">
        <v>15544</v>
      </c>
      <c r="E15545" t="s">
        <v>138</v>
      </c>
      <c r="F15545" t="s">
        <v>130</v>
      </c>
      <c r="G15545" t="s">
        <v>8</v>
      </c>
      <c r="H15545">
        <v>16</v>
      </c>
      <c r="I15545" t="s">
        <v>140</v>
      </c>
      <c r="J15545">
        <v>1</v>
      </c>
      <c r="K15545" s="2">
        <v>42118</v>
      </c>
      <c r="L15545" s="3">
        <v>0.8998032407407407</v>
      </c>
      <c r="M15545">
        <v>16</v>
      </c>
      <c r="N15545" s="16" t="s">
        <v>237</v>
      </c>
    </row>
    <row r="15546" spans="1:14" x14ac:dyDescent="0.35">
      <c r="A15546" t="s">
        <v>139</v>
      </c>
      <c r="B15546" t="s">
        <v>135</v>
      </c>
      <c r="C15546">
        <v>6813</v>
      </c>
      <c r="D15546">
        <v>15545</v>
      </c>
      <c r="E15546" t="s">
        <v>138</v>
      </c>
      <c r="F15546" t="s">
        <v>134</v>
      </c>
      <c r="G15546" t="s">
        <v>8</v>
      </c>
      <c r="H15546">
        <v>16</v>
      </c>
      <c r="I15546" t="s">
        <v>137</v>
      </c>
      <c r="J15546">
        <v>1</v>
      </c>
      <c r="K15546" s="2">
        <v>42118</v>
      </c>
      <c r="L15546" s="3">
        <v>0.8998032407407407</v>
      </c>
      <c r="M15546">
        <v>16</v>
      </c>
      <c r="N15546" s="16" t="s">
        <v>237</v>
      </c>
    </row>
    <row r="15547" spans="1:14" x14ac:dyDescent="0.35">
      <c r="A15547" t="s">
        <v>198</v>
      </c>
      <c r="B15547" t="s">
        <v>21</v>
      </c>
      <c r="C15547">
        <v>6814</v>
      </c>
      <c r="D15547">
        <v>15546</v>
      </c>
      <c r="E15547" t="s">
        <v>193</v>
      </c>
      <c r="F15547" t="s">
        <v>20</v>
      </c>
      <c r="G15547" t="s">
        <v>8</v>
      </c>
      <c r="H15547">
        <v>16.75</v>
      </c>
      <c r="I15547" t="s">
        <v>197</v>
      </c>
      <c r="J15547">
        <v>1</v>
      </c>
      <c r="K15547" s="2">
        <v>42118</v>
      </c>
      <c r="L15547" s="3">
        <v>0.92038194444444443</v>
      </c>
      <c r="M15547">
        <v>16.75</v>
      </c>
      <c r="N15547" s="16" t="s">
        <v>237</v>
      </c>
    </row>
    <row r="15548" spans="1:14" x14ac:dyDescent="0.35">
      <c r="A15548" t="s">
        <v>164</v>
      </c>
      <c r="B15548" t="s">
        <v>88</v>
      </c>
      <c r="C15548">
        <v>6814</v>
      </c>
      <c r="D15548">
        <v>15547</v>
      </c>
      <c r="E15548" t="s">
        <v>157</v>
      </c>
      <c r="F15548" t="s">
        <v>86</v>
      </c>
      <c r="G15548" t="s">
        <v>10</v>
      </c>
      <c r="H15548">
        <v>20.25</v>
      </c>
      <c r="I15548" t="s">
        <v>163</v>
      </c>
      <c r="J15548">
        <v>1</v>
      </c>
      <c r="K15548" s="2">
        <v>42118</v>
      </c>
      <c r="L15548" s="3">
        <v>0.92038194444444443</v>
      </c>
      <c r="M15548">
        <v>20.25</v>
      </c>
      <c r="N15548" s="16" t="s">
        <v>237</v>
      </c>
    </row>
    <row r="15549" spans="1:14" x14ac:dyDescent="0.35">
      <c r="A15549" t="s">
        <v>204</v>
      </c>
      <c r="B15549" t="s">
        <v>9</v>
      </c>
      <c r="C15549">
        <v>6815</v>
      </c>
      <c r="D15549">
        <v>15548</v>
      </c>
      <c r="E15549" t="s">
        <v>193</v>
      </c>
      <c r="F15549" t="s">
        <v>5</v>
      </c>
      <c r="G15549" t="s">
        <v>10</v>
      </c>
      <c r="H15549">
        <v>20.75</v>
      </c>
      <c r="I15549" t="s">
        <v>203</v>
      </c>
      <c r="J15549">
        <v>1</v>
      </c>
      <c r="K15549" s="2">
        <v>42118</v>
      </c>
      <c r="L15549" s="3">
        <v>0.9238425925925926</v>
      </c>
      <c r="M15549">
        <v>20.75</v>
      </c>
      <c r="N15549" s="16" t="s">
        <v>237</v>
      </c>
    </row>
    <row r="15550" spans="1:14" x14ac:dyDescent="0.35">
      <c r="A15550" t="s">
        <v>151</v>
      </c>
      <c r="B15550" t="s">
        <v>112</v>
      </c>
      <c r="C15550">
        <v>6815</v>
      </c>
      <c r="D15550">
        <v>15549</v>
      </c>
      <c r="E15550" t="s">
        <v>138</v>
      </c>
      <c r="F15550" t="s">
        <v>110</v>
      </c>
      <c r="G15550" t="s">
        <v>10</v>
      </c>
      <c r="H15550">
        <v>20.25</v>
      </c>
      <c r="I15550" t="s">
        <v>150</v>
      </c>
      <c r="J15550">
        <v>1</v>
      </c>
      <c r="K15550" s="2">
        <v>42118</v>
      </c>
      <c r="L15550" s="3">
        <v>0.9238425925925926</v>
      </c>
      <c r="M15550">
        <v>20.25</v>
      </c>
      <c r="N15550" s="16" t="s">
        <v>237</v>
      </c>
    </row>
    <row r="15551" spans="1:14" x14ac:dyDescent="0.35">
      <c r="A15551" t="s">
        <v>160</v>
      </c>
      <c r="B15551" t="s">
        <v>96</v>
      </c>
      <c r="C15551">
        <v>6815</v>
      </c>
      <c r="D15551">
        <v>15550</v>
      </c>
      <c r="E15551" t="s">
        <v>157</v>
      </c>
      <c r="F15551" t="s">
        <v>94</v>
      </c>
      <c r="G15551" t="s">
        <v>10</v>
      </c>
      <c r="H15551">
        <v>20.75</v>
      </c>
      <c r="I15551" t="s">
        <v>159</v>
      </c>
      <c r="J15551">
        <v>1</v>
      </c>
      <c r="K15551" s="2">
        <v>42118</v>
      </c>
      <c r="L15551" s="3">
        <v>0.9238425925925926</v>
      </c>
      <c r="M15551">
        <v>20.75</v>
      </c>
      <c r="N15551" s="16" t="s">
        <v>237</v>
      </c>
    </row>
    <row r="15552" spans="1:14" x14ac:dyDescent="0.35">
      <c r="A15552" t="s">
        <v>139</v>
      </c>
      <c r="B15552" t="s">
        <v>135</v>
      </c>
      <c r="C15552">
        <v>6815</v>
      </c>
      <c r="D15552">
        <v>15551</v>
      </c>
      <c r="E15552" t="s">
        <v>138</v>
      </c>
      <c r="F15552" t="s">
        <v>134</v>
      </c>
      <c r="G15552" t="s">
        <v>8</v>
      </c>
      <c r="H15552">
        <v>16</v>
      </c>
      <c r="I15552" t="s">
        <v>137</v>
      </c>
      <c r="J15552">
        <v>1</v>
      </c>
      <c r="K15552" s="2">
        <v>42118</v>
      </c>
      <c r="L15552" s="3">
        <v>0.9238425925925926</v>
      </c>
      <c r="M15552">
        <v>16</v>
      </c>
      <c r="N15552" s="16" t="s">
        <v>237</v>
      </c>
    </row>
    <row r="15553" spans="1:14" x14ac:dyDescent="0.35">
      <c r="A15553" t="s">
        <v>198</v>
      </c>
      <c r="B15553" t="s">
        <v>22</v>
      </c>
      <c r="C15553">
        <v>6816</v>
      </c>
      <c r="D15553">
        <v>15552</v>
      </c>
      <c r="E15553" t="s">
        <v>193</v>
      </c>
      <c r="F15553" t="s">
        <v>20</v>
      </c>
      <c r="G15553" t="s">
        <v>10</v>
      </c>
      <c r="H15553">
        <v>20.75</v>
      </c>
      <c r="I15553" t="s">
        <v>197</v>
      </c>
      <c r="J15553">
        <v>2</v>
      </c>
      <c r="K15553" s="2">
        <v>42118</v>
      </c>
      <c r="L15553" s="3">
        <v>0.93417824074074074</v>
      </c>
      <c r="M15553">
        <v>41.5</v>
      </c>
      <c r="N15553" s="16" t="s">
        <v>237</v>
      </c>
    </row>
    <row r="15554" spans="1:14" x14ac:dyDescent="0.35">
      <c r="A15554" t="s">
        <v>187</v>
      </c>
      <c r="B15554" t="s">
        <v>42</v>
      </c>
      <c r="C15554">
        <v>6816</v>
      </c>
      <c r="D15554">
        <v>15553</v>
      </c>
      <c r="E15554" t="s">
        <v>176</v>
      </c>
      <c r="F15554" t="s">
        <v>40</v>
      </c>
      <c r="G15554" t="s">
        <v>10</v>
      </c>
      <c r="H15554">
        <v>16.5</v>
      </c>
      <c r="I15554" t="s">
        <v>186</v>
      </c>
      <c r="J15554">
        <v>1</v>
      </c>
      <c r="K15554" s="2">
        <v>42118</v>
      </c>
      <c r="L15554" s="3">
        <v>0.93417824074074074</v>
      </c>
      <c r="M15554">
        <v>16.5</v>
      </c>
      <c r="N15554" s="16" t="s">
        <v>237</v>
      </c>
    </row>
    <row r="15555" spans="1:14" x14ac:dyDescent="0.35">
      <c r="A15555" t="s">
        <v>147</v>
      </c>
      <c r="B15555" t="s">
        <v>117</v>
      </c>
      <c r="C15555">
        <v>6816</v>
      </c>
      <c r="D15555">
        <v>15554</v>
      </c>
      <c r="E15555" t="s">
        <v>138</v>
      </c>
      <c r="F15555" t="s">
        <v>118</v>
      </c>
      <c r="G15555" t="s">
        <v>6</v>
      </c>
      <c r="H15555">
        <v>12</v>
      </c>
      <c r="I15555" t="s">
        <v>146</v>
      </c>
      <c r="J15555">
        <v>1</v>
      </c>
      <c r="K15555" s="2">
        <v>42118</v>
      </c>
      <c r="L15555" s="3">
        <v>0.93417824074074074</v>
      </c>
      <c r="M15555">
        <v>12</v>
      </c>
      <c r="N15555" s="16" t="s">
        <v>237</v>
      </c>
    </row>
    <row r="15556" spans="1:14" x14ac:dyDescent="0.35">
      <c r="A15556" t="s">
        <v>174</v>
      </c>
      <c r="B15556" t="s">
        <v>67</v>
      </c>
      <c r="C15556">
        <v>6817</v>
      </c>
      <c r="D15556">
        <v>15555</v>
      </c>
      <c r="E15556" t="s">
        <v>157</v>
      </c>
      <c r="F15556" t="s">
        <v>68</v>
      </c>
      <c r="G15556" t="s">
        <v>6</v>
      </c>
      <c r="H15556">
        <v>23.65</v>
      </c>
      <c r="I15556" t="s">
        <v>173</v>
      </c>
      <c r="J15556">
        <v>1</v>
      </c>
      <c r="K15556" s="2">
        <v>42118</v>
      </c>
      <c r="L15556" s="3">
        <v>0.9343055555555555</v>
      </c>
      <c r="M15556">
        <v>23.65</v>
      </c>
      <c r="N15556" s="16" t="s">
        <v>237</v>
      </c>
    </row>
    <row r="15557" spans="1:14" x14ac:dyDescent="0.35">
      <c r="A15557" t="s">
        <v>189</v>
      </c>
      <c r="B15557" t="s">
        <v>38</v>
      </c>
      <c r="C15557">
        <v>6818</v>
      </c>
      <c r="D15557">
        <v>15556</v>
      </c>
      <c r="E15557" t="s">
        <v>176</v>
      </c>
      <c r="F15557" t="s">
        <v>36</v>
      </c>
      <c r="G15557" t="s">
        <v>10</v>
      </c>
      <c r="H15557">
        <v>20.5</v>
      </c>
      <c r="I15557" t="s">
        <v>188</v>
      </c>
      <c r="J15557">
        <v>1</v>
      </c>
      <c r="K15557" s="2">
        <v>42118</v>
      </c>
      <c r="L15557" s="3">
        <v>0.93650462962962966</v>
      </c>
      <c r="M15557">
        <v>20.5</v>
      </c>
      <c r="N15557" s="16" t="s">
        <v>237</v>
      </c>
    </row>
    <row r="15558" spans="1:14" x14ac:dyDescent="0.35">
      <c r="A15558" t="s">
        <v>189</v>
      </c>
      <c r="B15558" t="s">
        <v>37</v>
      </c>
      <c r="C15558">
        <v>6818</v>
      </c>
      <c r="D15558">
        <v>15557</v>
      </c>
      <c r="E15558" t="s">
        <v>176</v>
      </c>
      <c r="F15558" t="s">
        <v>36</v>
      </c>
      <c r="G15558" t="s">
        <v>8</v>
      </c>
      <c r="H15558">
        <v>16</v>
      </c>
      <c r="I15558" t="s">
        <v>188</v>
      </c>
      <c r="J15558">
        <v>1</v>
      </c>
      <c r="K15558" s="2">
        <v>42118</v>
      </c>
      <c r="L15558" s="3">
        <v>0.93650462962962966</v>
      </c>
      <c r="M15558">
        <v>16</v>
      </c>
      <c r="N15558" s="16" t="s">
        <v>237</v>
      </c>
    </row>
    <row r="15559" spans="1:14" x14ac:dyDescent="0.35">
      <c r="A15559" t="s">
        <v>145</v>
      </c>
      <c r="B15559" t="s">
        <v>124</v>
      </c>
      <c r="C15559">
        <v>6818</v>
      </c>
      <c r="D15559">
        <v>15558</v>
      </c>
      <c r="E15559" t="s">
        <v>138</v>
      </c>
      <c r="F15559" t="s">
        <v>122</v>
      </c>
      <c r="G15559" t="s">
        <v>10</v>
      </c>
      <c r="H15559">
        <v>20.25</v>
      </c>
      <c r="I15559" t="s">
        <v>144</v>
      </c>
      <c r="J15559">
        <v>1</v>
      </c>
      <c r="K15559" s="2">
        <v>42118</v>
      </c>
      <c r="L15559" s="3">
        <v>0.93650462962962966</v>
      </c>
      <c r="M15559">
        <v>20.25</v>
      </c>
      <c r="N15559" s="16" t="s">
        <v>237</v>
      </c>
    </row>
    <row r="15560" spans="1:14" x14ac:dyDescent="0.35">
      <c r="A15560" t="s">
        <v>168</v>
      </c>
      <c r="B15560" t="s">
        <v>79</v>
      </c>
      <c r="C15560">
        <v>6818</v>
      </c>
      <c r="D15560">
        <v>15559</v>
      </c>
      <c r="E15560" t="s">
        <v>157</v>
      </c>
      <c r="F15560" t="s">
        <v>78</v>
      </c>
      <c r="G15560" t="s">
        <v>8</v>
      </c>
      <c r="H15560">
        <v>16.5</v>
      </c>
      <c r="I15560" t="s">
        <v>167</v>
      </c>
      <c r="J15560">
        <v>1</v>
      </c>
      <c r="K15560" s="2">
        <v>42118</v>
      </c>
      <c r="L15560" s="3">
        <v>0.93650462962962966</v>
      </c>
      <c r="M15560">
        <v>16.5</v>
      </c>
      <c r="N15560" s="16" t="s">
        <v>237</v>
      </c>
    </row>
    <row r="15561" spans="1:14" x14ac:dyDescent="0.35">
      <c r="A15561" t="s">
        <v>198</v>
      </c>
      <c r="B15561" t="s">
        <v>22</v>
      </c>
      <c r="C15561">
        <v>6819</v>
      </c>
      <c r="D15561">
        <v>15560</v>
      </c>
      <c r="E15561" t="s">
        <v>193</v>
      </c>
      <c r="F15561" t="s">
        <v>20</v>
      </c>
      <c r="G15561" t="s">
        <v>10</v>
      </c>
      <c r="H15561">
        <v>20.75</v>
      </c>
      <c r="I15561" t="s">
        <v>197</v>
      </c>
      <c r="J15561">
        <v>1</v>
      </c>
      <c r="K15561" s="2">
        <v>42118</v>
      </c>
      <c r="L15561" s="3">
        <v>0.94158564814814816</v>
      </c>
      <c r="M15561">
        <v>20.75</v>
      </c>
      <c r="N15561" s="16" t="s">
        <v>237</v>
      </c>
    </row>
    <row r="15562" spans="1:14" x14ac:dyDescent="0.35">
      <c r="A15562" t="s">
        <v>177</v>
      </c>
      <c r="B15562" t="s">
        <v>59</v>
      </c>
      <c r="C15562">
        <v>6819</v>
      </c>
      <c r="D15562">
        <v>15561</v>
      </c>
      <c r="E15562" t="s">
        <v>176</v>
      </c>
      <c r="F15562" t="s">
        <v>60</v>
      </c>
      <c r="G15562" t="s">
        <v>6</v>
      </c>
      <c r="H15562">
        <v>12</v>
      </c>
      <c r="I15562" t="s">
        <v>175</v>
      </c>
      <c r="J15562">
        <v>1</v>
      </c>
      <c r="K15562" s="2">
        <v>42118</v>
      </c>
      <c r="L15562" s="3">
        <v>0.94158564814814816</v>
      </c>
      <c r="M15562">
        <v>12</v>
      </c>
      <c r="N15562" s="16" t="s">
        <v>237</v>
      </c>
    </row>
    <row r="15563" spans="1:14" x14ac:dyDescent="0.35">
      <c r="A15563" t="s">
        <v>187</v>
      </c>
      <c r="B15563" t="s">
        <v>39</v>
      </c>
      <c r="C15563">
        <v>6820</v>
      </c>
      <c r="D15563">
        <v>15562</v>
      </c>
      <c r="E15563" t="s">
        <v>176</v>
      </c>
      <c r="F15563" t="s">
        <v>40</v>
      </c>
      <c r="G15563" t="s">
        <v>6</v>
      </c>
      <c r="H15563">
        <v>10.5</v>
      </c>
      <c r="I15563" t="s">
        <v>186</v>
      </c>
      <c r="J15563">
        <v>1</v>
      </c>
      <c r="K15563" s="2">
        <v>42118</v>
      </c>
      <c r="L15563" s="3">
        <v>0.9440856481481481</v>
      </c>
      <c r="M15563">
        <v>10.5</v>
      </c>
      <c r="N15563" s="16" t="s">
        <v>237</v>
      </c>
    </row>
    <row r="15564" spans="1:14" x14ac:dyDescent="0.35">
      <c r="A15564" t="s">
        <v>191</v>
      </c>
      <c r="B15564" t="s">
        <v>31</v>
      </c>
      <c r="C15564">
        <v>6821</v>
      </c>
      <c r="D15564">
        <v>15563</v>
      </c>
      <c r="E15564" t="s">
        <v>176</v>
      </c>
      <c r="F15564" t="s">
        <v>32</v>
      </c>
      <c r="G15564" t="s">
        <v>6</v>
      </c>
      <c r="H15564">
        <v>12</v>
      </c>
      <c r="I15564" t="s">
        <v>190</v>
      </c>
      <c r="J15564">
        <v>1</v>
      </c>
      <c r="K15564" s="2">
        <v>42119</v>
      </c>
      <c r="L15564" s="3">
        <v>0.50388888888888894</v>
      </c>
      <c r="M15564">
        <v>12</v>
      </c>
      <c r="N15564" s="16" t="s">
        <v>238</v>
      </c>
    </row>
    <row r="15565" spans="1:14" x14ac:dyDescent="0.35">
      <c r="A15565" t="s">
        <v>149</v>
      </c>
      <c r="B15565" t="s">
        <v>115</v>
      </c>
      <c r="C15565">
        <v>6822</v>
      </c>
      <c r="D15565">
        <v>15564</v>
      </c>
      <c r="E15565" t="s">
        <v>138</v>
      </c>
      <c r="F15565" t="s">
        <v>114</v>
      </c>
      <c r="G15565" t="s">
        <v>8</v>
      </c>
      <c r="H15565">
        <v>16.75</v>
      </c>
      <c r="I15565" t="s">
        <v>148</v>
      </c>
      <c r="J15565">
        <v>1</v>
      </c>
      <c r="K15565" s="2">
        <v>42119</v>
      </c>
      <c r="L15565" s="3">
        <v>0.52900462962962957</v>
      </c>
      <c r="M15565">
        <v>16.75</v>
      </c>
      <c r="N15565" s="16" t="s">
        <v>238</v>
      </c>
    </row>
    <row r="15566" spans="1:14" x14ac:dyDescent="0.35">
      <c r="A15566" t="s">
        <v>164</v>
      </c>
      <c r="B15566" t="s">
        <v>85</v>
      </c>
      <c r="C15566">
        <v>6822</v>
      </c>
      <c r="D15566">
        <v>15565</v>
      </c>
      <c r="E15566" t="s">
        <v>157</v>
      </c>
      <c r="F15566" t="s">
        <v>86</v>
      </c>
      <c r="G15566" t="s">
        <v>6</v>
      </c>
      <c r="H15566">
        <v>12.25</v>
      </c>
      <c r="I15566" t="s">
        <v>163</v>
      </c>
      <c r="J15566">
        <v>1</v>
      </c>
      <c r="K15566" s="2">
        <v>42119</v>
      </c>
      <c r="L15566" s="3">
        <v>0.52900462962962957</v>
      </c>
      <c r="M15566">
        <v>12.25</v>
      </c>
      <c r="N15566" s="16" t="s">
        <v>238</v>
      </c>
    </row>
    <row r="15567" spans="1:14" x14ac:dyDescent="0.35">
      <c r="A15567" t="s">
        <v>143</v>
      </c>
      <c r="B15567" t="s">
        <v>125</v>
      </c>
      <c r="C15567">
        <v>6822</v>
      </c>
      <c r="D15567">
        <v>15566</v>
      </c>
      <c r="E15567" t="s">
        <v>138</v>
      </c>
      <c r="F15567" t="s">
        <v>126</v>
      </c>
      <c r="G15567" t="s">
        <v>6</v>
      </c>
      <c r="H15567">
        <v>12.5</v>
      </c>
      <c r="I15567" t="s">
        <v>142</v>
      </c>
      <c r="J15567">
        <v>1</v>
      </c>
      <c r="K15567" s="2">
        <v>42119</v>
      </c>
      <c r="L15567" s="3">
        <v>0.52900462962962957</v>
      </c>
      <c r="M15567">
        <v>12.5</v>
      </c>
      <c r="N15567" s="16" t="s">
        <v>238</v>
      </c>
    </row>
    <row r="15568" spans="1:14" x14ac:dyDescent="0.35">
      <c r="A15568" t="s">
        <v>187</v>
      </c>
      <c r="B15568" t="s">
        <v>39</v>
      </c>
      <c r="C15568">
        <v>6823</v>
      </c>
      <c r="D15568">
        <v>15567</v>
      </c>
      <c r="E15568" t="s">
        <v>176</v>
      </c>
      <c r="F15568" t="s">
        <v>40</v>
      </c>
      <c r="G15568" t="s">
        <v>6</v>
      </c>
      <c r="H15568">
        <v>10.5</v>
      </c>
      <c r="I15568" t="s">
        <v>186</v>
      </c>
      <c r="J15568">
        <v>1</v>
      </c>
      <c r="K15568" s="2">
        <v>42119</v>
      </c>
      <c r="L15568" s="3">
        <v>0.53675925925925927</v>
      </c>
      <c r="M15568">
        <v>10.5</v>
      </c>
      <c r="N15568" s="16" t="s">
        <v>238</v>
      </c>
    </row>
    <row r="15569" spans="1:14" x14ac:dyDescent="0.35">
      <c r="A15569" t="s">
        <v>191</v>
      </c>
      <c r="B15569" t="s">
        <v>31</v>
      </c>
      <c r="C15569">
        <v>6824</v>
      </c>
      <c r="D15569">
        <v>15568</v>
      </c>
      <c r="E15569" t="s">
        <v>176</v>
      </c>
      <c r="F15569" t="s">
        <v>32</v>
      </c>
      <c r="G15569" t="s">
        <v>6</v>
      </c>
      <c r="H15569">
        <v>12</v>
      </c>
      <c r="I15569" t="s">
        <v>190</v>
      </c>
      <c r="J15569">
        <v>1</v>
      </c>
      <c r="K15569" s="2">
        <v>42119</v>
      </c>
      <c r="L15569" s="3">
        <v>0.54972222222222222</v>
      </c>
      <c r="M15569">
        <v>12</v>
      </c>
      <c r="N15569" s="16" t="s">
        <v>238</v>
      </c>
    </row>
    <row r="15570" spans="1:14" x14ac:dyDescent="0.35">
      <c r="A15570" t="s">
        <v>145</v>
      </c>
      <c r="B15570" t="s">
        <v>123</v>
      </c>
      <c r="C15570">
        <v>6825</v>
      </c>
      <c r="D15570">
        <v>15569</v>
      </c>
      <c r="E15570" t="s">
        <v>138</v>
      </c>
      <c r="F15570" t="s">
        <v>122</v>
      </c>
      <c r="G15570" t="s">
        <v>8</v>
      </c>
      <c r="H15570">
        <v>16</v>
      </c>
      <c r="I15570" t="s">
        <v>144</v>
      </c>
      <c r="J15570">
        <v>1</v>
      </c>
      <c r="K15570" s="2">
        <v>42119</v>
      </c>
      <c r="L15570" s="3">
        <v>0.55181712962962959</v>
      </c>
      <c r="M15570">
        <v>16</v>
      </c>
      <c r="N15570" s="16" t="s">
        <v>238</v>
      </c>
    </row>
    <row r="15571" spans="1:14" x14ac:dyDescent="0.35">
      <c r="A15571" t="s">
        <v>158</v>
      </c>
      <c r="B15571" t="s">
        <v>99</v>
      </c>
      <c r="C15571">
        <v>6825</v>
      </c>
      <c r="D15571">
        <v>15570</v>
      </c>
      <c r="E15571" t="s">
        <v>157</v>
      </c>
      <c r="F15571" t="s">
        <v>98</v>
      </c>
      <c r="G15571" t="s">
        <v>8</v>
      </c>
      <c r="H15571">
        <v>16.5</v>
      </c>
      <c r="I15571" t="s">
        <v>156</v>
      </c>
      <c r="J15571">
        <v>1</v>
      </c>
      <c r="K15571" s="2">
        <v>42119</v>
      </c>
      <c r="L15571" s="3">
        <v>0.55181712962962959</v>
      </c>
      <c r="M15571">
        <v>16.5</v>
      </c>
      <c r="N15571" s="16" t="s">
        <v>238</v>
      </c>
    </row>
    <row r="15572" spans="1:14" x14ac:dyDescent="0.35">
      <c r="A15572" t="s">
        <v>204</v>
      </c>
      <c r="B15572" t="s">
        <v>9</v>
      </c>
      <c r="C15572">
        <v>6826</v>
      </c>
      <c r="D15572">
        <v>15571</v>
      </c>
      <c r="E15572" t="s">
        <v>193</v>
      </c>
      <c r="F15572" t="s">
        <v>5</v>
      </c>
      <c r="G15572" t="s">
        <v>10</v>
      </c>
      <c r="H15572">
        <v>20.75</v>
      </c>
      <c r="I15572" t="s">
        <v>203</v>
      </c>
      <c r="J15572">
        <v>1</v>
      </c>
      <c r="K15572" s="2">
        <v>42119</v>
      </c>
      <c r="L15572" s="3">
        <v>0.55341435185185184</v>
      </c>
      <c r="M15572">
        <v>20.75</v>
      </c>
      <c r="N15572" s="16" t="s">
        <v>238</v>
      </c>
    </row>
    <row r="15573" spans="1:14" x14ac:dyDescent="0.35">
      <c r="A15573" t="s">
        <v>185</v>
      </c>
      <c r="B15573" t="s">
        <v>45</v>
      </c>
      <c r="C15573">
        <v>6826</v>
      </c>
      <c r="D15573">
        <v>15572</v>
      </c>
      <c r="E15573" t="s">
        <v>176</v>
      </c>
      <c r="F15573" t="s">
        <v>44</v>
      </c>
      <c r="G15573" t="s">
        <v>8</v>
      </c>
      <c r="H15573">
        <v>16</v>
      </c>
      <c r="I15573" t="s">
        <v>184</v>
      </c>
      <c r="J15573">
        <v>1</v>
      </c>
      <c r="K15573" s="2">
        <v>42119</v>
      </c>
      <c r="L15573" s="3">
        <v>0.55341435185185184</v>
      </c>
      <c r="M15573">
        <v>16</v>
      </c>
      <c r="N15573" s="16" t="s">
        <v>238</v>
      </c>
    </row>
    <row r="15574" spans="1:14" x14ac:dyDescent="0.35">
      <c r="A15574" t="s">
        <v>179</v>
      </c>
      <c r="B15574" t="s">
        <v>57</v>
      </c>
      <c r="C15574">
        <v>6826</v>
      </c>
      <c r="D15574">
        <v>15573</v>
      </c>
      <c r="E15574" t="s">
        <v>176</v>
      </c>
      <c r="F15574" t="s">
        <v>56</v>
      </c>
      <c r="G15574" t="s">
        <v>8</v>
      </c>
      <c r="H15574">
        <v>12.5</v>
      </c>
      <c r="I15574" t="s">
        <v>178</v>
      </c>
      <c r="J15574">
        <v>1</v>
      </c>
      <c r="K15574" s="2">
        <v>42119</v>
      </c>
      <c r="L15574" s="3">
        <v>0.55341435185185184</v>
      </c>
      <c r="M15574">
        <v>12.5</v>
      </c>
      <c r="N15574" s="16" t="s">
        <v>238</v>
      </c>
    </row>
    <row r="15575" spans="1:14" x14ac:dyDescent="0.35">
      <c r="A15575" t="s">
        <v>164</v>
      </c>
      <c r="B15575" t="s">
        <v>88</v>
      </c>
      <c r="C15575">
        <v>6826</v>
      </c>
      <c r="D15575">
        <v>15574</v>
      </c>
      <c r="E15575" t="s">
        <v>157</v>
      </c>
      <c r="F15575" t="s">
        <v>86</v>
      </c>
      <c r="G15575" t="s">
        <v>10</v>
      </c>
      <c r="H15575">
        <v>20.25</v>
      </c>
      <c r="I15575" t="s">
        <v>163</v>
      </c>
      <c r="J15575">
        <v>2</v>
      </c>
      <c r="K15575" s="2">
        <v>42119</v>
      </c>
      <c r="L15575" s="3">
        <v>0.55341435185185184</v>
      </c>
      <c r="M15575">
        <v>40.5</v>
      </c>
      <c r="N15575" s="16" t="s">
        <v>238</v>
      </c>
    </row>
    <row r="15576" spans="1:14" x14ac:dyDescent="0.35">
      <c r="A15576" t="s">
        <v>162</v>
      </c>
      <c r="B15576" t="s">
        <v>92</v>
      </c>
      <c r="C15576">
        <v>6826</v>
      </c>
      <c r="D15576">
        <v>15575</v>
      </c>
      <c r="E15576" t="s">
        <v>157</v>
      </c>
      <c r="F15576" t="s">
        <v>90</v>
      </c>
      <c r="G15576" t="s">
        <v>10</v>
      </c>
      <c r="H15576">
        <v>20.75</v>
      </c>
      <c r="I15576" t="s">
        <v>161</v>
      </c>
      <c r="J15576">
        <v>1</v>
      </c>
      <c r="K15576" s="2">
        <v>42119</v>
      </c>
      <c r="L15576" s="3">
        <v>0.55341435185185184</v>
      </c>
      <c r="M15576">
        <v>20.75</v>
      </c>
      <c r="N15576" s="16" t="s">
        <v>238</v>
      </c>
    </row>
    <row r="15577" spans="1:14" x14ac:dyDescent="0.35">
      <c r="A15577" t="s">
        <v>196</v>
      </c>
      <c r="B15577" t="s">
        <v>23</v>
      </c>
      <c r="C15577">
        <v>6826</v>
      </c>
      <c r="D15577">
        <v>15576</v>
      </c>
      <c r="E15577" t="s">
        <v>193</v>
      </c>
      <c r="F15577" t="s">
        <v>24</v>
      </c>
      <c r="G15577" t="s">
        <v>6</v>
      </c>
      <c r="H15577">
        <v>12.75</v>
      </c>
      <c r="I15577" t="s">
        <v>195</v>
      </c>
      <c r="J15577">
        <v>1</v>
      </c>
      <c r="K15577" s="2">
        <v>42119</v>
      </c>
      <c r="L15577" s="3">
        <v>0.55341435185185184</v>
      </c>
      <c r="M15577">
        <v>12.75</v>
      </c>
      <c r="N15577" s="16" t="s">
        <v>238</v>
      </c>
    </row>
    <row r="15578" spans="1:14" x14ac:dyDescent="0.35">
      <c r="A15578" t="s">
        <v>185</v>
      </c>
      <c r="B15578" t="s">
        <v>46</v>
      </c>
      <c r="C15578">
        <v>6827</v>
      </c>
      <c r="D15578">
        <v>15577</v>
      </c>
      <c r="E15578" t="s">
        <v>176</v>
      </c>
      <c r="F15578" t="s">
        <v>44</v>
      </c>
      <c r="G15578" t="s">
        <v>10</v>
      </c>
      <c r="H15578">
        <v>20.5</v>
      </c>
      <c r="I15578" t="s">
        <v>184</v>
      </c>
      <c r="J15578">
        <v>1</v>
      </c>
      <c r="K15578" s="2">
        <v>42119</v>
      </c>
      <c r="L15578" s="3">
        <v>0.55451388888888886</v>
      </c>
      <c r="M15578">
        <v>20.5</v>
      </c>
      <c r="N15578" s="16" t="s">
        <v>238</v>
      </c>
    </row>
    <row r="15579" spans="1:14" x14ac:dyDescent="0.35">
      <c r="A15579" t="s">
        <v>196</v>
      </c>
      <c r="B15579" t="s">
        <v>26</v>
      </c>
      <c r="C15579">
        <v>6827</v>
      </c>
      <c r="D15579">
        <v>15578</v>
      </c>
      <c r="E15579" t="s">
        <v>193</v>
      </c>
      <c r="F15579" t="s">
        <v>24</v>
      </c>
      <c r="G15579" t="s">
        <v>10</v>
      </c>
      <c r="H15579">
        <v>20.75</v>
      </c>
      <c r="I15579" t="s">
        <v>195</v>
      </c>
      <c r="J15579">
        <v>1</v>
      </c>
      <c r="K15579" s="2">
        <v>42119</v>
      </c>
      <c r="L15579" s="3">
        <v>0.55451388888888886</v>
      </c>
      <c r="M15579">
        <v>20.75</v>
      </c>
      <c r="N15579" s="16" t="s">
        <v>238</v>
      </c>
    </row>
    <row r="15580" spans="1:14" x14ac:dyDescent="0.35">
      <c r="A15580" t="s">
        <v>194</v>
      </c>
      <c r="B15580" t="s">
        <v>27</v>
      </c>
      <c r="C15580">
        <v>6827</v>
      </c>
      <c r="D15580">
        <v>15579</v>
      </c>
      <c r="E15580" t="s">
        <v>193</v>
      </c>
      <c r="F15580" t="s">
        <v>28</v>
      </c>
      <c r="G15580" t="s">
        <v>6</v>
      </c>
      <c r="H15580">
        <v>12.75</v>
      </c>
      <c r="I15580" t="s">
        <v>192</v>
      </c>
      <c r="J15580">
        <v>1</v>
      </c>
      <c r="K15580" s="2">
        <v>42119</v>
      </c>
      <c r="L15580" s="3">
        <v>0.55451388888888886</v>
      </c>
      <c r="M15580">
        <v>12.75</v>
      </c>
      <c r="N15580" s="16" t="s">
        <v>238</v>
      </c>
    </row>
    <row r="15581" spans="1:14" x14ac:dyDescent="0.35">
      <c r="A15581" t="s">
        <v>139</v>
      </c>
      <c r="B15581" t="s">
        <v>133</v>
      </c>
      <c r="C15581">
        <v>6827</v>
      </c>
      <c r="D15581">
        <v>15580</v>
      </c>
      <c r="E15581" t="s">
        <v>138</v>
      </c>
      <c r="F15581" t="s">
        <v>134</v>
      </c>
      <c r="G15581" t="s">
        <v>6</v>
      </c>
      <c r="H15581">
        <v>12</v>
      </c>
      <c r="I15581" t="s">
        <v>137</v>
      </c>
      <c r="J15581">
        <v>1</v>
      </c>
      <c r="K15581" s="2">
        <v>42119</v>
      </c>
      <c r="L15581" s="3">
        <v>0.55451388888888886</v>
      </c>
      <c r="M15581">
        <v>12</v>
      </c>
      <c r="N15581" s="16" t="s">
        <v>238</v>
      </c>
    </row>
    <row r="15582" spans="1:14" x14ac:dyDescent="0.35">
      <c r="A15582" t="s">
        <v>204</v>
      </c>
      <c r="B15582" t="s">
        <v>7</v>
      </c>
      <c r="C15582">
        <v>6828</v>
      </c>
      <c r="D15582">
        <v>15581</v>
      </c>
      <c r="E15582" t="s">
        <v>193</v>
      </c>
      <c r="F15582" t="s">
        <v>5</v>
      </c>
      <c r="G15582" t="s">
        <v>8</v>
      </c>
      <c r="H15582">
        <v>16.75</v>
      </c>
      <c r="I15582" t="s">
        <v>203</v>
      </c>
      <c r="J15582">
        <v>1</v>
      </c>
      <c r="K15582" s="2">
        <v>42119</v>
      </c>
      <c r="L15582" s="3">
        <v>0.55974537037037042</v>
      </c>
      <c r="M15582">
        <v>16.75</v>
      </c>
      <c r="N15582" s="16" t="s">
        <v>238</v>
      </c>
    </row>
    <row r="15583" spans="1:14" x14ac:dyDescent="0.35">
      <c r="A15583" t="s">
        <v>166</v>
      </c>
      <c r="B15583" t="s">
        <v>81</v>
      </c>
      <c r="C15583">
        <v>6828</v>
      </c>
      <c r="D15583">
        <v>15582</v>
      </c>
      <c r="E15583" t="s">
        <v>157</v>
      </c>
      <c r="F15583" t="s">
        <v>82</v>
      </c>
      <c r="G15583" t="s">
        <v>6</v>
      </c>
      <c r="H15583">
        <v>12.5</v>
      </c>
      <c r="I15583" t="s">
        <v>165</v>
      </c>
      <c r="J15583">
        <v>1</v>
      </c>
      <c r="K15583" s="2">
        <v>42119</v>
      </c>
      <c r="L15583" s="3">
        <v>0.55974537037037042</v>
      </c>
      <c r="M15583">
        <v>12.5</v>
      </c>
      <c r="N15583" s="16" t="s">
        <v>238</v>
      </c>
    </row>
    <row r="15584" spans="1:14" x14ac:dyDescent="0.35">
      <c r="A15584" t="s">
        <v>187</v>
      </c>
      <c r="B15584" t="s">
        <v>39</v>
      </c>
      <c r="C15584">
        <v>6829</v>
      </c>
      <c r="D15584">
        <v>15583</v>
      </c>
      <c r="E15584" t="s">
        <v>176</v>
      </c>
      <c r="F15584" t="s">
        <v>40</v>
      </c>
      <c r="G15584" t="s">
        <v>6</v>
      </c>
      <c r="H15584">
        <v>10.5</v>
      </c>
      <c r="I15584" t="s">
        <v>186</v>
      </c>
      <c r="J15584">
        <v>1</v>
      </c>
      <c r="K15584" s="2">
        <v>42119</v>
      </c>
      <c r="L15584" s="3">
        <v>0.56773148148148145</v>
      </c>
      <c r="M15584">
        <v>10.5</v>
      </c>
      <c r="N15584" s="16" t="s">
        <v>238</v>
      </c>
    </row>
    <row r="15585" spans="1:14" x14ac:dyDescent="0.35">
      <c r="A15585" t="s">
        <v>204</v>
      </c>
      <c r="B15585" t="s">
        <v>7</v>
      </c>
      <c r="C15585">
        <v>6830</v>
      </c>
      <c r="D15585">
        <v>15584</v>
      </c>
      <c r="E15585" t="s">
        <v>193</v>
      </c>
      <c r="F15585" t="s">
        <v>5</v>
      </c>
      <c r="G15585" t="s">
        <v>8</v>
      </c>
      <c r="H15585">
        <v>16.75</v>
      </c>
      <c r="I15585" t="s">
        <v>203</v>
      </c>
      <c r="J15585">
        <v>1</v>
      </c>
      <c r="K15585" s="2">
        <v>42119</v>
      </c>
      <c r="L15585" s="3">
        <v>0.56837962962962962</v>
      </c>
      <c r="M15585">
        <v>16.75</v>
      </c>
      <c r="N15585" s="16" t="s">
        <v>238</v>
      </c>
    </row>
    <row r="15586" spans="1:14" x14ac:dyDescent="0.35">
      <c r="A15586" t="s">
        <v>153</v>
      </c>
      <c r="B15586" t="s">
        <v>108</v>
      </c>
      <c r="C15586">
        <v>6830</v>
      </c>
      <c r="D15586">
        <v>15585</v>
      </c>
      <c r="E15586" t="s">
        <v>138</v>
      </c>
      <c r="F15586" t="s">
        <v>106</v>
      </c>
      <c r="G15586" t="s">
        <v>10</v>
      </c>
      <c r="H15586">
        <v>17.95</v>
      </c>
      <c r="I15586" t="s">
        <v>152</v>
      </c>
      <c r="J15586">
        <v>1</v>
      </c>
      <c r="K15586" s="2">
        <v>42119</v>
      </c>
      <c r="L15586" s="3">
        <v>0.56837962962962962</v>
      </c>
      <c r="M15586">
        <v>17.95</v>
      </c>
      <c r="N15586" s="16" t="s">
        <v>238</v>
      </c>
    </row>
    <row r="15587" spans="1:14" x14ac:dyDescent="0.35">
      <c r="A15587" t="s">
        <v>170</v>
      </c>
      <c r="B15587" t="s">
        <v>76</v>
      </c>
      <c r="C15587">
        <v>6830</v>
      </c>
      <c r="D15587">
        <v>15586</v>
      </c>
      <c r="E15587" t="s">
        <v>157</v>
      </c>
      <c r="F15587" t="s">
        <v>74</v>
      </c>
      <c r="G15587" t="s">
        <v>10</v>
      </c>
      <c r="H15587">
        <v>20.75</v>
      </c>
      <c r="I15587" t="s">
        <v>169</v>
      </c>
      <c r="J15587">
        <v>1</v>
      </c>
      <c r="K15587" s="2">
        <v>42119</v>
      </c>
      <c r="L15587" s="3">
        <v>0.56837962962962962</v>
      </c>
      <c r="M15587">
        <v>20.75</v>
      </c>
      <c r="N15587" s="16" t="s">
        <v>238</v>
      </c>
    </row>
    <row r="15588" spans="1:14" x14ac:dyDescent="0.35">
      <c r="A15588" t="s">
        <v>170</v>
      </c>
      <c r="B15588" t="s">
        <v>75</v>
      </c>
      <c r="C15588">
        <v>6830</v>
      </c>
      <c r="D15588">
        <v>15587</v>
      </c>
      <c r="E15588" t="s">
        <v>157</v>
      </c>
      <c r="F15588" t="s">
        <v>74</v>
      </c>
      <c r="G15588" t="s">
        <v>8</v>
      </c>
      <c r="H15588">
        <v>16.5</v>
      </c>
      <c r="I15588" t="s">
        <v>169</v>
      </c>
      <c r="J15588">
        <v>1</v>
      </c>
      <c r="K15588" s="2">
        <v>42119</v>
      </c>
      <c r="L15588" s="3">
        <v>0.56837962962962962</v>
      </c>
      <c r="M15588">
        <v>16.5</v>
      </c>
      <c r="N15588" s="16" t="s">
        <v>238</v>
      </c>
    </row>
    <row r="15589" spans="1:14" x14ac:dyDescent="0.35">
      <c r="A15589" t="s">
        <v>181</v>
      </c>
      <c r="B15589" t="s">
        <v>53</v>
      </c>
      <c r="C15589">
        <v>6830</v>
      </c>
      <c r="D15589">
        <v>15588</v>
      </c>
      <c r="E15589" t="s">
        <v>176</v>
      </c>
      <c r="F15589" t="s">
        <v>52</v>
      </c>
      <c r="G15589" t="s">
        <v>8</v>
      </c>
      <c r="H15589">
        <v>14.5</v>
      </c>
      <c r="I15589" t="s">
        <v>180</v>
      </c>
      <c r="J15589">
        <v>1</v>
      </c>
      <c r="K15589" s="2">
        <v>42119</v>
      </c>
      <c r="L15589" s="3">
        <v>0.56837962962962962</v>
      </c>
      <c r="M15589">
        <v>14.5</v>
      </c>
      <c r="N15589" s="16" t="s">
        <v>238</v>
      </c>
    </row>
    <row r="15590" spans="1:14" x14ac:dyDescent="0.35">
      <c r="A15590" t="s">
        <v>166</v>
      </c>
      <c r="B15590" t="s">
        <v>84</v>
      </c>
      <c r="C15590">
        <v>6830</v>
      </c>
      <c r="D15590">
        <v>15589</v>
      </c>
      <c r="E15590" t="s">
        <v>157</v>
      </c>
      <c r="F15590" t="s">
        <v>82</v>
      </c>
      <c r="G15590" t="s">
        <v>10</v>
      </c>
      <c r="H15590">
        <v>20.75</v>
      </c>
      <c r="I15590" t="s">
        <v>165</v>
      </c>
      <c r="J15590">
        <v>1</v>
      </c>
      <c r="K15590" s="2">
        <v>42119</v>
      </c>
      <c r="L15590" s="3">
        <v>0.56837962962962962</v>
      </c>
      <c r="M15590">
        <v>20.75</v>
      </c>
      <c r="N15590" s="16" t="s">
        <v>238</v>
      </c>
    </row>
    <row r="15591" spans="1:14" x14ac:dyDescent="0.35">
      <c r="A15591" t="s">
        <v>139</v>
      </c>
      <c r="B15591" t="s">
        <v>133</v>
      </c>
      <c r="C15591">
        <v>6830</v>
      </c>
      <c r="D15591">
        <v>15590</v>
      </c>
      <c r="E15591" t="s">
        <v>138</v>
      </c>
      <c r="F15591" t="s">
        <v>134</v>
      </c>
      <c r="G15591" t="s">
        <v>6</v>
      </c>
      <c r="H15591">
        <v>12</v>
      </c>
      <c r="I15591" t="s">
        <v>137</v>
      </c>
      <c r="J15591">
        <v>1</v>
      </c>
      <c r="K15591" s="2">
        <v>42119</v>
      </c>
      <c r="L15591" s="3">
        <v>0.56837962962962962</v>
      </c>
      <c r="M15591">
        <v>12</v>
      </c>
      <c r="N15591" s="16" t="s">
        <v>238</v>
      </c>
    </row>
    <row r="15592" spans="1:14" x14ac:dyDescent="0.35">
      <c r="A15592" t="s">
        <v>194</v>
      </c>
      <c r="B15592" t="s">
        <v>30</v>
      </c>
      <c r="C15592">
        <v>6831</v>
      </c>
      <c r="D15592">
        <v>15591</v>
      </c>
      <c r="E15592" t="s">
        <v>193</v>
      </c>
      <c r="F15592" t="s">
        <v>28</v>
      </c>
      <c r="G15592" t="s">
        <v>10</v>
      </c>
      <c r="H15592">
        <v>20.75</v>
      </c>
      <c r="I15592" t="s">
        <v>192</v>
      </c>
      <c r="J15592">
        <v>1</v>
      </c>
      <c r="K15592" s="2">
        <v>42119</v>
      </c>
      <c r="L15592" s="3">
        <v>0.57226851851851857</v>
      </c>
      <c r="M15592">
        <v>20.75</v>
      </c>
      <c r="N15592" s="16" t="s">
        <v>238</v>
      </c>
    </row>
    <row r="15593" spans="1:14" x14ac:dyDescent="0.35">
      <c r="A15593" t="s">
        <v>177</v>
      </c>
      <c r="B15593" t="s">
        <v>63</v>
      </c>
      <c r="C15593">
        <v>6831</v>
      </c>
      <c r="D15593">
        <v>15592</v>
      </c>
      <c r="E15593" t="s">
        <v>176</v>
      </c>
      <c r="F15593" t="s">
        <v>60</v>
      </c>
      <c r="G15593" t="s">
        <v>64</v>
      </c>
      <c r="H15593">
        <v>25.5</v>
      </c>
      <c r="I15593" t="s">
        <v>175</v>
      </c>
      <c r="J15593">
        <v>1</v>
      </c>
      <c r="K15593" s="2">
        <v>42119</v>
      </c>
      <c r="L15593" s="3">
        <v>0.57226851851851857</v>
      </c>
      <c r="M15593">
        <v>25.5</v>
      </c>
      <c r="N15593" s="16" t="s">
        <v>238</v>
      </c>
    </row>
    <row r="15594" spans="1:14" x14ac:dyDescent="0.35">
      <c r="A15594" t="s">
        <v>151</v>
      </c>
      <c r="B15594" t="s">
        <v>111</v>
      </c>
      <c r="C15594">
        <v>6832</v>
      </c>
      <c r="D15594">
        <v>15593</v>
      </c>
      <c r="E15594" t="s">
        <v>138</v>
      </c>
      <c r="F15594" t="s">
        <v>110</v>
      </c>
      <c r="G15594" t="s">
        <v>8</v>
      </c>
      <c r="H15594">
        <v>16</v>
      </c>
      <c r="I15594" t="s">
        <v>150</v>
      </c>
      <c r="J15594">
        <v>1</v>
      </c>
      <c r="K15594" s="2">
        <v>42119</v>
      </c>
      <c r="L15594" s="3">
        <v>0.5728819444444444</v>
      </c>
      <c r="M15594">
        <v>16</v>
      </c>
      <c r="N15594" s="16" t="s">
        <v>238</v>
      </c>
    </row>
    <row r="15595" spans="1:14" x14ac:dyDescent="0.35">
      <c r="A15595" t="s">
        <v>204</v>
      </c>
      <c r="B15595" t="s">
        <v>7</v>
      </c>
      <c r="C15595">
        <v>6833</v>
      </c>
      <c r="D15595">
        <v>15594</v>
      </c>
      <c r="E15595" t="s">
        <v>193</v>
      </c>
      <c r="F15595" t="s">
        <v>5</v>
      </c>
      <c r="G15595" t="s">
        <v>8</v>
      </c>
      <c r="H15595">
        <v>16.75</v>
      </c>
      <c r="I15595" t="s">
        <v>203</v>
      </c>
      <c r="J15595">
        <v>1</v>
      </c>
      <c r="K15595" s="2">
        <v>42119</v>
      </c>
      <c r="L15595" s="3">
        <v>0.57861111111111108</v>
      </c>
      <c r="M15595">
        <v>16.75</v>
      </c>
      <c r="N15595" s="16" t="s">
        <v>238</v>
      </c>
    </row>
    <row r="15596" spans="1:14" x14ac:dyDescent="0.35">
      <c r="A15596" t="s">
        <v>160</v>
      </c>
      <c r="B15596" t="s">
        <v>96</v>
      </c>
      <c r="C15596">
        <v>6833</v>
      </c>
      <c r="D15596">
        <v>15595</v>
      </c>
      <c r="E15596" t="s">
        <v>157</v>
      </c>
      <c r="F15596" t="s">
        <v>94</v>
      </c>
      <c r="G15596" t="s">
        <v>10</v>
      </c>
      <c r="H15596">
        <v>20.75</v>
      </c>
      <c r="I15596" t="s">
        <v>159</v>
      </c>
      <c r="J15596">
        <v>1</v>
      </c>
      <c r="K15596" s="2">
        <v>42119</v>
      </c>
      <c r="L15596" s="3">
        <v>0.57861111111111108</v>
      </c>
      <c r="M15596">
        <v>20.75</v>
      </c>
      <c r="N15596" s="16" t="s">
        <v>238</v>
      </c>
    </row>
    <row r="15597" spans="1:14" x14ac:dyDescent="0.35">
      <c r="A15597" t="s">
        <v>204</v>
      </c>
      <c r="B15597" t="s">
        <v>9</v>
      </c>
      <c r="C15597">
        <v>6834</v>
      </c>
      <c r="D15597">
        <v>15596</v>
      </c>
      <c r="E15597" t="s">
        <v>193</v>
      </c>
      <c r="F15597" t="s">
        <v>5</v>
      </c>
      <c r="G15597" t="s">
        <v>10</v>
      </c>
      <c r="H15597">
        <v>20.75</v>
      </c>
      <c r="I15597" t="s">
        <v>203</v>
      </c>
      <c r="J15597">
        <v>1</v>
      </c>
      <c r="K15597" s="2">
        <v>42119</v>
      </c>
      <c r="L15597" s="3">
        <v>0.58142361111111107</v>
      </c>
      <c r="M15597">
        <v>20.75</v>
      </c>
      <c r="N15597" s="16" t="s">
        <v>238</v>
      </c>
    </row>
    <row r="15598" spans="1:14" x14ac:dyDescent="0.35">
      <c r="A15598" t="s">
        <v>139</v>
      </c>
      <c r="B15598" t="s">
        <v>135</v>
      </c>
      <c r="C15598">
        <v>6834</v>
      </c>
      <c r="D15598">
        <v>15597</v>
      </c>
      <c r="E15598" t="s">
        <v>138</v>
      </c>
      <c r="F15598" t="s">
        <v>134</v>
      </c>
      <c r="G15598" t="s">
        <v>8</v>
      </c>
      <c r="H15598">
        <v>16</v>
      </c>
      <c r="I15598" t="s">
        <v>137</v>
      </c>
      <c r="J15598">
        <v>1</v>
      </c>
      <c r="K15598" s="2">
        <v>42119</v>
      </c>
      <c r="L15598" s="3">
        <v>0.58142361111111107</v>
      </c>
      <c r="M15598">
        <v>16</v>
      </c>
      <c r="N15598" s="16" t="s">
        <v>238</v>
      </c>
    </row>
    <row r="15599" spans="1:14" x14ac:dyDescent="0.35">
      <c r="A15599" t="s">
        <v>145</v>
      </c>
      <c r="B15599" t="s">
        <v>124</v>
      </c>
      <c r="C15599">
        <v>6835</v>
      </c>
      <c r="D15599">
        <v>15598</v>
      </c>
      <c r="E15599" t="s">
        <v>138</v>
      </c>
      <c r="F15599" t="s">
        <v>122</v>
      </c>
      <c r="G15599" t="s">
        <v>10</v>
      </c>
      <c r="H15599">
        <v>20.25</v>
      </c>
      <c r="I15599" t="s">
        <v>144</v>
      </c>
      <c r="J15599">
        <v>1</v>
      </c>
      <c r="K15599" s="2">
        <v>42119</v>
      </c>
      <c r="L15599" s="3">
        <v>0.5932291666666667</v>
      </c>
      <c r="M15599">
        <v>20.25</v>
      </c>
      <c r="N15599" s="16" t="s">
        <v>238</v>
      </c>
    </row>
    <row r="15600" spans="1:14" x14ac:dyDescent="0.35">
      <c r="A15600" t="s">
        <v>164</v>
      </c>
      <c r="B15600" t="s">
        <v>87</v>
      </c>
      <c r="C15600">
        <v>6836</v>
      </c>
      <c r="D15600">
        <v>15599</v>
      </c>
      <c r="E15600" t="s">
        <v>157</v>
      </c>
      <c r="F15600" t="s">
        <v>86</v>
      </c>
      <c r="G15600" t="s">
        <v>8</v>
      </c>
      <c r="H15600">
        <v>16.25</v>
      </c>
      <c r="I15600" t="s">
        <v>163</v>
      </c>
      <c r="J15600">
        <v>1</v>
      </c>
      <c r="K15600" s="2">
        <v>42119</v>
      </c>
      <c r="L15600" s="3">
        <v>0.59839120370370369</v>
      </c>
      <c r="M15600">
        <v>16.25</v>
      </c>
      <c r="N15600" s="16" t="s">
        <v>238</v>
      </c>
    </row>
    <row r="15601" spans="1:14" x14ac:dyDescent="0.35">
      <c r="A15601" t="s">
        <v>204</v>
      </c>
      <c r="B15601" t="s">
        <v>9</v>
      </c>
      <c r="C15601">
        <v>6837</v>
      </c>
      <c r="D15601">
        <v>15600</v>
      </c>
      <c r="E15601" t="s">
        <v>193</v>
      </c>
      <c r="F15601" t="s">
        <v>5</v>
      </c>
      <c r="G15601" t="s">
        <v>10</v>
      </c>
      <c r="H15601">
        <v>20.75</v>
      </c>
      <c r="I15601" t="s">
        <v>203</v>
      </c>
      <c r="J15601">
        <v>1</v>
      </c>
      <c r="K15601" s="2">
        <v>42119</v>
      </c>
      <c r="L15601" s="3">
        <v>0.62192129629629633</v>
      </c>
      <c r="M15601">
        <v>20.75</v>
      </c>
      <c r="N15601" s="16" t="s">
        <v>238</v>
      </c>
    </row>
    <row r="15602" spans="1:14" x14ac:dyDescent="0.35">
      <c r="A15602" t="s">
        <v>185</v>
      </c>
      <c r="B15602" t="s">
        <v>46</v>
      </c>
      <c r="C15602">
        <v>6837</v>
      </c>
      <c r="D15602">
        <v>15601</v>
      </c>
      <c r="E15602" t="s">
        <v>176</v>
      </c>
      <c r="F15602" t="s">
        <v>44</v>
      </c>
      <c r="G15602" t="s">
        <v>10</v>
      </c>
      <c r="H15602">
        <v>20.5</v>
      </c>
      <c r="I15602" t="s">
        <v>184</v>
      </c>
      <c r="J15602">
        <v>1</v>
      </c>
      <c r="K15602" s="2">
        <v>42119</v>
      </c>
      <c r="L15602" s="3">
        <v>0.62192129629629633</v>
      </c>
      <c r="M15602">
        <v>20.5</v>
      </c>
      <c r="N15602" s="16" t="s">
        <v>238</v>
      </c>
    </row>
    <row r="15603" spans="1:14" x14ac:dyDescent="0.35">
      <c r="A15603" t="s">
        <v>189</v>
      </c>
      <c r="B15603" t="s">
        <v>37</v>
      </c>
      <c r="C15603">
        <v>6838</v>
      </c>
      <c r="D15603">
        <v>15602</v>
      </c>
      <c r="E15603" t="s">
        <v>176</v>
      </c>
      <c r="F15603" t="s">
        <v>36</v>
      </c>
      <c r="G15603" t="s">
        <v>8</v>
      </c>
      <c r="H15603">
        <v>16</v>
      </c>
      <c r="I15603" t="s">
        <v>188</v>
      </c>
      <c r="J15603">
        <v>1</v>
      </c>
      <c r="K15603" s="2">
        <v>42119</v>
      </c>
      <c r="L15603" s="3">
        <v>0.63138888888888889</v>
      </c>
      <c r="M15603">
        <v>16</v>
      </c>
      <c r="N15603" s="16" t="s">
        <v>238</v>
      </c>
    </row>
    <row r="15604" spans="1:14" x14ac:dyDescent="0.35">
      <c r="A15604" t="s">
        <v>155</v>
      </c>
      <c r="B15604" t="s">
        <v>104</v>
      </c>
      <c r="C15604">
        <v>6838</v>
      </c>
      <c r="D15604">
        <v>15603</v>
      </c>
      <c r="E15604" t="s">
        <v>138</v>
      </c>
      <c r="F15604" t="s">
        <v>102</v>
      </c>
      <c r="G15604" t="s">
        <v>10</v>
      </c>
      <c r="H15604">
        <v>18.5</v>
      </c>
      <c r="I15604" t="s">
        <v>154</v>
      </c>
      <c r="J15604">
        <v>1</v>
      </c>
      <c r="K15604" s="2">
        <v>42119</v>
      </c>
      <c r="L15604" s="3">
        <v>0.63138888888888889</v>
      </c>
      <c r="M15604">
        <v>18.5</v>
      </c>
      <c r="N15604" s="16" t="s">
        <v>238</v>
      </c>
    </row>
    <row r="15605" spans="1:14" x14ac:dyDescent="0.35">
      <c r="A15605" t="s">
        <v>183</v>
      </c>
      <c r="B15605" t="s">
        <v>50</v>
      </c>
      <c r="C15605">
        <v>6838</v>
      </c>
      <c r="D15605">
        <v>15604</v>
      </c>
      <c r="E15605" t="s">
        <v>176</v>
      </c>
      <c r="F15605" t="s">
        <v>48</v>
      </c>
      <c r="G15605" t="s">
        <v>10</v>
      </c>
      <c r="H15605">
        <v>20.5</v>
      </c>
      <c r="I15605" t="s">
        <v>182</v>
      </c>
      <c r="J15605">
        <v>1</v>
      </c>
      <c r="K15605" s="2">
        <v>42119</v>
      </c>
      <c r="L15605" s="3">
        <v>0.63138888888888889</v>
      </c>
      <c r="M15605">
        <v>20.5</v>
      </c>
      <c r="N15605" s="16" t="s">
        <v>238</v>
      </c>
    </row>
    <row r="15606" spans="1:14" x14ac:dyDescent="0.35">
      <c r="A15606" t="s">
        <v>187</v>
      </c>
      <c r="B15606" t="s">
        <v>41</v>
      </c>
      <c r="C15606">
        <v>6839</v>
      </c>
      <c r="D15606">
        <v>15605</v>
      </c>
      <c r="E15606" t="s">
        <v>176</v>
      </c>
      <c r="F15606" t="s">
        <v>40</v>
      </c>
      <c r="G15606" t="s">
        <v>8</v>
      </c>
      <c r="H15606">
        <v>13.25</v>
      </c>
      <c r="I15606" t="s">
        <v>186</v>
      </c>
      <c r="J15606">
        <v>1</v>
      </c>
      <c r="K15606" s="2">
        <v>42119</v>
      </c>
      <c r="L15606" s="3">
        <v>0.64210648148148153</v>
      </c>
      <c r="M15606">
        <v>13.25</v>
      </c>
      <c r="N15606" s="16" t="s">
        <v>238</v>
      </c>
    </row>
    <row r="15607" spans="1:14" x14ac:dyDescent="0.35">
      <c r="A15607" t="s">
        <v>181</v>
      </c>
      <c r="B15607" t="s">
        <v>53</v>
      </c>
      <c r="C15607">
        <v>6839</v>
      </c>
      <c r="D15607">
        <v>15606</v>
      </c>
      <c r="E15607" t="s">
        <v>176</v>
      </c>
      <c r="F15607" t="s">
        <v>52</v>
      </c>
      <c r="G15607" t="s">
        <v>8</v>
      </c>
      <c r="H15607">
        <v>14.5</v>
      </c>
      <c r="I15607" t="s">
        <v>180</v>
      </c>
      <c r="J15607">
        <v>1</v>
      </c>
      <c r="K15607" s="2">
        <v>42119</v>
      </c>
      <c r="L15607" s="3">
        <v>0.64210648148148153</v>
      </c>
      <c r="M15607">
        <v>14.5</v>
      </c>
      <c r="N15607" s="16" t="s">
        <v>238</v>
      </c>
    </row>
    <row r="15608" spans="1:14" x14ac:dyDescent="0.35">
      <c r="A15608" t="s">
        <v>179</v>
      </c>
      <c r="B15608" t="s">
        <v>58</v>
      </c>
      <c r="C15608">
        <v>6839</v>
      </c>
      <c r="D15608">
        <v>15607</v>
      </c>
      <c r="E15608" t="s">
        <v>176</v>
      </c>
      <c r="F15608" t="s">
        <v>56</v>
      </c>
      <c r="G15608" t="s">
        <v>10</v>
      </c>
      <c r="H15608">
        <v>15.25</v>
      </c>
      <c r="I15608" t="s">
        <v>178</v>
      </c>
      <c r="J15608">
        <v>1</v>
      </c>
      <c r="K15608" s="2">
        <v>42119</v>
      </c>
      <c r="L15608" s="3">
        <v>0.64210648148148153</v>
      </c>
      <c r="M15608">
        <v>15.25</v>
      </c>
      <c r="N15608" s="16" t="s">
        <v>238</v>
      </c>
    </row>
    <row r="15609" spans="1:14" x14ac:dyDescent="0.35">
      <c r="A15609" t="s">
        <v>160</v>
      </c>
      <c r="B15609" t="s">
        <v>96</v>
      </c>
      <c r="C15609">
        <v>6839</v>
      </c>
      <c r="D15609">
        <v>15608</v>
      </c>
      <c r="E15609" t="s">
        <v>157</v>
      </c>
      <c r="F15609" t="s">
        <v>94</v>
      </c>
      <c r="G15609" t="s">
        <v>10</v>
      </c>
      <c r="H15609">
        <v>20.75</v>
      </c>
      <c r="I15609" t="s">
        <v>159</v>
      </c>
      <c r="J15609">
        <v>1</v>
      </c>
      <c r="K15609" s="2">
        <v>42119</v>
      </c>
      <c r="L15609" s="3">
        <v>0.64210648148148153</v>
      </c>
      <c r="M15609">
        <v>20.75</v>
      </c>
      <c r="N15609" s="16" t="s">
        <v>238</v>
      </c>
    </row>
    <row r="15610" spans="1:14" x14ac:dyDescent="0.35">
      <c r="A15610" t="s">
        <v>172</v>
      </c>
      <c r="B15610" t="s">
        <v>71</v>
      </c>
      <c r="C15610">
        <v>6840</v>
      </c>
      <c r="D15610">
        <v>15609</v>
      </c>
      <c r="E15610" t="s">
        <v>157</v>
      </c>
      <c r="F15610" t="s">
        <v>70</v>
      </c>
      <c r="G15610" t="s">
        <v>8</v>
      </c>
      <c r="H15610">
        <v>16.25</v>
      </c>
      <c r="I15610" t="s">
        <v>171</v>
      </c>
      <c r="J15610">
        <v>1</v>
      </c>
      <c r="K15610" s="2">
        <v>42119</v>
      </c>
      <c r="L15610" s="3">
        <v>0.64285879629629628</v>
      </c>
      <c r="M15610">
        <v>16.25</v>
      </c>
      <c r="N15610" s="16" t="s">
        <v>238</v>
      </c>
    </row>
    <row r="15611" spans="1:14" x14ac:dyDescent="0.35">
      <c r="A15611" t="s">
        <v>194</v>
      </c>
      <c r="B15611" t="s">
        <v>30</v>
      </c>
      <c r="C15611">
        <v>6841</v>
      </c>
      <c r="D15611">
        <v>15610</v>
      </c>
      <c r="E15611" t="s">
        <v>193</v>
      </c>
      <c r="F15611" t="s">
        <v>28</v>
      </c>
      <c r="G15611" t="s">
        <v>10</v>
      </c>
      <c r="H15611">
        <v>20.75</v>
      </c>
      <c r="I15611" t="s">
        <v>192</v>
      </c>
      <c r="J15611">
        <v>1</v>
      </c>
      <c r="K15611" s="2">
        <v>42119</v>
      </c>
      <c r="L15611" s="3">
        <v>0.65500000000000003</v>
      </c>
      <c r="M15611">
        <v>20.75</v>
      </c>
      <c r="N15611" s="16" t="s">
        <v>238</v>
      </c>
    </row>
    <row r="15612" spans="1:14" x14ac:dyDescent="0.35">
      <c r="A15612" t="s">
        <v>183</v>
      </c>
      <c r="B15612" t="s">
        <v>49</v>
      </c>
      <c r="C15612">
        <v>6842</v>
      </c>
      <c r="D15612">
        <v>15611</v>
      </c>
      <c r="E15612" t="s">
        <v>176</v>
      </c>
      <c r="F15612" t="s">
        <v>48</v>
      </c>
      <c r="G15612" t="s">
        <v>8</v>
      </c>
      <c r="H15612">
        <v>16</v>
      </c>
      <c r="I15612" t="s">
        <v>182</v>
      </c>
      <c r="J15612">
        <v>1</v>
      </c>
      <c r="K15612" s="2">
        <v>42119</v>
      </c>
      <c r="L15612" s="3">
        <v>0.67539351851851848</v>
      </c>
      <c r="M15612">
        <v>16</v>
      </c>
      <c r="N15612" s="16" t="s">
        <v>238</v>
      </c>
    </row>
    <row r="15613" spans="1:14" x14ac:dyDescent="0.35">
      <c r="A15613" t="s">
        <v>155</v>
      </c>
      <c r="B15613" t="s">
        <v>104</v>
      </c>
      <c r="C15613">
        <v>6843</v>
      </c>
      <c r="D15613">
        <v>15612</v>
      </c>
      <c r="E15613" t="s">
        <v>138</v>
      </c>
      <c r="F15613" t="s">
        <v>102</v>
      </c>
      <c r="G15613" t="s">
        <v>10</v>
      </c>
      <c r="H15613">
        <v>18.5</v>
      </c>
      <c r="I15613" t="s">
        <v>154</v>
      </c>
      <c r="J15613">
        <v>1</v>
      </c>
      <c r="K15613" s="2">
        <v>42119</v>
      </c>
      <c r="L15613" s="3">
        <v>0.68435185185185188</v>
      </c>
      <c r="M15613">
        <v>18.5</v>
      </c>
      <c r="N15613" s="16" t="s">
        <v>238</v>
      </c>
    </row>
    <row r="15614" spans="1:14" x14ac:dyDescent="0.35">
      <c r="A15614" t="s">
        <v>164</v>
      </c>
      <c r="B15614" t="s">
        <v>85</v>
      </c>
      <c r="C15614">
        <v>6843</v>
      </c>
      <c r="D15614">
        <v>15613</v>
      </c>
      <c r="E15614" t="s">
        <v>157</v>
      </c>
      <c r="F15614" t="s">
        <v>86</v>
      </c>
      <c r="G15614" t="s">
        <v>6</v>
      </c>
      <c r="H15614">
        <v>12.25</v>
      </c>
      <c r="I15614" t="s">
        <v>163</v>
      </c>
      <c r="J15614">
        <v>1</v>
      </c>
      <c r="K15614" s="2">
        <v>42119</v>
      </c>
      <c r="L15614" s="3">
        <v>0.68435185185185188</v>
      </c>
      <c r="M15614">
        <v>12.25</v>
      </c>
      <c r="N15614" s="16" t="s">
        <v>238</v>
      </c>
    </row>
    <row r="15615" spans="1:14" x14ac:dyDescent="0.35">
      <c r="A15615" t="s">
        <v>143</v>
      </c>
      <c r="B15615" t="s">
        <v>125</v>
      </c>
      <c r="C15615">
        <v>6843</v>
      </c>
      <c r="D15615">
        <v>15614</v>
      </c>
      <c r="E15615" t="s">
        <v>138</v>
      </c>
      <c r="F15615" t="s">
        <v>126</v>
      </c>
      <c r="G15615" t="s">
        <v>6</v>
      </c>
      <c r="H15615">
        <v>12.5</v>
      </c>
      <c r="I15615" t="s">
        <v>142</v>
      </c>
      <c r="J15615">
        <v>1</v>
      </c>
      <c r="K15615" s="2">
        <v>42119</v>
      </c>
      <c r="L15615" s="3">
        <v>0.68435185185185188</v>
      </c>
      <c r="M15615">
        <v>12.5</v>
      </c>
      <c r="N15615" s="16" t="s">
        <v>238</v>
      </c>
    </row>
    <row r="15616" spans="1:14" x14ac:dyDescent="0.35">
      <c r="A15616" t="s">
        <v>196</v>
      </c>
      <c r="B15616" t="s">
        <v>26</v>
      </c>
      <c r="C15616">
        <v>6844</v>
      </c>
      <c r="D15616">
        <v>15615</v>
      </c>
      <c r="E15616" t="s">
        <v>193</v>
      </c>
      <c r="F15616" t="s">
        <v>24</v>
      </c>
      <c r="G15616" t="s">
        <v>10</v>
      </c>
      <c r="H15616">
        <v>20.75</v>
      </c>
      <c r="I15616" t="s">
        <v>195</v>
      </c>
      <c r="J15616">
        <v>1</v>
      </c>
      <c r="K15616" s="2">
        <v>42119</v>
      </c>
      <c r="L15616" s="3">
        <v>0.6846875</v>
      </c>
      <c r="M15616">
        <v>20.75</v>
      </c>
      <c r="N15616" s="16" t="s">
        <v>238</v>
      </c>
    </row>
    <row r="15617" spans="1:14" x14ac:dyDescent="0.35">
      <c r="A15617" t="s">
        <v>194</v>
      </c>
      <c r="B15617" t="s">
        <v>30</v>
      </c>
      <c r="C15617">
        <v>6844</v>
      </c>
      <c r="D15617">
        <v>15616</v>
      </c>
      <c r="E15617" t="s">
        <v>193</v>
      </c>
      <c r="F15617" t="s">
        <v>28</v>
      </c>
      <c r="G15617" t="s">
        <v>10</v>
      </c>
      <c r="H15617">
        <v>20.75</v>
      </c>
      <c r="I15617" t="s">
        <v>192</v>
      </c>
      <c r="J15617">
        <v>1</v>
      </c>
      <c r="K15617" s="2">
        <v>42119</v>
      </c>
      <c r="L15617" s="3">
        <v>0.6846875</v>
      </c>
      <c r="M15617">
        <v>20.75</v>
      </c>
      <c r="N15617" s="16" t="s">
        <v>238</v>
      </c>
    </row>
    <row r="15618" spans="1:14" x14ac:dyDescent="0.35">
      <c r="A15618" t="s">
        <v>164</v>
      </c>
      <c r="B15618" t="s">
        <v>85</v>
      </c>
      <c r="C15618">
        <v>6845</v>
      </c>
      <c r="D15618">
        <v>15617</v>
      </c>
      <c r="E15618" t="s">
        <v>157</v>
      </c>
      <c r="F15618" t="s">
        <v>86</v>
      </c>
      <c r="G15618" t="s">
        <v>6</v>
      </c>
      <c r="H15618">
        <v>12.25</v>
      </c>
      <c r="I15618" t="s">
        <v>163</v>
      </c>
      <c r="J15618">
        <v>1</v>
      </c>
      <c r="K15618" s="2">
        <v>42119</v>
      </c>
      <c r="L15618" s="3">
        <v>0.70445601851851847</v>
      </c>
      <c r="M15618">
        <v>12.25</v>
      </c>
      <c r="N15618" s="16" t="s">
        <v>238</v>
      </c>
    </row>
    <row r="15619" spans="1:14" x14ac:dyDescent="0.35">
      <c r="A15619" t="s">
        <v>204</v>
      </c>
      <c r="B15619" t="s">
        <v>7</v>
      </c>
      <c r="C15619">
        <v>6846</v>
      </c>
      <c r="D15619">
        <v>15618</v>
      </c>
      <c r="E15619" t="s">
        <v>193</v>
      </c>
      <c r="F15619" t="s">
        <v>5</v>
      </c>
      <c r="G15619" t="s">
        <v>8</v>
      </c>
      <c r="H15619">
        <v>16.75</v>
      </c>
      <c r="I15619" t="s">
        <v>203</v>
      </c>
      <c r="J15619">
        <v>1</v>
      </c>
      <c r="K15619" s="2">
        <v>42119</v>
      </c>
      <c r="L15619" s="3">
        <v>0.7146527777777778</v>
      </c>
      <c r="M15619">
        <v>16.75</v>
      </c>
      <c r="N15619" s="16" t="s">
        <v>238</v>
      </c>
    </row>
    <row r="15620" spans="1:14" x14ac:dyDescent="0.35">
      <c r="A15620" t="s">
        <v>181</v>
      </c>
      <c r="B15620" t="s">
        <v>53</v>
      </c>
      <c r="C15620">
        <v>6846</v>
      </c>
      <c r="D15620">
        <v>15619</v>
      </c>
      <c r="E15620" t="s">
        <v>176</v>
      </c>
      <c r="F15620" t="s">
        <v>52</v>
      </c>
      <c r="G15620" t="s">
        <v>8</v>
      </c>
      <c r="H15620">
        <v>14.5</v>
      </c>
      <c r="I15620" t="s">
        <v>180</v>
      </c>
      <c r="J15620">
        <v>1</v>
      </c>
      <c r="K15620" s="2">
        <v>42119</v>
      </c>
      <c r="L15620" s="3">
        <v>0.7146527777777778</v>
      </c>
      <c r="M15620">
        <v>14.5</v>
      </c>
      <c r="N15620" s="16" t="s">
        <v>238</v>
      </c>
    </row>
    <row r="15621" spans="1:14" x14ac:dyDescent="0.35">
      <c r="A15621" t="s">
        <v>166</v>
      </c>
      <c r="B15621" t="s">
        <v>83</v>
      </c>
      <c r="C15621">
        <v>6846</v>
      </c>
      <c r="D15621">
        <v>15620</v>
      </c>
      <c r="E15621" t="s">
        <v>157</v>
      </c>
      <c r="F15621" t="s">
        <v>82</v>
      </c>
      <c r="G15621" t="s">
        <v>8</v>
      </c>
      <c r="H15621">
        <v>16.5</v>
      </c>
      <c r="I15621" t="s">
        <v>165</v>
      </c>
      <c r="J15621">
        <v>1</v>
      </c>
      <c r="K15621" s="2">
        <v>42119</v>
      </c>
      <c r="L15621" s="3">
        <v>0.7146527777777778</v>
      </c>
      <c r="M15621">
        <v>16.5</v>
      </c>
      <c r="N15621" s="16" t="s">
        <v>238</v>
      </c>
    </row>
    <row r="15622" spans="1:14" x14ac:dyDescent="0.35">
      <c r="A15622" t="s">
        <v>164</v>
      </c>
      <c r="B15622" t="s">
        <v>88</v>
      </c>
      <c r="C15622">
        <v>6846</v>
      </c>
      <c r="D15622">
        <v>15621</v>
      </c>
      <c r="E15622" t="s">
        <v>157</v>
      </c>
      <c r="F15622" t="s">
        <v>86</v>
      </c>
      <c r="G15622" t="s">
        <v>10</v>
      </c>
      <c r="H15622">
        <v>20.25</v>
      </c>
      <c r="I15622" t="s">
        <v>163</v>
      </c>
      <c r="J15622">
        <v>1</v>
      </c>
      <c r="K15622" s="2">
        <v>42119</v>
      </c>
      <c r="L15622" s="3">
        <v>0.7146527777777778</v>
      </c>
      <c r="M15622">
        <v>20.25</v>
      </c>
      <c r="N15622" s="16" t="s">
        <v>238</v>
      </c>
    </row>
    <row r="15623" spans="1:14" x14ac:dyDescent="0.35">
      <c r="A15623" t="s">
        <v>200</v>
      </c>
      <c r="B15623" t="s">
        <v>17</v>
      </c>
      <c r="C15623">
        <v>6847</v>
      </c>
      <c r="D15623">
        <v>15622</v>
      </c>
      <c r="E15623" t="s">
        <v>193</v>
      </c>
      <c r="F15623" t="s">
        <v>16</v>
      </c>
      <c r="G15623" t="s">
        <v>8</v>
      </c>
      <c r="H15623">
        <v>16.75</v>
      </c>
      <c r="I15623" t="s">
        <v>199</v>
      </c>
      <c r="J15623">
        <v>1</v>
      </c>
      <c r="K15623" s="2">
        <v>42119</v>
      </c>
      <c r="L15623" s="3">
        <v>0.71642361111111108</v>
      </c>
      <c r="M15623">
        <v>16.75</v>
      </c>
      <c r="N15623" s="16" t="s">
        <v>238</v>
      </c>
    </row>
    <row r="15624" spans="1:14" x14ac:dyDescent="0.35">
      <c r="A15624" t="s">
        <v>198</v>
      </c>
      <c r="B15624" t="s">
        <v>22</v>
      </c>
      <c r="C15624">
        <v>6847</v>
      </c>
      <c r="D15624">
        <v>15623</v>
      </c>
      <c r="E15624" t="s">
        <v>193</v>
      </c>
      <c r="F15624" t="s">
        <v>20</v>
      </c>
      <c r="G15624" t="s">
        <v>10</v>
      </c>
      <c r="H15624">
        <v>20.75</v>
      </c>
      <c r="I15624" t="s">
        <v>197</v>
      </c>
      <c r="J15624">
        <v>1</v>
      </c>
      <c r="K15624" s="2">
        <v>42119</v>
      </c>
      <c r="L15624" s="3">
        <v>0.71642361111111108</v>
      </c>
      <c r="M15624">
        <v>20.75</v>
      </c>
      <c r="N15624" s="16" t="s">
        <v>238</v>
      </c>
    </row>
    <row r="15625" spans="1:14" x14ac:dyDescent="0.35">
      <c r="A15625" t="s">
        <v>185</v>
      </c>
      <c r="B15625" t="s">
        <v>43</v>
      </c>
      <c r="C15625">
        <v>6847</v>
      </c>
      <c r="D15625">
        <v>15624</v>
      </c>
      <c r="E15625" t="s">
        <v>176</v>
      </c>
      <c r="F15625" t="s">
        <v>44</v>
      </c>
      <c r="G15625" t="s">
        <v>6</v>
      </c>
      <c r="H15625">
        <v>12</v>
      </c>
      <c r="I15625" t="s">
        <v>184</v>
      </c>
      <c r="J15625">
        <v>1</v>
      </c>
      <c r="K15625" s="2">
        <v>42119</v>
      </c>
      <c r="L15625" s="3">
        <v>0.71642361111111108</v>
      </c>
      <c r="M15625">
        <v>12</v>
      </c>
      <c r="N15625" s="16" t="s">
        <v>238</v>
      </c>
    </row>
    <row r="15626" spans="1:14" x14ac:dyDescent="0.35">
      <c r="A15626" t="s">
        <v>204</v>
      </c>
      <c r="B15626" t="s">
        <v>7</v>
      </c>
      <c r="C15626">
        <v>6848</v>
      </c>
      <c r="D15626">
        <v>15625</v>
      </c>
      <c r="E15626" t="s">
        <v>193</v>
      </c>
      <c r="F15626" t="s">
        <v>5</v>
      </c>
      <c r="G15626" t="s">
        <v>8</v>
      </c>
      <c r="H15626">
        <v>16.75</v>
      </c>
      <c r="I15626" t="s">
        <v>203</v>
      </c>
      <c r="J15626">
        <v>1</v>
      </c>
      <c r="K15626" s="2">
        <v>42119</v>
      </c>
      <c r="L15626" s="3">
        <v>0.71673611111111113</v>
      </c>
      <c r="M15626">
        <v>16.75</v>
      </c>
      <c r="N15626" s="16" t="s">
        <v>238</v>
      </c>
    </row>
    <row r="15627" spans="1:14" x14ac:dyDescent="0.35">
      <c r="A15627" t="s">
        <v>204</v>
      </c>
      <c r="B15627" t="s">
        <v>7</v>
      </c>
      <c r="C15627">
        <v>6849</v>
      </c>
      <c r="D15627">
        <v>15626</v>
      </c>
      <c r="E15627" t="s">
        <v>193</v>
      </c>
      <c r="F15627" t="s">
        <v>5</v>
      </c>
      <c r="G15627" t="s">
        <v>8</v>
      </c>
      <c r="H15627">
        <v>16.75</v>
      </c>
      <c r="I15627" t="s">
        <v>203</v>
      </c>
      <c r="J15627">
        <v>1</v>
      </c>
      <c r="K15627" s="2">
        <v>42119</v>
      </c>
      <c r="L15627" s="3">
        <v>0.72797453703703707</v>
      </c>
      <c r="M15627">
        <v>16.75</v>
      </c>
      <c r="N15627" s="16" t="s">
        <v>238</v>
      </c>
    </row>
    <row r="15628" spans="1:14" x14ac:dyDescent="0.35">
      <c r="A15628" t="s">
        <v>149</v>
      </c>
      <c r="B15628" t="s">
        <v>115</v>
      </c>
      <c r="C15628">
        <v>6849</v>
      </c>
      <c r="D15628">
        <v>15627</v>
      </c>
      <c r="E15628" t="s">
        <v>138</v>
      </c>
      <c r="F15628" t="s">
        <v>114</v>
      </c>
      <c r="G15628" t="s">
        <v>8</v>
      </c>
      <c r="H15628">
        <v>16.75</v>
      </c>
      <c r="I15628" t="s">
        <v>148</v>
      </c>
      <c r="J15628">
        <v>1</v>
      </c>
      <c r="K15628" s="2">
        <v>42119</v>
      </c>
      <c r="L15628" s="3">
        <v>0.72797453703703707</v>
      </c>
      <c r="M15628">
        <v>16.75</v>
      </c>
      <c r="N15628" s="16" t="s">
        <v>238</v>
      </c>
    </row>
    <row r="15629" spans="1:14" x14ac:dyDescent="0.35">
      <c r="A15629" t="s">
        <v>141</v>
      </c>
      <c r="B15629" t="s">
        <v>129</v>
      </c>
      <c r="C15629">
        <v>6849</v>
      </c>
      <c r="D15629">
        <v>15628</v>
      </c>
      <c r="E15629" t="s">
        <v>138</v>
      </c>
      <c r="F15629" t="s">
        <v>130</v>
      </c>
      <c r="G15629" t="s">
        <v>6</v>
      </c>
      <c r="H15629">
        <v>12</v>
      </c>
      <c r="I15629" t="s">
        <v>140</v>
      </c>
      <c r="J15629">
        <v>1</v>
      </c>
      <c r="K15629" s="2">
        <v>42119</v>
      </c>
      <c r="L15629" s="3">
        <v>0.72797453703703707</v>
      </c>
      <c r="M15629">
        <v>12</v>
      </c>
      <c r="N15629" s="16" t="s">
        <v>238</v>
      </c>
    </row>
    <row r="15630" spans="1:14" x14ac:dyDescent="0.35">
      <c r="A15630" t="s">
        <v>204</v>
      </c>
      <c r="B15630" t="s">
        <v>9</v>
      </c>
      <c r="C15630">
        <v>6850</v>
      </c>
      <c r="D15630">
        <v>15629</v>
      </c>
      <c r="E15630" t="s">
        <v>193</v>
      </c>
      <c r="F15630" t="s">
        <v>5</v>
      </c>
      <c r="G15630" t="s">
        <v>10</v>
      </c>
      <c r="H15630">
        <v>20.75</v>
      </c>
      <c r="I15630" t="s">
        <v>203</v>
      </c>
      <c r="J15630">
        <v>1</v>
      </c>
      <c r="K15630" s="2">
        <v>42119</v>
      </c>
      <c r="L15630" s="3">
        <v>0.73214120370370372</v>
      </c>
      <c r="M15630">
        <v>20.75</v>
      </c>
      <c r="N15630" s="16" t="s">
        <v>238</v>
      </c>
    </row>
    <row r="15631" spans="1:14" x14ac:dyDescent="0.35">
      <c r="A15631" t="s">
        <v>198</v>
      </c>
      <c r="B15631" t="s">
        <v>22</v>
      </c>
      <c r="C15631">
        <v>6851</v>
      </c>
      <c r="D15631">
        <v>15630</v>
      </c>
      <c r="E15631" t="s">
        <v>193</v>
      </c>
      <c r="F15631" t="s">
        <v>20</v>
      </c>
      <c r="G15631" t="s">
        <v>10</v>
      </c>
      <c r="H15631">
        <v>20.75</v>
      </c>
      <c r="I15631" t="s">
        <v>197</v>
      </c>
      <c r="J15631">
        <v>1</v>
      </c>
      <c r="K15631" s="2">
        <v>42119</v>
      </c>
      <c r="L15631" s="3">
        <v>0.74247685185185186</v>
      </c>
      <c r="M15631">
        <v>20.75</v>
      </c>
      <c r="N15631" s="16" t="s">
        <v>238</v>
      </c>
    </row>
    <row r="15632" spans="1:14" x14ac:dyDescent="0.35">
      <c r="A15632" t="s">
        <v>164</v>
      </c>
      <c r="B15632" t="s">
        <v>85</v>
      </c>
      <c r="C15632">
        <v>6851</v>
      </c>
      <c r="D15632">
        <v>15631</v>
      </c>
      <c r="E15632" t="s">
        <v>157</v>
      </c>
      <c r="F15632" t="s">
        <v>86</v>
      </c>
      <c r="G15632" t="s">
        <v>6</v>
      </c>
      <c r="H15632">
        <v>12.25</v>
      </c>
      <c r="I15632" t="s">
        <v>163</v>
      </c>
      <c r="J15632">
        <v>1</v>
      </c>
      <c r="K15632" s="2">
        <v>42119</v>
      </c>
      <c r="L15632" s="3">
        <v>0.74247685185185186</v>
      </c>
      <c r="M15632">
        <v>12.25</v>
      </c>
      <c r="N15632" s="16" t="s">
        <v>238</v>
      </c>
    </row>
    <row r="15633" spans="1:14" x14ac:dyDescent="0.35">
      <c r="A15633" t="s">
        <v>139</v>
      </c>
      <c r="B15633" t="s">
        <v>133</v>
      </c>
      <c r="C15633">
        <v>6852</v>
      </c>
      <c r="D15633">
        <v>15632</v>
      </c>
      <c r="E15633" t="s">
        <v>138</v>
      </c>
      <c r="F15633" t="s">
        <v>134</v>
      </c>
      <c r="G15633" t="s">
        <v>6</v>
      </c>
      <c r="H15633">
        <v>12</v>
      </c>
      <c r="I15633" t="s">
        <v>137</v>
      </c>
      <c r="J15633">
        <v>1</v>
      </c>
      <c r="K15633" s="2">
        <v>42119</v>
      </c>
      <c r="L15633" s="3">
        <v>0.74832175925925926</v>
      </c>
      <c r="M15633">
        <v>12</v>
      </c>
      <c r="N15633" s="16" t="s">
        <v>238</v>
      </c>
    </row>
    <row r="15634" spans="1:14" x14ac:dyDescent="0.35">
      <c r="A15634" t="s">
        <v>164</v>
      </c>
      <c r="B15634" t="s">
        <v>85</v>
      </c>
      <c r="C15634">
        <v>6853</v>
      </c>
      <c r="D15634">
        <v>15633</v>
      </c>
      <c r="E15634" t="s">
        <v>157</v>
      </c>
      <c r="F15634" t="s">
        <v>86</v>
      </c>
      <c r="G15634" t="s">
        <v>6</v>
      </c>
      <c r="H15634">
        <v>12.25</v>
      </c>
      <c r="I15634" t="s">
        <v>163</v>
      </c>
      <c r="J15634">
        <v>1</v>
      </c>
      <c r="K15634" s="2">
        <v>42119</v>
      </c>
      <c r="L15634" s="3">
        <v>0.75164351851851852</v>
      </c>
      <c r="M15634">
        <v>12.25</v>
      </c>
      <c r="N15634" s="16" t="s">
        <v>238</v>
      </c>
    </row>
    <row r="15635" spans="1:14" x14ac:dyDescent="0.35">
      <c r="A15635" t="s">
        <v>196</v>
      </c>
      <c r="B15635" t="s">
        <v>25</v>
      </c>
      <c r="C15635">
        <v>6853</v>
      </c>
      <c r="D15635">
        <v>15634</v>
      </c>
      <c r="E15635" t="s">
        <v>193</v>
      </c>
      <c r="F15635" t="s">
        <v>24</v>
      </c>
      <c r="G15635" t="s">
        <v>8</v>
      </c>
      <c r="H15635">
        <v>16.75</v>
      </c>
      <c r="I15635" t="s">
        <v>195</v>
      </c>
      <c r="J15635">
        <v>1</v>
      </c>
      <c r="K15635" s="2">
        <v>42119</v>
      </c>
      <c r="L15635" s="3">
        <v>0.75164351851851852</v>
      </c>
      <c r="M15635">
        <v>16.75</v>
      </c>
      <c r="N15635" s="16" t="s">
        <v>238</v>
      </c>
    </row>
    <row r="15636" spans="1:14" x14ac:dyDescent="0.35">
      <c r="A15636" t="s">
        <v>202</v>
      </c>
      <c r="B15636" t="s">
        <v>11</v>
      </c>
      <c r="C15636">
        <v>6854</v>
      </c>
      <c r="D15636">
        <v>15635</v>
      </c>
      <c r="E15636" t="s">
        <v>193</v>
      </c>
      <c r="F15636" t="s">
        <v>12</v>
      </c>
      <c r="G15636" t="s">
        <v>6</v>
      </c>
      <c r="H15636">
        <v>12.75</v>
      </c>
      <c r="I15636" t="s">
        <v>201</v>
      </c>
      <c r="J15636">
        <v>1</v>
      </c>
      <c r="K15636" s="2">
        <v>42119</v>
      </c>
      <c r="L15636" s="3">
        <v>0.75283564814814818</v>
      </c>
      <c r="M15636">
        <v>12.75</v>
      </c>
      <c r="N15636" s="16" t="s">
        <v>238</v>
      </c>
    </row>
    <row r="15637" spans="1:14" x14ac:dyDescent="0.35">
      <c r="A15637" t="s">
        <v>189</v>
      </c>
      <c r="B15637" t="s">
        <v>37</v>
      </c>
      <c r="C15637">
        <v>6854</v>
      </c>
      <c r="D15637">
        <v>15636</v>
      </c>
      <c r="E15637" t="s">
        <v>176</v>
      </c>
      <c r="F15637" t="s">
        <v>36</v>
      </c>
      <c r="G15637" t="s">
        <v>8</v>
      </c>
      <c r="H15637">
        <v>16</v>
      </c>
      <c r="I15637" t="s">
        <v>188</v>
      </c>
      <c r="J15637">
        <v>1</v>
      </c>
      <c r="K15637" s="2">
        <v>42119</v>
      </c>
      <c r="L15637" s="3">
        <v>0.75283564814814818</v>
      </c>
      <c r="M15637">
        <v>16</v>
      </c>
      <c r="N15637" s="16" t="s">
        <v>238</v>
      </c>
    </row>
    <row r="15638" spans="1:14" x14ac:dyDescent="0.35">
      <c r="A15638" t="s">
        <v>196</v>
      </c>
      <c r="B15638" t="s">
        <v>25</v>
      </c>
      <c r="C15638">
        <v>6854</v>
      </c>
      <c r="D15638">
        <v>15637</v>
      </c>
      <c r="E15638" t="s">
        <v>193</v>
      </c>
      <c r="F15638" t="s">
        <v>24</v>
      </c>
      <c r="G15638" t="s">
        <v>8</v>
      </c>
      <c r="H15638">
        <v>16.75</v>
      </c>
      <c r="I15638" t="s">
        <v>195</v>
      </c>
      <c r="J15638">
        <v>1</v>
      </c>
      <c r="K15638" s="2">
        <v>42119</v>
      </c>
      <c r="L15638" s="3">
        <v>0.75283564814814818</v>
      </c>
      <c r="M15638">
        <v>16.75</v>
      </c>
      <c r="N15638" s="16" t="s">
        <v>238</v>
      </c>
    </row>
    <row r="15639" spans="1:14" x14ac:dyDescent="0.35">
      <c r="A15639" t="s">
        <v>194</v>
      </c>
      <c r="B15639" t="s">
        <v>30</v>
      </c>
      <c r="C15639">
        <v>6854</v>
      </c>
      <c r="D15639">
        <v>15638</v>
      </c>
      <c r="E15639" t="s">
        <v>193</v>
      </c>
      <c r="F15639" t="s">
        <v>28</v>
      </c>
      <c r="G15639" t="s">
        <v>10</v>
      </c>
      <c r="H15639">
        <v>20.75</v>
      </c>
      <c r="I15639" t="s">
        <v>192</v>
      </c>
      <c r="J15639">
        <v>1</v>
      </c>
      <c r="K15639" s="2">
        <v>42119</v>
      </c>
      <c r="L15639" s="3">
        <v>0.75283564814814818</v>
      </c>
      <c r="M15639">
        <v>20.75</v>
      </c>
      <c r="N15639" s="16" t="s">
        <v>238</v>
      </c>
    </row>
    <row r="15640" spans="1:14" x14ac:dyDescent="0.35">
      <c r="A15640" t="s">
        <v>164</v>
      </c>
      <c r="B15640" t="s">
        <v>85</v>
      </c>
      <c r="C15640">
        <v>6855</v>
      </c>
      <c r="D15640">
        <v>15639</v>
      </c>
      <c r="E15640" t="s">
        <v>157</v>
      </c>
      <c r="F15640" t="s">
        <v>86</v>
      </c>
      <c r="G15640" t="s">
        <v>6</v>
      </c>
      <c r="H15640">
        <v>12.25</v>
      </c>
      <c r="I15640" t="s">
        <v>163</v>
      </c>
      <c r="J15640">
        <v>1</v>
      </c>
      <c r="K15640" s="2">
        <v>42119</v>
      </c>
      <c r="L15640" s="3">
        <v>0.75445601851851851</v>
      </c>
      <c r="M15640">
        <v>12.25</v>
      </c>
      <c r="N15640" s="16" t="s">
        <v>238</v>
      </c>
    </row>
    <row r="15641" spans="1:14" x14ac:dyDescent="0.35">
      <c r="A15641" t="s">
        <v>191</v>
      </c>
      <c r="B15641" t="s">
        <v>31</v>
      </c>
      <c r="C15641">
        <v>6856</v>
      </c>
      <c r="D15641">
        <v>15640</v>
      </c>
      <c r="E15641" t="s">
        <v>176</v>
      </c>
      <c r="F15641" t="s">
        <v>32</v>
      </c>
      <c r="G15641" t="s">
        <v>6</v>
      </c>
      <c r="H15641">
        <v>12</v>
      </c>
      <c r="I15641" t="s">
        <v>190</v>
      </c>
      <c r="J15641">
        <v>1</v>
      </c>
      <c r="K15641" s="2">
        <v>42119</v>
      </c>
      <c r="L15641" s="3">
        <v>0.75787037037037042</v>
      </c>
      <c r="M15641">
        <v>12</v>
      </c>
      <c r="N15641" s="16" t="s">
        <v>238</v>
      </c>
    </row>
    <row r="15642" spans="1:14" x14ac:dyDescent="0.35">
      <c r="A15642" t="s">
        <v>187</v>
      </c>
      <c r="B15642" t="s">
        <v>39</v>
      </c>
      <c r="C15642">
        <v>6856</v>
      </c>
      <c r="D15642">
        <v>15641</v>
      </c>
      <c r="E15642" t="s">
        <v>176</v>
      </c>
      <c r="F15642" t="s">
        <v>40</v>
      </c>
      <c r="G15642" t="s">
        <v>6</v>
      </c>
      <c r="H15642">
        <v>10.5</v>
      </c>
      <c r="I15642" t="s">
        <v>186</v>
      </c>
      <c r="J15642">
        <v>1</v>
      </c>
      <c r="K15642" s="2">
        <v>42119</v>
      </c>
      <c r="L15642" s="3">
        <v>0.75787037037037042</v>
      </c>
      <c r="M15642">
        <v>10.5</v>
      </c>
      <c r="N15642" s="16" t="s">
        <v>238</v>
      </c>
    </row>
    <row r="15643" spans="1:14" x14ac:dyDescent="0.35">
      <c r="A15643" t="s">
        <v>204</v>
      </c>
      <c r="B15643" t="s">
        <v>9</v>
      </c>
      <c r="C15643">
        <v>6857</v>
      </c>
      <c r="D15643">
        <v>15642</v>
      </c>
      <c r="E15643" t="s">
        <v>193</v>
      </c>
      <c r="F15643" t="s">
        <v>5</v>
      </c>
      <c r="G15643" t="s">
        <v>10</v>
      </c>
      <c r="H15643">
        <v>20.75</v>
      </c>
      <c r="I15643" t="s">
        <v>203</v>
      </c>
      <c r="J15643">
        <v>1</v>
      </c>
      <c r="K15643" s="2">
        <v>42119</v>
      </c>
      <c r="L15643" s="3">
        <v>0.76929398148148154</v>
      </c>
      <c r="M15643">
        <v>20.75</v>
      </c>
      <c r="N15643" s="16" t="s">
        <v>238</v>
      </c>
    </row>
    <row r="15644" spans="1:14" x14ac:dyDescent="0.35">
      <c r="A15644" t="s">
        <v>168</v>
      </c>
      <c r="B15644" t="s">
        <v>77</v>
      </c>
      <c r="C15644">
        <v>6857</v>
      </c>
      <c r="D15644">
        <v>15643</v>
      </c>
      <c r="E15644" t="s">
        <v>157</v>
      </c>
      <c r="F15644" t="s">
        <v>78</v>
      </c>
      <c r="G15644" t="s">
        <v>6</v>
      </c>
      <c r="H15644">
        <v>12.5</v>
      </c>
      <c r="I15644" t="s">
        <v>167</v>
      </c>
      <c r="J15644">
        <v>1</v>
      </c>
      <c r="K15644" s="2">
        <v>42119</v>
      </c>
      <c r="L15644" s="3">
        <v>0.76929398148148154</v>
      </c>
      <c r="M15644">
        <v>12.5</v>
      </c>
      <c r="N15644" s="16" t="s">
        <v>238</v>
      </c>
    </row>
    <row r="15645" spans="1:14" x14ac:dyDescent="0.35">
      <c r="A15645" t="s">
        <v>196</v>
      </c>
      <c r="B15645" t="s">
        <v>26</v>
      </c>
      <c r="C15645">
        <v>6857</v>
      </c>
      <c r="D15645">
        <v>15644</v>
      </c>
      <c r="E15645" t="s">
        <v>193</v>
      </c>
      <c r="F15645" t="s">
        <v>24</v>
      </c>
      <c r="G15645" t="s">
        <v>10</v>
      </c>
      <c r="H15645">
        <v>20.75</v>
      </c>
      <c r="I15645" t="s">
        <v>195</v>
      </c>
      <c r="J15645">
        <v>1</v>
      </c>
      <c r="K15645" s="2">
        <v>42119</v>
      </c>
      <c r="L15645" s="3">
        <v>0.76929398148148154</v>
      </c>
      <c r="M15645">
        <v>20.75</v>
      </c>
      <c r="N15645" s="16" t="s">
        <v>238</v>
      </c>
    </row>
    <row r="15646" spans="1:14" x14ac:dyDescent="0.35">
      <c r="A15646" t="s">
        <v>202</v>
      </c>
      <c r="B15646" t="s">
        <v>13</v>
      </c>
      <c r="C15646">
        <v>6858</v>
      </c>
      <c r="D15646">
        <v>15645</v>
      </c>
      <c r="E15646" t="s">
        <v>193</v>
      </c>
      <c r="F15646" t="s">
        <v>12</v>
      </c>
      <c r="G15646" t="s">
        <v>8</v>
      </c>
      <c r="H15646">
        <v>16.75</v>
      </c>
      <c r="I15646" t="s">
        <v>201</v>
      </c>
      <c r="J15646">
        <v>1</v>
      </c>
      <c r="K15646" s="2">
        <v>42119</v>
      </c>
      <c r="L15646" s="3">
        <v>0.77143518518518517</v>
      </c>
      <c r="M15646">
        <v>16.75</v>
      </c>
      <c r="N15646" s="16" t="s">
        <v>238</v>
      </c>
    </row>
    <row r="15647" spans="1:14" x14ac:dyDescent="0.35">
      <c r="A15647" t="s">
        <v>155</v>
      </c>
      <c r="B15647" t="s">
        <v>104</v>
      </c>
      <c r="C15647">
        <v>6858</v>
      </c>
      <c r="D15647">
        <v>15646</v>
      </c>
      <c r="E15647" t="s">
        <v>138</v>
      </c>
      <c r="F15647" t="s">
        <v>102</v>
      </c>
      <c r="G15647" t="s">
        <v>10</v>
      </c>
      <c r="H15647">
        <v>18.5</v>
      </c>
      <c r="I15647" t="s">
        <v>154</v>
      </c>
      <c r="J15647">
        <v>1</v>
      </c>
      <c r="K15647" s="2">
        <v>42119</v>
      </c>
      <c r="L15647" s="3">
        <v>0.77143518518518517</v>
      </c>
      <c r="M15647">
        <v>18.5</v>
      </c>
      <c r="N15647" s="16" t="s">
        <v>238</v>
      </c>
    </row>
    <row r="15648" spans="1:14" x14ac:dyDescent="0.35">
      <c r="A15648" t="s">
        <v>164</v>
      </c>
      <c r="B15648" t="s">
        <v>85</v>
      </c>
      <c r="C15648">
        <v>6858</v>
      </c>
      <c r="D15648">
        <v>15647</v>
      </c>
      <c r="E15648" t="s">
        <v>157</v>
      </c>
      <c r="F15648" t="s">
        <v>86</v>
      </c>
      <c r="G15648" t="s">
        <v>6</v>
      </c>
      <c r="H15648">
        <v>12.25</v>
      </c>
      <c r="I15648" t="s">
        <v>163</v>
      </c>
      <c r="J15648">
        <v>1</v>
      </c>
      <c r="K15648" s="2">
        <v>42119</v>
      </c>
      <c r="L15648" s="3">
        <v>0.77143518518518517</v>
      </c>
      <c r="M15648">
        <v>12.25</v>
      </c>
      <c r="N15648" s="16" t="s">
        <v>238</v>
      </c>
    </row>
    <row r="15649" spans="1:14" x14ac:dyDescent="0.35">
      <c r="A15649" t="s">
        <v>191</v>
      </c>
      <c r="B15649" t="s">
        <v>31</v>
      </c>
      <c r="C15649">
        <v>6859</v>
      </c>
      <c r="D15649">
        <v>15648</v>
      </c>
      <c r="E15649" t="s">
        <v>176</v>
      </c>
      <c r="F15649" t="s">
        <v>32</v>
      </c>
      <c r="G15649" t="s">
        <v>6</v>
      </c>
      <c r="H15649">
        <v>12</v>
      </c>
      <c r="I15649" t="s">
        <v>190</v>
      </c>
      <c r="J15649">
        <v>1</v>
      </c>
      <c r="K15649" s="2">
        <v>42119</v>
      </c>
      <c r="L15649" s="3">
        <v>0.77287037037037032</v>
      </c>
      <c r="M15649">
        <v>12</v>
      </c>
      <c r="N15649" s="16" t="s">
        <v>238</v>
      </c>
    </row>
    <row r="15650" spans="1:14" x14ac:dyDescent="0.35">
      <c r="A15650" t="s">
        <v>204</v>
      </c>
      <c r="B15650" t="s">
        <v>9</v>
      </c>
      <c r="C15650">
        <v>6860</v>
      </c>
      <c r="D15650">
        <v>15649</v>
      </c>
      <c r="E15650" t="s">
        <v>193</v>
      </c>
      <c r="F15650" t="s">
        <v>5</v>
      </c>
      <c r="G15650" t="s">
        <v>10</v>
      </c>
      <c r="H15650">
        <v>20.75</v>
      </c>
      <c r="I15650" t="s">
        <v>203</v>
      </c>
      <c r="J15650">
        <v>1</v>
      </c>
      <c r="K15650" s="2">
        <v>42119</v>
      </c>
      <c r="L15650" s="3">
        <v>0.79084490740740743</v>
      </c>
      <c r="M15650">
        <v>20.75</v>
      </c>
      <c r="N15650" s="16" t="s">
        <v>238</v>
      </c>
    </row>
    <row r="15651" spans="1:14" x14ac:dyDescent="0.35">
      <c r="A15651" t="s">
        <v>160</v>
      </c>
      <c r="B15651" t="s">
        <v>96</v>
      </c>
      <c r="C15651">
        <v>6860</v>
      </c>
      <c r="D15651">
        <v>15650</v>
      </c>
      <c r="E15651" t="s">
        <v>157</v>
      </c>
      <c r="F15651" t="s">
        <v>94</v>
      </c>
      <c r="G15651" t="s">
        <v>10</v>
      </c>
      <c r="H15651">
        <v>20.75</v>
      </c>
      <c r="I15651" t="s">
        <v>159</v>
      </c>
      <c r="J15651">
        <v>1</v>
      </c>
      <c r="K15651" s="2">
        <v>42119</v>
      </c>
      <c r="L15651" s="3">
        <v>0.79084490740740743</v>
      </c>
      <c r="M15651">
        <v>20.75</v>
      </c>
      <c r="N15651" s="16" t="s">
        <v>238</v>
      </c>
    </row>
    <row r="15652" spans="1:14" x14ac:dyDescent="0.35">
      <c r="A15652" t="s">
        <v>177</v>
      </c>
      <c r="B15652" t="s">
        <v>63</v>
      </c>
      <c r="C15652">
        <v>6860</v>
      </c>
      <c r="D15652">
        <v>15651</v>
      </c>
      <c r="E15652" t="s">
        <v>176</v>
      </c>
      <c r="F15652" t="s">
        <v>60</v>
      </c>
      <c r="G15652" t="s">
        <v>64</v>
      </c>
      <c r="H15652">
        <v>25.5</v>
      </c>
      <c r="I15652" t="s">
        <v>175</v>
      </c>
      <c r="J15652">
        <v>1</v>
      </c>
      <c r="K15652" s="2">
        <v>42119</v>
      </c>
      <c r="L15652" s="3">
        <v>0.79084490740740743</v>
      </c>
      <c r="M15652">
        <v>25.5</v>
      </c>
      <c r="N15652" s="16" t="s">
        <v>238</v>
      </c>
    </row>
    <row r="15653" spans="1:14" x14ac:dyDescent="0.35">
      <c r="A15653" t="s">
        <v>191</v>
      </c>
      <c r="B15653" t="s">
        <v>31</v>
      </c>
      <c r="C15653">
        <v>6861</v>
      </c>
      <c r="D15653">
        <v>15652</v>
      </c>
      <c r="E15653" t="s">
        <v>176</v>
      </c>
      <c r="F15653" t="s">
        <v>32</v>
      </c>
      <c r="G15653" t="s">
        <v>6</v>
      </c>
      <c r="H15653">
        <v>12</v>
      </c>
      <c r="I15653" t="s">
        <v>190</v>
      </c>
      <c r="J15653">
        <v>1</v>
      </c>
      <c r="K15653" s="2">
        <v>42119</v>
      </c>
      <c r="L15653" s="3">
        <v>0.79120370370370374</v>
      </c>
      <c r="M15653">
        <v>12</v>
      </c>
      <c r="N15653" s="16" t="s">
        <v>238</v>
      </c>
    </row>
    <row r="15654" spans="1:14" x14ac:dyDescent="0.35">
      <c r="A15654" t="s">
        <v>204</v>
      </c>
      <c r="B15654" t="s">
        <v>4</v>
      </c>
      <c r="C15654">
        <v>6862</v>
      </c>
      <c r="D15654">
        <v>15653</v>
      </c>
      <c r="E15654" t="s">
        <v>193</v>
      </c>
      <c r="F15654" t="s">
        <v>5</v>
      </c>
      <c r="G15654" t="s">
        <v>6</v>
      </c>
      <c r="H15654">
        <v>12.75</v>
      </c>
      <c r="I15654" t="s">
        <v>203</v>
      </c>
      <c r="J15654">
        <v>1</v>
      </c>
      <c r="K15654" s="2">
        <v>42119</v>
      </c>
      <c r="L15654" s="3">
        <v>0.79167824074074078</v>
      </c>
      <c r="M15654">
        <v>12.75</v>
      </c>
      <c r="N15654" s="16" t="s">
        <v>238</v>
      </c>
    </row>
    <row r="15655" spans="1:14" x14ac:dyDescent="0.35">
      <c r="A15655" t="s">
        <v>153</v>
      </c>
      <c r="B15655" t="s">
        <v>107</v>
      </c>
      <c r="C15655">
        <v>6863</v>
      </c>
      <c r="D15655">
        <v>15654</v>
      </c>
      <c r="E15655" t="s">
        <v>138</v>
      </c>
      <c r="F15655" t="s">
        <v>106</v>
      </c>
      <c r="G15655" t="s">
        <v>8</v>
      </c>
      <c r="H15655">
        <v>14.75</v>
      </c>
      <c r="I15655" t="s">
        <v>152</v>
      </c>
      <c r="J15655">
        <v>1</v>
      </c>
      <c r="K15655" s="2">
        <v>42119</v>
      </c>
      <c r="L15655" s="3">
        <v>0.80428240740740742</v>
      </c>
      <c r="M15655">
        <v>14.75</v>
      </c>
      <c r="N15655" s="16" t="s">
        <v>238</v>
      </c>
    </row>
    <row r="15656" spans="1:14" x14ac:dyDescent="0.35">
      <c r="A15656" t="s">
        <v>149</v>
      </c>
      <c r="B15656" t="s">
        <v>113</v>
      </c>
      <c r="C15656">
        <v>6864</v>
      </c>
      <c r="D15656">
        <v>15655</v>
      </c>
      <c r="E15656" t="s">
        <v>138</v>
      </c>
      <c r="F15656" t="s">
        <v>114</v>
      </c>
      <c r="G15656" t="s">
        <v>6</v>
      </c>
      <c r="H15656">
        <v>12.75</v>
      </c>
      <c r="I15656" t="s">
        <v>148</v>
      </c>
      <c r="J15656">
        <v>1</v>
      </c>
      <c r="K15656" s="2">
        <v>42119</v>
      </c>
      <c r="L15656" s="3">
        <v>0.8142476851851852</v>
      </c>
      <c r="M15656">
        <v>12.75</v>
      </c>
      <c r="N15656" s="16" t="s">
        <v>238</v>
      </c>
    </row>
    <row r="15657" spans="1:14" x14ac:dyDescent="0.35">
      <c r="A15657" t="s">
        <v>162</v>
      </c>
      <c r="B15657" t="s">
        <v>89</v>
      </c>
      <c r="C15657">
        <v>6865</v>
      </c>
      <c r="D15657">
        <v>15656</v>
      </c>
      <c r="E15657" t="s">
        <v>157</v>
      </c>
      <c r="F15657" t="s">
        <v>90</v>
      </c>
      <c r="G15657" t="s">
        <v>6</v>
      </c>
      <c r="H15657">
        <v>12.5</v>
      </c>
      <c r="I15657" t="s">
        <v>161</v>
      </c>
      <c r="J15657">
        <v>1</v>
      </c>
      <c r="K15657" s="2">
        <v>42119</v>
      </c>
      <c r="L15657" s="3">
        <v>0.81557870370370367</v>
      </c>
      <c r="M15657">
        <v>12.5</v>
      </c>
      <c r="N15657" s="16" t="s">
        <v>238</v>
      </c>
    </row>
    <row r="15658" spans="1:14" x14ac:dyDescent="0.35">
      <c r="A15658" t="s">
        <v>151</v>
      </c>
      <c r="B15658" t="s">
        <v>109</v>
      </c>
      <c r="C15658">
        <v>6866</v>
      </c>
      <c r="D15658">
        <v>15657</v>
      </c>
      <c r="E15658" t="s">
        <v>138</v>
      </c>
      <c r="F15658" t="s">
        <v>110</v>
      </c>
      <c r="G15658" t="s">
        <v>6</v>
      </c>
      <c r="H15658">
        <v>12</v>
      </c>
      <c r="I15658" t="s">
        <v>150</v>
      </c>
      <c r="J15658">
        <v>1</v>
      </c>
      <c r="K15658" s="2">
        <v>42119</v>
      </c>
      <c r="L15658" s="3">
        <v>0.81752314814814819</v>
      </c>
      <c r="M15658">
        <v>12</v>
      </c>
      <c r="N15658" s="16" t="s">
        <v>238</v>
      </c>
    </row>
    <row r="15659" spans="1:14" x14ac:dyDescent="0.35">
      <c r="A15659" t="s">
        <v>168</v>
      </c>
      <c r="B15659" t="s">
        <v>79</v>
      </c>
      <c r="C15659">
        <v>6866</v>
      </c>
      <c r="D15659">
        <v>15658</v>
      </c>
      <c r="E15659" t="s">
        <v>157</v>
      </c>
      <c r="F15659" t="s">
        <v>78</v>
      </c>
      <c r="G15659" t="s">
        <v>8</v>
      </c>
      <c r="H15659">
        <v>16.5</v>
      </c>
      <c r="I15659" t="s">
        <v>167</v>
      </c>
      <c r="J15659">
        <v>1</v>
      </c>
      <c r="K15659" s="2">
        <v>42119</v>
      </c>
      <c r="L15659" s="3">
        <v>0.81752314814814819</v>
      </c>
      <c r="M15659">
        <v>16.5</v>
      </c>
      <c r="N15659" s="16" t="s">
        <v>238</v>
      </c>
    </row>
    <row r="15660" spans="1:14" x14ac:dyDescent="0.35">
      <c r="A15660" t="s">
        <v>185</v>
      </c>
      <c r="B15660" t="s">
        <v>45</v>
      </c>
      <c r="C15660">
        <v>6867</v>
      </c>
      <c r="D15660">
        <v>15659</v>
      </c>
      <c r="E15660" t="s">
        <v>176</v>
      </c>
      <c r="F15660" t="s">
        <v>44</v>
      </c>
      <c r="G15660" t="s">
        <v>8</v>
      </c>
      <c r="H15660">
        <v>16</v>
      </c>
      <c r="I15660" t="s">
        <v>184</v>
      </c>
      <c r="J15660">
        <v>1</v>
      </c>
      <c r="K15660" s="2">
        <v>42119</v>
      </c>
      <c r="L15660" s="3">
        <v>0.82194444444444448</v>
      </c>
      <c r="M15660">
        <v>16</v>
      </c>
      <c r="N15660" s="16" t="s">
        <v>238</v>
      </c>
    </row>
    <row r="15661" spans="1:14" x14ac:dyDescent="0.35">
      <c r="A15661" t="s">
        <v>141</v>
      </c>
      <c r="B15661" t="s">
        <v>132</v>
      </c>
      <c r="C15661">
        <v>6867</v>
      </c>
      <c r="D15661">
        <v>15660</v>
      </c>
      <c r="E15661" t="s">
        <v>138</v>
      </c>
      <c r="F15661" t="s">
        <v>130</v>
      </c>
      <c r="G15661" t="s">
        <v>10</v>
      </c>
      <c r="H15661">
        <v>20.25</v>
      </c>
      <c r="I15661" t="s">
        <v>140</v>
      </c>
      <c r="J15661">
        <v>1</v>
      </c>
      <c r="K15661" s="2">
        <v>42119</v>
      </c>
      <c r="L15661" s="3">
        <v>0.82194444444444448</v>
      </c>
      <c r="M15661">
        <v>20.25</v>
      </c>
      <c r="N15661" s="16" t="s">
        <v>238</v>
      </c>
    </row>
    <row r="15662" spans="1:14" x14ac:dyDescent="0.35">
      <c r="A15662" t="s">
        <v>170</v>
      </c>
      <c r="B15662" t="s">
        <v>76</v>
      </c>
      <c r="C15662">
        <v>6868</v>
      </c>
      <c r="D15662">
        <v>15661</v>
      </c>
      <c r="E15662" t="s">
        <v>157</v>
      </c>
      <c r="F15662" t="s">
        <v>74</v>
      </c>
      <c r="G15662" t="s">
        <v>10</v>
      </c>
      <c r="H15662">
        <v>20.75</v>
      </c>
      <c r="I15662" t="s">
        <v>169</v>
      </c>
      <c r="J15662">
        <v>1</v>
      </c>
      <c r="K15662" s="2">
        <v>42119</v>
      </c>
      <c r="L15662" s="3">
        <v>0.82400462962962961</v>
      </c>
      <c r="M15662">
        <v>20.75</v>
      </c>
      <c r="N15662" s="16" t="s">
        <v>238</v>
      </c>
    </row>
    <row r="15663" spans="1:14" x14ac:dyDescent="0.35">
      <c r="A15663" t="s">
        <v>149</v>
      </c>
      <c r="B15663" t="s">
        <v>113</v>
      </c>
      <c r="C15663">
        <v>6869</v>
      </c>
      <c r="D15663">
        <v>15662</v>
      </c>
      <c r="E15663" t="s">
        <v>138</v>
      </c>
      <c r="F15663" t="s">
        <v>114</v>
      </c>
      <c r="G15663" t="s">
        <v>6</v>
      </c>
      <c r="H15663">
        <v>12.75</v>
      </c>
      <c r="I15663" t="s">
        <v>148</v>
      </c>
      <c r="J15663">
        <v>1</v>
      </c>
      <c r="K15663" s="2">
        <v>42119</v>
      </c>
      <c r="L15663" s="3">
        <v>0.84225694444444443</v>
      </c>
      <c r="M15663">
        <v>12.75</v>
      </c>
      <c r="N15663" s="16" t="s">
        <v>238</v>
      </c>
    </row>
    <row r="15664" spans="1:14" x14ac:dyDescent="0.35">
      <c r="A15664" t="s">
        <v>177</v>
      </c>
      <c r="B15664" t="s">
        <v>62</v>
      </c>
      <c r="C15664">
        <v>6869</v>
      </c>
      <c r="D15664">
        <v>15663</v>
      </c>
      <c r="E15664" t="s">
        <v>176</v>
      </c>
      <c r="F15664" t="s">
        <v>60</v>
      </c>
      <c r="G15664" t="s">
        <v>10</v>
      </c>
      <c r="H15664">
        <v>20.5</v>
      </c>
      <c r="I15664" t="s">
        <v>175</v>
      </c>
      <c r="J15664">
        <v>1</v>
      </c>
      <c r="K15664" s="2">
        <v>42119</v>
      </c>
      <c r="L15664" s="3">
        <v>0.84225694444444443</v>
      </c>
      <c r="M15664">
        <v>20.5</v>
      </c>
      <c r="N15664" s="16" t="s">
        <v>238</v>
      </c>
    </row>
    <row r="15665" spans="1:14" x14ac:dyDescent="0.35">
      <c r="A15665" t="s">
        <v>172</v>
      </c>
      <c r="B15665" t="s">
        <v>71</v>
      </c>
      <c r="C15665">
        <v>6870</v>
      </c>
      <c r="D15665">
        <v>15664</v>
      </c>
      <c r="E15665" t="s">
        <v>157</v>
      </c>
      <c r="F15665" t="s">
        <v>70</v>
      </c>
      <c r="G15665" t="s">
        <v>8</v>
      </c>
      <c r="H15665">
        <v>16.25</v>
      </c>
      <c r="I15665" t="s">
        <v>171</v>
      </c>
      <c r="J15665">
        <v>1</v>
      </c>
      <c r="K15665" s="2">
        <v>42119</v>
      </c>
      <c r="L15665" s="3">
        <v>0.84439814814814818</v>
      </c>
      <c r="M15665">
        <v>16.25</v>
      </c>
      <c r="N15665" s="16" t="s">
        <v>238</v>
      </c>
    </row>
    <row r="15666" spans="1:14" x14ac:dyDescent="0.35">
      <c r="A15666" t="s">
        <v>189</v>
      </c>
      <c r="B15666" t="s">
        <v>37</v>
      </c>
      <c r="C15666">
        <v>6870</v>
      </c>
      <c r="D15666">
        <v>15665</v>
      </c>
      <c r="E15666" t="s">
        <v>176</v>
      </c>
      <c r="F15666" t="s">
        <v>36</v>
      </c>
      <c r="G15666" t="s">
        <v>8</v>
      </c>
      <c r="H15666">
        <v>16</v>
      </c>
      <c r="I15666" t="s">
        <v>188</v>
      </c>
      <c r="J15666">
        <v>1</v>
      </c>
      <c r="K15666" s="2">
        <v>42119</v>
      </c>
      <c r="L15666" s="3">
        <v>0.84439814814814818</v>
      </c>
      <c r="M15666">
        <v>16</v>
      </c>
      <c r="N15666" s="16" t="s">
        <v>238</v>
      </c>
    </row>
    <row r="15667" spans="1:14" x14ac:dyDescent="0.35">
      <c r="A15667" t="s">
        <v>168</v>
      </c>
      <c r="B15667" t="s">
        <v>80</v>
      </c>
      <c r="C15667">
        <v>6870</v>
      </c>
      <c r="D15667">
        <v>15666</v>
      </c>
      <c r="E15667" t="s">
        <v>157</v>
      </c>
      <c r="F15667" t="s">
        <v>78</v>
      </c>
      <c r="G15667" t="s">
        <v>10</v>
      </c>
      <c r="H15667">
        <v>20.75</v>
      </c>
      <c r="I15667" t="s">
        <v>167</v>
      </c>
      <c r="J15667">
        <v>1</v>
      </c>
      <c r="K15667" s="2">
        <v>42119</v>
      </c>
      <c r="L15667" s="3">
        <v>0.84439814814814818</v>
      </c>
      <c r="M15667">
        <v>20.75</v>
      </c>
      <c r="N15667" s="16" t="s">
        <v>238</v>
      </c>
    </row>
    <row r="15668" spans="1:14" x14ac:dyDescent="0.35">
      <c r="A15668" t="s">
        <v>147</v>
      </c>
      <c r="B15668" t="s">
        <v>119</v>
      </c>
      <c r="C15668">
        <v>6871</v>
      </c>
      <c r="D15668">
        <v>15667</v>
      </c>
      <c r="E15668" t="s">
        <v>138</v>
      </c>
      <c r="F15668" t="s">
        <v>118</v>
      </c>
      <c r="G15668" t="s">
        <v>8</v>
      </c>
      <c r="H15668">
        <v>16</v>
      </c>
      <c r="I15668" t="s">
        <v>146</v>
      </c>
      <c r="J15668">
        <v>1</v>
      </c>
      <c r="K15668" s="2">
        <v>42119</v>
      </c>
      <c r="L15668" s="3">
        <v>0.84607638888888892</v>
      </c>
      <c r="M15668">
        <v>16</v>
      </c>
      <c r="N15668" s="16" t="s">
        <v>238</v>
      </c>
    </row>
    <row r="15669" spans="1:14" x14ac:dyDescent="0.35">
      <c r="A15669" t="s">
        <v>143</v>
      </c>
      <c r="B15669" t="s">
        <v>125</v>
      </c>
      <c r="C15669">
        <v>6871</v>
      </c>
      <c r="D15669">
        <v>15668</v>
      </c>
      <c r="E15669" t="s">
        <v>138</v>
      </c>
      <c r="F15669" t="s">
        <v>126</v>
      </c>
      <c r="G15669" t="s">
        <v>6</v>
      </c>
      <c r="H15669">
        <v>12.5</v>
      </c>
      <c r="I15669" t="s">
        <v>142</v>
      </c>
      <c r="J15669">
        <v>1</v>
      </c>
      <c r="K15669" s="2">
        <v>42119</v>
      </c>
      <c r="L15669" s="3">
        <v>0.84607638888888892</v>
      </c>
      <c r="M15669">
        <v>12.5</v>
      </c>
      <c r="N15669" s="16" t="s">
        <v>238</v>
      </c>
    </row>
    <row r="15670" spans="1:14" x14ac:dyDescent="0.35">
      <c r="A15670" t="s">
        <v>155</v>
      </c>
      <c r="B15670" t="s">
        <v>104</v>
      </c>
      <c r="C15670">
        <v>6872</v>
      </c>
      <c r="D15670">
        <v>15669</v>
      </c>
      <c r="E15670" t="s">
        <v>138</v>
      </c>
      <c r="F15670" t="s">
        <v>102</v>
      </c>
      <c r="G15670" t="s">
        <v>10</v>
      </c>
      <c r="H15670">
        <v>18.5</v>
      </c>
      <c r="I15670" t="s">
        <v>154</v>
      </c>
      <c r="J15670">
        <v>1</v>
      </c>
      <c r="K15670" s="2">
        <v>42119</v>
      </c>
      <c r="L15670" s="3">
        <v>0.86927083333333333</v>
      </c>
      <c r="M15670">
        <v>18.5</v>
      </c>
      <c r="N15670" s="16" t="s">
        <v>238</v>
      </c>
    </row>
    <row r="15671" spans="1:14" x14ac:dyDescent="0.35">
      <c r="A15671" t="s">
        <v>168</v>
      </c>
      <c r="B15671" t="s">
        <v>79</v>
      </c>
      <c r="C15671">
        <v>6872</v>
      </c>
      <c r="D15671">
        <v>15670</v>
      </c>
      <c r="E15671" t="s">
        <v>157</v>
      </c>
      <c r="F15671" t="s">
        <v>78</v>
      </c>
      <c r="G15671" t="s">
        <v>8</v>
      </c>
      <c r="H15671">
        <v>16.5</v>
      </c>
      <c r="I15671" t="s">
        <v>167</v>
      </c>
      <c r="J15671">
        <v>1</v>
      </c>
      <c r="K15671" s="2">
        <v>42119</v>
      </c>
      <c r="L15671" s="3">
        <v>0.86927083333333333</v>
      </c>
      <c r="M15671">
        <v>16.5</v>
      </c>
      <c r="N15671" s="16" t="s">
        <v>238</v>
      </c>
    </row>
    <row r="15672" spans="1:14" x14ac:dyDescent="0.35">
      <c r="A15672" t="s">
        <v>202</v>
      </c>
      <c r="B15672" t="s">
        <v>14</v>
      </c>
      <c r="C15672">
        <v>6873</v>
      </c>
      <c r="D15672">
        <v>15671</v>
      </c>
      <c r="E15672" t="s">
        <v>193</v>
      </c>
      <c r="F15672" t="s">
        <v>12</v>
      </c>
      <c r="G15672" t="s">
        <v>10</v>
      </c>
      <c r="H15672">
        <v>20.75</v>
      </c>
      <c r="I15672" t="s">
        <v>201</v>
      </c>
      <c r="J15672">
        <v>1</v>
      </c>
      <c r="K15672" s="2">
        <v>42119</v>
      </c>
      <c r="L15672" s="3">
        <v>0.87244212962962964</v>
      </c>
      <c r="M15672">
        <v>20.75</v>
      </c>
      <c r="N15672" s="16" t="s">
        <v>238</v>
      </c>
    </row>
    <row r="15673" spans="1:14" x14ac:dyDescent="0.35">
      <c r="A15673" t="s">
        <v>166</v>
      </c>
      <c r="B15673" t="s">
        <v>84</v>
      </c>
      <c r="C15673">
        <v>6873</v>
      </c>
      <c r="D15673">
        <v>15672</v>
      </c>
      <c r="E15673" t="s">
        <v>157</v>
      </c>
      <c r="F15673" t="s">
        <v>82</v>
      </c>
      <c r="G15673" t="s">
        <v>10</v>
      </c>
      <c r="H15673">
        <v>20.75</v>
      </c>
      <c r="I15673" t="s">
        <v>165</v>
      </c>
      <c r="J15673">
        <v>1</v>
      </c>
      <c r="K15673" s="2">
        <v>42119</v>
      </c>
      <c r="L15673" s="3">
        <v>0.87244212962962964</v>
      </c>
      <c r="M15673">
        <v>20.75</v>
      </c>
      <c r="N15673" s="16" t="s">
        <v>238</v>
      </c>
    </row>
    <row r="15674" spans="1:14" x14ac:dyDescent="0.35">
      <c r="A15674" t="s">
        <v>196</v>
      </c>
      <c r="B15674" t="s">
        <v>26</v>
      </c>
      <c r="C15674">
        <v>6873</v>
      </c>
      <c r="D15674">
        <v>15673</v>
      </c>
      <c r="E15674" t="s">
        <v>193</v>
      </c>
      <c r="F15674" t="s">
        <v>24</v>
      </c>
      <c r="G15674" t="s">
        <v>10</v>
      </c>
      <c r="H15674">
        <v>20.75</v>
      </c>
      <c r="I15674" t="s">
        <v>195</v>
      </c>
      <c r="J15674">
        <v>1</v>
      </c>
      <c r="K15674" s="2">
        <v>42119</v>
      </c>
      <c r="L15674" s="3">
        <v>0.87244212962962964</v>
      </c>
      <c r="M15674">
        <v>20.75</v>
      </c>
      <c r="N15674" s="16" t="s">
        <v>238</v>
      </c>
    </row>
    <row r="15675" spans="1:14" x14ac:dyDescent="0.35">
      <c r="A15675" t="s">
        <v>189</v>
      </c>
      <c r="B15675" t="s">
        <v>38</v>
      </c>
      <c r="C15675">
        <v>6874</v>
      </c>
      <c r="D15675">
        <v>15674</v>
      </c>
      <c r="E15675" t="s">
        <v>176</v>
      </c>
      <c r="F15675" t="s">
        <v>36</v>
      </c>
      <c r="G15675" t="s">
        <v>10</v>
      </c>
      <c r="H15675">
        <v>20.5</v>
      </c>
      <c r="I15675" t="s">
        <v>188</v>
      </c>
      <c r="J15675">
        <v>1</v>
      </c>
      <c r="K15675" s="2">
        <v>42119</v>
      </c>
      <c r="L15675" s="3">
        <v>0.88225694444444447</v>
      </c>
      <c r="M15675">
        <v>20.5</v>
      </c>
      <c r="N15675" s="16" t="s">
        <v>238</v>
      </c>
    </row>
    <row r="15676" spans="1:14" x14ac:dyDescent="0.35">
      <c r="A15676" t="s">
        <v>155</v>
      </c>
      <c r="B15676" t="s">
        <v>104</v>
      </c>
      <c r="C15676">
        <v>6874</v>
      </c>
      <c r="D15676">
        <v>15675</v>
      </c>
      <c r="E15676" t="s">
        <v>138</v>
      </c>
      <c r="F15676" t="s">
        <v>102</v>
      </c>
      <c r="G15676" t="s">
        <v>10</v>
      </c>
      <c r="H15676">
        <v>18.5</v>
      </c>
      <c r="I15676" t="s">
        <v>154</v>
      </c>
      <c r="J15676">
        <v>1</v>
      </c>
      <c r="K15676" s="2">
        <v>42119</v>
      </c>
      <c r="L15676" s="3">
        <v>0.88225694444444447</v>
      </c>
      <c r="M15676">
        <v>18.5</v>
      </c>
      <c r="N15676" s="16" t="s">
        <v>238</v>
      </c>
    </row>
    <row r="15677" spans="1:14" x14ac:dyDescent="0.35">
      <c r="A15677" t="s">
        <v>187</v>
      </c>
      <c r="B15677" t="s">
        <v>42</v>
      </c>
      <c r="C15677">
        <v>6875</v>
      </c>
      <c r="D15677">
        <v>15676</v>
      </c>
      <c r="E15677" t="s">
        <v>176</v>
      </c>
      <c r="F15677" t="s">
        <v>40</v>
      </c>
      <c r="G15677" t="s">
        <v>10</v>
      </c>
      <c r="H15677">
        <v>16.5</v>
      </c>
      <c r="I15677" t="s">
        <v>186</v>
      </c>
      <c r="J15677">
        <v>1</v>
      </c>
      <c r="K15677" s="2">
        <v>42119</v>
      </c>
      <c r="L15677" s="3">
        <v>0.89601851851851855</v>
      </c>
      <c r="M15677">
        <v>16.5</v>
      </c>
      <c r="N15677" s="16" t="s">
        <v>238</v>
      </c>
    </row>
    <row r="15678" spans="1:14" x14ac:dyDescent="0.35">
      <c r="A15678" t="s">
        <v>164</v>
      </c>
      <c r="B15678" t="s">
        <v>85</v>
      </c>
      <c r="C15678">
        <v>6875</v>
      </c>
      <c r="D15678">
        <v>15677</v>
      </c>
      <c r="E15678" t="s">
        <v>157</v>
      </c>
      <c r="F15678" t="s">
        <v>86</v>
      </c>
      <c r="G15678" t="s">
        <v>6</v>
      </c>
      <c r="H15678">
        <v>12.25</v>
      </c>
      <c r="I15678" t="s">
        <v>163</v>
      </c>
      <c r="J15678">
        <v>1</v>
      </c>
      <c r="K15678" s="2">
        <v>42119</v>
      </c>
      <c r="L15678" s="3">
        <v>0.89601851851851855</v>
      </c>
      <c r="M15678">
        <v>12.25</v>
      </c>
      <c r="N15678" s="16" t="s">
        <v>238</v>
      </c>
    </row>
    <row r="15679" spans="1:14" x14ac:dyDescent="0.35">
      <c r="A15679" t="s">
        <v>198</v>
      </c>
      <c r="B15679" t="s">
        <v>19</v>
      </c>
      <c r="C15679">
        <v>6876</v>
      </c>
      <c r="D15679">
        <v>15678</v>
      </c>
      <c r="E15679" t="s">
        <v>193</v>
      </c>
      <c r="F15679" t="s">
        <v>20</v>
      </c>
      <c r="G15679" t="s">
        <v>6</v>
      </c>
      <c r="H15679">
        <v>12.75</v>
      </c>
      <c r="I15679" t="s">
        <v>197</v>
      </c>
      <c r="J15679">
        <v>1</v>
      </c>
      <c r="K15679" s="2">
        <v>42119</v>
      </c>
      <c r="L15679" s="3">
        <v>0.90099537037037036</v>
      </c>
      <c r="M15679">
        <v>12.75</v>
      </c>
      <c r="N15679" s="16" t="s">
        <v>238</v>
      </c>
    </row>
    <row r="15680" spans="1:14" x14ac:dyDescent="0.35">
      <c r="A15680" t="s">
        <v>202</v>
      </c>
      <c r="B15680" t="s">
        <v>14</v>
      </c>
      <c r="C15680">
        <v>6877</v>
      </c>
      <c r="D15680">
        <v>15679</v>
      </c>
      <c r="E15680" t="s">
        <v>193</v>
      </c>
      <c r="F15680" t="s">
        <v>12</v>
      </c>
      <c r="G15680" t="s">
        <v>10</v>
      </c>
      <c r="H15680">
        <v>20.75</v>
      </c>
      <c r="I15680" t="s">
        <v>201</v>
      </c>
      <c r="J15680">
        <v>1</v>
      </c>
      <c r="K15680" s="2">
        <v>42119</v>
      </c>
      <c r="L15680" s="3">
        <v>0.90328703703703705</v>
      </c>
      <c r="M15680">
        <v>20.75</v>
      </c>
      <c r="N15680" s="16" t="s">
        <v>238</v>
      </c>
    </row>
    <row r="15681" spans="1:14" x14ac:dyDescent="0.35">
      <c r="A15681" t="s">
        <v>168</v>
      </c>
      <c r="B15681" t="s">
        <v>80</v>
      </c>
      <c r="C15681">
        <v>6878</v>
      </c>
      <c r="D15681">
        <v>15680</v>
      </c>
      <c r="E15681" t="s">
        <v>157</v>
      </c>
      <c r="F15681" t="s">
        <v>78</v>
      </c>
      <c r="G15681" t="s">
        <v>10</v>
      </c>
      <c r="H15681">
        <v>20.75</v>
      </c>
      <c r="I15681" t="s">
        <v>167</v>
      </c>
      <c r="J15681">
        <v>1</v>
      </c>
      <c r="K15681" s="2">
        <v>42119</v>
      </c>
      <c r="L15681" s="3">
        <v>0.91662037037037036</v>
      </c>
      <c r="M15681">
        <v>20.75</v>
      </c>
      <c r="N15681" s="16" t="s">
        <v>238</v>
      </c>
    </row>
    <row r="15682" spans="1:14" x14ac:dyDescent="0.35">
      <c r="A15682" t="s">
        <v>164</v>
      </c>
      <c r="B15682" t="s">
        <v>85</v>
      </c>
      <c r="C15682">
        <v>6878</v>
      </c>
      <c r="D15682">
        <v>15681</v>
      </c>
      <c r="E15682" t="s">
        <v>157</v>
      </c>
      <c r="F15682" t="s">
        <v>86</v>
      </c>
      <c r="G15682" t="s">
        <v>6</v>
      </c>
      <c r="H15682">
        <v>12.25</v>
      </c>
      <c r="I15682" t="s">
        <v>163</v>
      </c>
      <c r="J15682">
        <v>1</v>
      </c>
      <c r="K15682" s="2">
        <v>42119</v>
      </c>
      <c r="L15682" s="3">
        <v>0.91662037037037036</v>
      </c>
      <c r="M15682">
        <v>12.25</v>
      </c>
      <c r="N15682" s="16" t="s">
        <v>238</v>
      </c>
    </row>
    <row r="15683" spans="1:14" x14ac:dyDescent="0.35">
      <c r="A15683" t="s">
        <v>153</v>
      </c>
      <c r="B15683" t="s">
        <v>107</v>
      </c>
      <c r="C15683">
        <v>6879</v>
      </c>
      <c r="D15683">
        <v>15682</v>
      </c>
      <c r="E15683" t="s">
        <v>138</v>
      </c>
      <c r="F15683" t="s">
        <v>106</v>
      </c>
      <c r="G15683" t="s">
        <v>8</v>
      </c>
      <c r="H15683">
        <v>14.75</v>
      </c>
      <c r="I15683" t="s">
        <v>152</v>
      </c>
      <c r="J15683">
        <v>1</v>
      </c>
      <c r="K15683" s="2">
        <v>42119</v>
      </c>
      <c r="L15683" s="3">
        <v>0.92539351851851848</v>
      </c>
      <c r="M15683">
        <v>14.75</v>
      </c>
      <c r="N15683" s="16" t="s">
        <v>238</v>
      </c>
    </row>
    <row r="15684" spans="1:14" x14ac:dyDescent="0.35">
      <c r="A15684" t="s">
        <v>204</v>
      </c>
      <c r="B15684" t="s">
        <v>7</v>
      </c>
      <c r="C15684">
        <v>6880</v>
      </c>
      <c r="D15684">
        <v>15683</v>
      </c>
      <c r="E15684" t="s">
        <v>193</v>
      </c>
      <c r="F15684" t="s">
        <v>5</v>
      </c>
      <c r="G15684" t="s">
        <v>8</v>
      </c>
      <c r="H15684">
        <v>16.75</v>
      </c>
      <c r="I15684" t="s">
        <v>203</v>
      </c>
      <c r="J15684">
        <v>1</v>
      </c>
      <c r="K15684" s="2">
        <v>42119</v>
      </c>
      <c r="L15684" s="3">
        <v>0.92670138888888887</v>
      </c>
      <c r="M15684">
        <v>16.75</v>
      </c>
      <c r="N15684" s="16" t="s">
        <v>238</v>
      </c>
    </row>
    <row r="15685" spans="1:14" x14ac:dyDescent="0.35">
      <c r="A15685" t="s">
        <v>191</v>
      </c>
      <c r="B15685" t="s">
        <v>31</v>
      </c>
      <c r="C15685">
        <v>6880</v>
      </c>
      <c r="D15685">
        <v>15684</v>
      </c>
      <c r="E15685" t="s">
        <v>176</v>
      </c>
      <c r="F15685" t="s">
        <v>32</v>
      </c>
      <c r="G15685" t="s">
        <v>6</v>
      </c>
      <c r="H15685">
        <v>12</v>
      </c>
      <c r="I15685" t="s">
        <v>190</v>
      </c>
      <c r="J15685">
        <v>1</v>
      </c>
      <c r="K15685" s="2">
        <v>42119</v>
      </c>
      <c r="L15685" s="3">
        <v>0.92670138888888887</v>
      </c>
      <c r="M15685">
        <v>12</v>
      </c>
      <c r="N15685" s="16" t="s">
        <v>238</v>
      </c>
    </row>
    <row r="15686" spans="1:14" x14ac:dyDescent="0.35">
      <c r="A15686" t="s">
        <v>204</v>
      </c>
      <c r="B15686" t="s">
        <v>7</v>
      </c>
      <c r="C15686">
        <v>6881</v>
      </c>
      <c r="D15686">
        <v>15685</v>
      </c>
      <c r="E15686" t="s">
        <v>193</v>
      </c>
      <c r="F15686" t="s">
        <v>5</v>
      </c>
      <c r="G15686" t="s">
        <v>8</v>
      </c>
      <c r="H15686">
        <v>16.75</v>
      </c>
      <c r="I15686" t="s">
        <v>203</v>
      </c>
      <c r="J15686">
        <v>1</v>
      </c>
      <c r="K15686" s="2">
        <v>42119</v>
      </c>
      <c r="L15686" s="3">
        <v>0.95084490740740746</v>
      </c>
      <c r="M15686">
        <v>16.75</v>
      </c>
      <c r="N15686" s="16" t="s">
        <v>238</v>
      </c>
    </row>
    <row r="15687" spans="1:14" x14ac:dyDescent="0.35">
      <c r="A15687" t="s">
        <v>189</v>
      </c>
      <c r="B15687" t="s">
        <v>37</v>
      </c>
      <c r="C15687">
        <v>6881</v>
      </c>
      <c r="D15687">
        <v>15686</v>
      </c>
      <c r="E15687" t="s">
        <v>176</v>
      </c>
      <c r="F15687" t="s">
        <v>36</v>
      </c>
      <c r="G15687" t="s">
        <v>8</v>
      </c>
      <c r="H15687">
        <v>16</v>
      </c>
      <c r="I15687" t="s">
        <v>188</v>
      </c>
      <c r="J15687">
        <v>1</v>
      </c>
      <c r="K15687" s="2">
        <v>42119</v>
      </c>
      <c r="L15687" s="3">
        <v>0.95084490740740746</v>
      </c>
      <c r="M15687">
        <v>16</v>
      </c>
      <c r="N15687" s="16" t="s">
        <v>238</v>
      </c>
    </row>
    <row r="15688" spans="1:14" x14ac:dyDescent="0.35">
      <c r="A15688" t="s">
        <v>160</v>
      </c>
      <c r="B15688" t="s">
        <v>96</v>
      </c>
      <c r="C15688">
        <v>6882</v>
      </c>
      <c r="D15688">
        <v>15687</v>
      </c>
      <c r="E15688" t="s">
        <v>157</v>
      </c>
      <c r="F15688" t="s">
        <v>94</v>
      </c>
      <c r="G15688" t="s">
        <v>10</v>
      </c>
      <c r="H15688">
        <v>20.75</v>
      </c>
      <c r="I15688" t="s">
        <v>159</v>
      </c>
      <c r="J15688">
        <v>1</v>
      </c>
      <c r="K15688" s="2">
        <v>42119</v>
      </c>
      <c r="L15688" s="3">
        <v>0.96001157407407411</v>
      </c>
      <c r="M15688">
        <v>20.75</v>
      </c>
      <c r="N15688" s="16" t="s">
        <v>238</v>
      </c>
    </row>
    <row r="15689" spans="1:14" x14ac:dyDescent="0.35">
      <c r="A15689" t="s">
        <v>164</v>
      </c>
      <c r="B15689" t="s">
        <v>85</v>
      </c>
      <c r="C15689">
        <v>6883</v>
      </c>
      <c r="D15689">
        <v>15688</v>
      </c>
      <c r="E15689" t="s">
        <v>157</v>
      </c>
      <c r="F15689" t="s">
        <v>86</v>
      </c>
      <c r="G15689" t="s">
        <v>6</v>
      </c>
      <c r="H15689">
        <v>12.25</v>
      </c>
      <c r="I15689" t="s">
        <v>163</v>
      </c>
      <c r="J15689">
        <v>1</v>
      </c>
      <c r="K15689" s="2">
        <v>42120</v>
      </c>
      <c r="L15689" s="3">
        <v>0.48471064814814813</v>
      </c>
      <c r="M15689">
        <v>12.25</v>
      </c>
      <c r="N15689" s="16" t="s">
        <v>239</v>
      </c>
    </row>
    <row r="15690" spans="1:14" x14ac:dyDescent="0.35">
      <c r="A15690" t="s">
        <v>153</v>
      </c>
      <c r="B15690" t="s">
        <v>108</v>
      </c>
      <c r="C15690">
        <v>6884</v>
      </c>
      <c r="D15690">
        <v>15689</v>
      </c>
      <c r="E15690" t="s">
        <v>138</v>
      </c>
      <c r="F15690" t="s">
        <v>106</v>
      </c>
      <c r="G15690" t="s">
        <v>10</v>
      </c>
      <c r="H15690">
        <v>17.95</v>
      </c>
      <c r="I15690" t="s">
        <v>152</v>
      </c>
      <c r="J15690">
        <v>1</v>
      </c>
      <c r="K15690" s="2">
        <v>42120</v>
      </c>
      <c r="L15690" s="3">
        <v>0.48663194444444446</v>
      </c>
      <c r="M15690">
        <v>17.95</v>
      </c>
      <c r="N15690" s="16" t="s">
        <v>239</v>
      </c>
    </row>
    <row r="15691" spans="1:14" x14ac:dyDescent="0.35">
      <c r="A15691" t="s">
        <v>170</v>
      </c>
      <c r="B15691" t="s">
        <v>76</v>
      </c>
      <c r="C15691">
        <v>6884</v>
      </c>
      <c r="D15691">
        <v>15690</v>
      </c>
      <c r="E15691" t="s">
        <v>157</v>
      </c>
      <c r="F15691" t="s">
        <v>74</v>
      </c>
      <c r="G15691" t="s">
        <v>10</v>
      </c>
      <c r="H15691">
        <v>20.75</v>
      </c>
      <c r="I15691" t="s">
        <v>169</v>
      </c>
      <c r="J15691">
        <v>1</v>
      </c>
      <c r="K15691" s="2">
        <v>42120</v>
      </c>
      <c r="L15691" s="3">
        <v>0.48663194444444446</v>
      </c>
      <c r="M15691">
        <v>20.75</v>
      </c>
      <c r="N15691" s="16" t="s">
        <v>239</v>
      </c>
    </row>
    <row r="15692" spans="1:14" x14ac:dyDescent="0.35">
      <c r="A15692" t="s">
        <v>170</v>
      </c>
      <c r="B15692" t="s">
        <v>75</v>
      </c>
      <c r="C15692">
        <v>6885</v>
      </c>
      <c r="D15692">
        <v>15691</v>
      </c>
      <c r="E15692" t="s">
        <v>157</v>
      </c>
      <c r="F15692" t="s">
        <v>74</v>
      </c>
      <c r="G15692" t="s">
        <v>8</v>
      </c>
      <c r="H15692">
        <v>16.5</v>
      </c>
      <c r="I15692" t="s">
        <v>169</v>
      </c>
      <c r="J15692">
        <v>1</v>
      </c>
      <c r="K15692" s="2">
        <v>42120</v>
      </c>
      <c r="L15692" s="3">
        <v>0.49462962962962964</v>
      </c>
      <c r="M15692">
        <v>16.5</v>
      </c>
      <c r="N15692" s="16" t="s">
        <v>239</v>
      </c>
    </row>
    <row r="15693" spans="1:14" x14ac:dyDescent="0.35">
      <c r="A15693" t="s">
        <v>168</v>
      </c>
      <c r="B15693" t="s">
        <v>79</v>
      </c>
      <c r="C15693">
        <v>6885</v>
      </c>
      <c r="D15693">
        <v>15692</v>
      </c>
      <c r="E15693" t="s">
        <v>157</v>
      </c>
      <c r="F15693" t="s">
        <v>78</v>
      </c>
      <c r="G15693" t="s">
        <v>8</v>
      </c>
      <c r="H15693">
        <v>16.5</v>
      </c>
      <c r="I15693" t="s">
        <v>167</v>
      </c>
      <c r="J15693">
        <v>1</v>
      </c>
      <c r="K15693" s="2">
        <v>42120</v>
      </c>
      <c r="L15693" s="3">
        <v>0.49462962962962964</v>
      </c>
      <c r="M15693">
        <v>16.5</v>
      </c>
      <c r="N15693" s="16" t="s">
        <v>239</v>
      </c>
    </row>
    <row r="15694" spans="1:14" x14ac:dyDescent="0.35">
      <c r="A15694" t="s">
        <v>160</v>
      </c>
      <c r="B15694" t="s">
        <v>95</v>
      </c>
      <c r="C15694">
        <v>6885</v>
      </c>
      <c r="D15694">
        <v>15693</v>
      </c>
      <c r="E15694" t="s">
        <v>157</v>
      </c>
      <c r="F15694" t="s">
        <v>94</v>
      </c>
      <c r="G15694" t="s">
        <v>8</v>
      </c>
      <c r="H15694">
        <v>16.5</v>
      </c>
      <c r="I15694" t="s">
        <v>159</v>
      </c>
      <c r="J15694">
        <v>1</v>
      </c>
      <c r="K15694" s="2">
        <v>42120</v>
      </c>
      <c r="L15694" s="3">
        <v>0.49462962962962964</v>
      </c>
      <c r="M15694">
        <v>16.5</v>
      </c>
      <c r="N15694" s="16" t="s">
        <v>239</v>
      </c>
    </row>
    <row r="15695" spans="1:14" x14ac:dyDescent="0.35">
      <c r="A15695" t="s">
        <v>160</v>
      </c>
      <c r="B15695" t="s">
        <v>96</v>
      </c>
      <c r="C15695">
        <v>6886</v>
      </c>
      <c r="D15695">
        <v>15694</v>
      </c>
      <c r="E15695" t="s">
        <v>157</v>
      </c>
      <c r="F15695" t="s">
        <v>94</v>
      </c>
      <c r="G15695" t="s">
        <v>10</v>
      </c>
      <c r="H15695">
        <v>20.75</v>
      </c>
      <c r="I15695" t="s">
        <v>159</v>
      </c>
      <c r="J15695">
        <v>1</v>
      </c>
      <c r="K15695" s="2">
        <v>42120</v>
      </c>
      <c r="L15695" s="3">
        <v>0.50201388888888887</v>
      </c>
      <c r="M15695">
        <v>20.75</v>
      </c>
      <c r="N15695" s="16" t="s">
        <v>239</v>
      </c>
    </row>
    <row r="15696" spans="1:14" x14ac:dyDescent="0.35">
      <c r="A15696" t="s">
        <v>187</v>
      </c>
      <c r="B15696" t="s">
        <v>39</v>
      </c>
      <c r="C15696">
        <v>6887</v>
      </c>
      <c r="D15696">
        <v>15695</v>
      </c>
      <c r="E15696" t="s">
        <v>176</v>
      </c>
      <c r="F15696" t="s">
        <v>40</v>
      </c>
      <c r="G15696" t="s">
        <v>6</v>
      </c>
      <c r="H15696">
        <v>10.5</v>
      </c>
      <c r="I15696" t="s">
        <v>186</v>
      </c>
      <c r="J15696">
        <v>1</v>
      </c>
      <c r="K15696" s="2">
        <v>42120</v>
      </c>
      <c r="L15696" s="3">
        <v>0.50556712962962957</v>
      </c>
      <c r="M15696">
        <v>10.5</v>
      </c>
      <c r="N15696" s="16" t="s">
        <v>239</v>
      </c>
    </row>
    <row r="15697" spans="1:14" x14ac:dyDescent="0.35">
      <c r="A15697" t="s">
        <v>172</v>
      </c>
      <c r="B15697" t="s">
        <v>71</v>
      </c>
      <c r="C15697">
        <v>6888</v>
      </c>
      <c r="D15697">
        <v>15696</v>
      </c>
      <c r="E15697" t="s">
        <v>157</v>
      </c>
      <c r="F15697" t="s">
        <v>70</v>
      </c>
      <c r="G15697" t="s">
        <v>8</v>
      </c>
      <c r="H15697">
        <v>16.25</v>
      </c>
      <c r="I15697" t="s">
        <v>171</v>
      </c>
      <c r="J15697">
        <v>1</v>
      </c>
      <c r="K15697" s="2">
        <v>42120</v>
      </c>
      <c r="L15697" s="3">
        <v>0.50614583333333329</v>
      </c>
      <c r="M15697">
        <v>16.25</v>
      </c>
      <c r="N15697" s="16" t="s">
        <v>239</v>
      </c>
    </row>
    <row r="15698" spans="1:14" x14ac:dyDescent="0.35">
      <c r="A15698" t="s">
        <v>198</v>
      </c>
      <c r="B15698" t="s">
        <v>22</v>
      </c>
      <c r="C15698">
        <v>6888</v>
      </c>
      <c r="D15698">
        <v>15697</v>
      </c>
      <c r="E15698" t="s">
        <v>193</v>
      </c>
      <c r="F15698" t="s">
        <v>20</v>
      </c>
      <c r="G15698" t="s">
        <v>10</v>
      </c>
      <c r="H15698">
        <v>20.75</v>
      </c>
      <c r="I15698" t="s">
        <v>197</v>
      </c>
      <c r="J15698">
        <v>1</v>
      </c>
      <c r="K15698" s="2">
        <v>42120</v>
      </c>
      <c r="L15698" s="3">
        <v>0.50614583333333329</v>
      </c>
      <c r="M15698">
        <v>20.75</v>
      </c>
      <c r="N15698" s="16" t="s">
        <v>239</v>
      </c>
    </row>
    <row r="15699" spans="1:14" x14ac:dyDescent="0.35">
      <c r="A15699" t="s">
        <v>149</v>
      </c>
      <c r="B15699" t="s">
        <v>115</v>
      </c>
      <c r="C15699">
        <v>6888</v>
      </c>
      <c r="D15699">
        <v>15698</v>
      </c>
      <c r="E15699" t="s">
        <v>138</v>
      </c>
      <c r="F15699" t="s">
        <v>114</v>
      </c>
      <c r="G15699" t="s">
        <v>8</v>
      </c>
      <c r="H15699">
        <v>16.75</v>
      </c>
      <c r="I15699" t="s">
        <v>148</v>
      </c>
      <c r="J15699">
        <v>1</v>
      </c>
      <c r="K15699" s="2">
        <v>42120</v>
      </c>
      <c r="L15699" s="3">
        <v>0.50614583333333329</v>
      </c>
      <c r="M15699">
        <v>16.75</v>
      </c>
      <c r="N15699" s="16" t="s">
        <v>239</v>
      </c>
    </row>
    <row r="15700" spans="1:14" x14ac:dyDescent="0.35">
      <c r="A15700" t="s">
        <v>162</v>
      </c>
      <c r="B15700" t="s">
        <v>92</v>
      </c>
      <c r="C15700">
        <v>6888</v>
      </c>
      <c r="D15700">
        <v>15699</v>
      </c>
      <c r="E15700" t="s">
        <v>157</v>
      </c>
      <c r="F15700" t="s">
        <v>90</v>
      </c>
      <c r="G15700" t="s">
        <v>10</v>
      </c>
      <c r="H15700">
        <v>20.75</v>
      </c>
      <c r="I15700" t="s">
        <v>161</v>
      </c>
      <c r="J15700">
        <v>1</v>
      </c>
      <c r="K15700" s="2">
        <v>42120</v>
      </c>
      <c r="L15700" s="3">
        <v>0.50614583333333329</v>
      </c>
      <c r="M15700">
        <v>20.75</v>
      </c>
      <c r="N15700" s="16" t="s">
        <v>239</v>
      </c>
    </row>
    <row r="15701" spans="1:14" x14ac:dyDescent="0.35">
      <c r="A15701" t="s">
        <v>141</v>
      </c>
      <c r="B15701" t="s">
        <v>131</v>
      </c>
      <c r="C15701">
        <v>6888</v>
      </c>
      <c r="D15701">
        <v>15700</v>
      </c>
      <c r="E15701" t="s">
        <v>138</v>
      </c>
      <c r="F15701" t="s">
        <v>130</v>
      </c>
      <c r="G15701" t="s">
        <v>8</v>
      </c>
      <c r="H15701">
        <v>16</v>
      </c>
      <c r="I15701" t="s">
        <v>140</v>
      </c>
      <c r="J15701">
        <v>1</v>
      </c>
      <c r="K15701" s="2">
        <v>42120</v>
      </c>
      <c r="L15701" s="3">
        <v>0.50614583333333329</v>
      </c>
      <c r="M15701">
        <v>16</v>
      </c>
      <c r="N15701" s="16" t="s">
        <v>239</v>
      </c>
    </row>
    <row r="15702" spans="1:14" x14ac:dyDescent="0.35">
      <c r="A15702" t="s">
        <v>177</v>
      </c>
      <c r="B15702" t="s">
        <v>61</v>
      </c>
      <c r="C15702">
        <v>6888</v>
      </c>
      <c r="D15702">
        <v>15701</v>
      </c>
      <c r="E15702" t="s">
        <v>176</v>
      </c>
      <c r="F15702" t="s">
        <v>60</v>
      </c>
      <c r="G15702" t="s">
        <v>8</v>
      </c>
      <c r="H15702">
        <v>16</v>
      </c>
      <c r="I15702" t="s">
        <v>175</v>
      </c>
      <c r="J15702">
        <v>1</v>
      </c>
      <c r="K15702" s="2">
        <v>42120</v>
      </c>
      <c r="L15702" s="3">
        <v>0.50614583333333329</v>
      </c>
      <c r="M15702">
        <v>16</v>
      </c>
      <c r="N15702" s="16" t="s">
        <v>239</v>
      </c>
    </row>
    <row r="15703" spans="1:14" x14ac:dyDescent="0.35">
      <c r="A15703" t="s">
        <v>139</v>
      </c>
      <c r="B15703" t="s">
        <v>136</v>
      </c>
      <c r="C15703">
        <v>6888</v>
      </c>
      <c r="D15703">
        <v>15702</v>
      </c>
      <c r="E15703" t="s">
        <v>138</v>
      </c>
      <c r="F15703" t="s">
        <v>134</v>
      </c>
      <c r="G15703" t="s">
        <v>10</v>
      </c>
      <c r="H15703">
        <v>20.25</v>
      </c>
      <c r="I15703" t="s">
        <v>137</v>
      </c>
      <c r="J15703">
        <v>1</v>
      </c>
      <c r="K15703" s="2">
        <v>42120</v>
      </c>
      <c r="L15703" s="3">
        <v>0.50614583333333329</v>
      </c>
      <c r="M15703">
        <v>20.25</v>
      </c>
      <c r="N15703" s="16" t="s">
        <v>239</v>
      </c>
    </row>
    <row r="15704" spans="1:14" x14ac:dyDescent="0.35">
      <c r="A15704" t="s">
        <v>191</v>
      </c>
      <c r="B15704" t="s">
        <v>31</v>
      </c>
      <c r="C15704">
        <v>6889</v>
      </c>
      <c r="D15704">
        <v>15703</v>
      </c>
      <c r="E15704" t="s">
        <v>176</v>
      </c>
      <c r="F15704" t="s">
        <v>32</v>
      </c>
      <c r="G15704" t="s">
        <v>6</v>
      </c>
      <c r="H15704">
        <v>12</v>
      </c>
      <c r="I15704" t="s">
        <v>190</v>
      </c>
      <c r="J15704">
        <v>1</v>
      </c>
      <c r="K15704" s="2">
        <v>42120</v>
      </c>
      <c r="L15704" s="3">
        <v>0.53255787037037039</v>
      </c>
      <c r="M15704">
        <v>12</v>
      </c>
      <c r="N15704" s="16" t="s">
        <v>239</v>
      </c>
    </row>
    <row r="15705" spans="1:14" x14ac:dyDescent="0.35">
      <c r="A15705" t="s">
        <v>153</v>
      </c>
      <c r="B15705" t="s">
        <v>108</v>
      </c>
      <c r="C15705">
        <v>6889</v>
      </c>
      <c r="D15705">
        <v>15704</v>
      </c>
      <c r="E15705" t="s">
        <v>138</v>
      </c>
      <c r="F15705" t="s">
        <v>106</v>
      </c>
      <c r="G15705" t="s">
        <v>10</v>
      </c>
      <c r="H15705">
        <v>17.95</v>
      </c>
      <c r="I15705" t="s">
        <v>152</v>
      </c>
      <c r="J15705">
        <v>2</v>
      </c>
      <c r="K15705" s="2">
        <v>42120</v>
      </c>
      <c r="L15705" s="3">
        <v>0.53255787037037039</v>
      </c>
      <c r="M15705">
        <v>35.9</v>
      </c>
      <c r="N15705" s="16" t="s">
        <v>239</v>
      </c>
    </row>
    <row r="15706" spans="1:14" x14ac:dyDescent="0.35">
      <c r="A15706" t="s">
        <v>153</v>
      </c>
      <c r="B15706" t="s">
        <v>107</v>
      </c>
      <c r="C15706">
        <v>6889</v>
      </c>
      <c r="D15706">
        <v>15705</v>
      </c>
      <c r="E15706" t="s">
        <v>138</v>
      </c>
      <c r="F15706" t="s">
        <v>106</v>
      </c>
      <c r="G15706" t="s">
        <v>8</v>
      </c>
      <c r="H15706">
        <v>14.75</v>
      </c>
      <c r="I15706" t="s">
        <v>152</v>
      </c>
      <c r="J15706">
        <v>1</v>
      </c>
      <c r="K15706" s="2">
        <v>42120</v>
      </c>
      <c r="L15706" s="3">
        <v>0.53255787037037039</v>
      </c>
      <c r="M15706">
        <v>14.75</v>
      </c>
      <c r="N15706" s="16" t="s">
        <v>239</v>
      </c>
    </row>
    <row r="15707" spans="1:14" x14ac:dyDescent="0.35">
      <c r="A15707" t="s">
        <v>191</v>
      </c>
      <c r="B15707" t="s">
        <v>31</v>
      </c>
      <c r="C15707">
        <v>6890</v>
      </c>
      <c r="D15707">
        <v>15706</v>
      </c>
      <c r="E15707" t="s">
        <v>176</v>
      </c>
      <c r="F15707" t="s">
        <v>32</v>
      </c>
      <c r="G15707" t="s">
        <v>6</v>
      </c>
      <c r="H15707">
        <v>12</v>
      </c>
      <c r="I15707" t="s">
        <v>190</v>
      </c>
      <c r="J15707">
        <v>1</v>
      </c>
      <c r="K15707" s="2">
        <v>42120</v>
      </c>
      <c r="L15707" s="3">
        <v>0.55259259259259264</v>
      </c>
      <c r="M15707">
        <v>12</v>
      </c>
      <c r="N15707" s="16" t="s">
        <v>239</v>
      </c>
    </row>
    <row r="15708" spans="1:14" x14ac:dyDescent="0.35">
      <c r="A15708" t="s">
        <v>196</v>
      </c>
      <c r="B15708" t="s">
        <v>23</v>
      </c>
      <c r="C15708">
        <v>6890</v>
      </c>
      <c r="D15708">
        <v>15707</v>
      </c>
      <c r="E15708" t="s">
        <v>193</v>
      </c>
      <c r="F15708" t="s">
        <v>24</v>
      </c>
      <c r="G15708" t="s">
        <v>6</v>
      </c>
      <c r="H15708">
        <v>12.75</v>
      </c>
      <c r="I15708" t="s">
        <v>195</v>
      </c>
      <c r="J15708">
        <v>1</v>
      </c>
      <c r="K15708" s="2">
        <v>42120</v>
      </c>
      <c r="L15708" s="3">
        <v>0.55259259259259264</v>
      </c>
      <c r="M15708">
        <v>12.75</v>
      </c>
      <c r="N15708" s="16" t="s">
        <v>239</v>
      </c>
    </row>
    <row r="15709" spans="1:14" x14ac:dyDescent="0.35">
      <c r="A15709" t="s">
        <v>168</v>
      </c>
      <c r="B15709" t="s">
        <v>80</v>
      </c>
      <c r="C15709">
        <v>6891</v>
      </c>
      <c r="D15709">
        <v>15708</v>
      </c>
      <c r="E15709" t="s">
        <v>157</v>
      </c>
      <c r="F15709" t="s">
        <v>78</v>
      </c>
      <c r="G15709" t="s">
        <v>10</v>
      </c>
      <c r="H15709">
        <v>20.75</v>
      </c>
      <c r="I15709" t="s">
        <v>167</v>
      </c>
      <c r="J15709">
        <v>1</v>
      </c>
      <c r="K15709" s="2">
        <v>42120</v>
      </c>
      <c r="L15709" s="3">
        <v>0.56097222222222221</v>
      </c>
      <c r="M15709">
        <v>20.75</v>
      </c>
      <c r="N15709" s="16" t="s">
        <v>239</v>
      </c>
    </row>
    <row r="15710" spans="1:14" x14ac:dyDescent="0.35">
      <c r="A15710" t="s">
        <v>153</v>
      </c>
      <c r="B15710" t="s">
        <v>107</v>
      </c>
      <c r="C15710">
        <v>6892</v>
      </c>
      <c r="D15710">
        <v>15709</v>
      </c>
      <c r="E15710" t="s">
        <v>138</v>
      </c>
      <c r="F15710" t="s">
        <v>106</v>
      </c>
      <c r="G15710" t="s">
        <v>8</v>
      </c>
      <c r="H15710">
        <v>14.75</v>
      </c>
      <c r="I15710" t="s">
        <v>152</v>
      </c>
      <c r="J15710">
        <v>1</v>
      </c>
      <c r="K15710" s="2">
        <v>42120</v>
      </c>
      <c r="L15710" s="3">
        <v>0.56972222222222224</v>
      </c>
      <c r="M15710">
        <v>14.75</v>
      </c>
      <c r="N15710" s="16" t="s">
        <v>239</v>
      </c>
    </row>
    <row r="15711" spans="1:14" x14ac:dyDescent="0.35">
      <c r="A15711" t="s">
        <v>187</v>
      </c>
      <c r="B15711" t="s">
        <v>42</v>
      </c>
      <c r="C15711">
        <v>6892</v>
      </c>
      <c r="D15711">
        <v>15710</v>
      </c>
      <c r="E15711" t="s">
        <v>176</v>
      </c>
      <c r="F15711" t="s">
        <v>40</v>
      </c>
      <c r="G15711" t="s">
        <v>10</v>
      </c>
      <c r="H15711">
        <v>16.5</v>
      </c>
      <c r="I15711" t="s">
        <v>186</v>
      </c>
      <c r="J15711">
        <v>1</v>
      </c>
      <c r="K15711" s="2">
        <v>42120</v>
      </c>
      <c r="L15711" s="3">
        <v>0.56972222222222224</v>
      </c>
      <c r="M15711">
        <v>16.5</v>
      </c>
      <c r="N15711" s="16" t="s">
        <v>239</v>
      </c>
    </row>
    <row r="15712" spans="1:14" x14ac:dyDescent="0.35">
      <c r="A15712" t="s">
        <v>187</v>
      </c>
      <c r="B15712" t="s">
        <v>41</v>
      </c>
      <c r="C15712">
        <v>6893</v>
      </c>
      <c r="D15712">
        <v>15711</v>
      </c>
      <c r="E15712" t="s">
        <v>176</v>
      </c>
      <c r="F15712" t="s">
        <v>40</v>
      </c>
      <c r="G15712" t="s">
        <v>8</v>
      </c>
      <c r="H15712">
        <v>13.25</v>
      </c>
      <c r="I15712" t="s">
        <v>186</v>
      </c>
      <c r="J15712">
        <v>1</v>
      </c>
      <c r="K15712" s="2">
        <v>42120</v>
      </c>
      <c r="L15712" s="3">
        <v>0.57173611111111111</v>
      </c>
      <c r="M15712">
        <v>13.25</v>
      </c>
      <c r="N15712" s="16" t="s">
        <v>239</v>
      </c>
    </row>
    <row r="15713" spans="1:14" x14ac:dyDescent="0.35">
      <c r="A15713" t="s">
        <v>183</v>
      </c>
      <c r="B15713" t="s">
        <v>50</v>
      </c>
      <c r="C15713">
        <v>6893</v>
      </c>
      <c r="D15713">
        <v>15712</v>
      </c>
      <c r="E15713" t="s">
        <v>176</v>
      </c>
      <c r="F15713" t="s">
        <v>48</v>
      </c>
      <c r="G15713" t="s">
        <v>10</v>
      </c>
      <c r="H15713">
        <v>20.5</v>
      </c>
      <c r="I15713" t="s">
        <v>182</v>
      </c>
      <c r="J15713">
        <v>1</v>
      </c>
      <c r="K15713" s="2">
        <v>42120</v>
      </c>
      <c r="L15713" s="3">
        <v>0.57173611111111111</v>
      </c>
      <c r="M15713">
        <v>20.5</v>
      </c>
      <c r="N15713" s="16" t="s">
        <v>239</v>
      </c>
    </row>
    <row r="15714" spans="1:14" x14ac:dyDescent="0.35">
      <c r="A15714" t="s">
        <v>149</v>
      </c>
      <c r="B15714" t="s">
        <v>115</v>
      </c>
      <c r="C15714">
        <v>6894</v>
      </c>
      <c r="D15714">
        <v>15713</v>
      </c>
      <c r="E15714" t="s">
        <v>138</v>
      </c>
      <c r="F15714" t="s">
        <v>114</v>
      </c>
      <c r="G15714" t="s">
        <v>8</v>
      </c>
      <c r="H15714">
        <v>16.75</v>
      </c>
      <c r="I15714" t="s">
        <v>148</v>
      </c>
      <c r="J15714">
        <v>1</v>
      </c>
      <c r="K15714" s="2">
        <v>42120</v>
      </c>
      <c r="L15714" s="3">
        <v>0.57621527777777781</v>
      </c>
      <c r="M15714">
        <v>16.75</v>
      </c>
      <c r="N15714" s="16" t="s">
        <v>239</v>
      </c>
    </row>
    <row r="15715" spans="1:14" x14ac:dyDescent="0.35">
      <c r="A15715" t="s">
        <v>183</v>
      </c>
      <c r="B15715" t="s">
        <v>49</v>
      </c>
      <c r="C15715">
        <v>6895</v>
      </c>
      <c r="D15715">
        <v>15714</v>
      </c>
      <c r="E15715" t="s">
        <v>176</v>
      </c>
      <c r="F15715" t="s">
        <v>48</v>
      </c>
      <c r="G15715" t="s">
        <v>8</v>
      </c>
      <c r="H15715">
        <v>16</v>
      </c>
      <c r="I15715" t="s">
        <v>182</v>
      </c>
      <c r="J15715">
        <v>1</v>
      </c>
      <c r="K15715" s="2">
        <v>42120</v>
      </c>
      <c r="L15715" s="3">
        <v>0.58425925925925926</v>
      </c>
      <c r="M15715">
        <v>16</v>
      </c>
      <c r="N15715" s="16" t="s">
        <v>239</v>
      </c>
    </row>
    <row r="15716" spans="1:14" x14ac:dyDescent="0.35">
      <c r="A15716" t="s">
        <v>143</v>
      </c>
      <c r="B15716" t="s">
        <v>125</v>
      </c>
      <c r="C15716">
        <v>6895</v>
      </c>
      <c r="D15716">
        <v>15715</v>
      </c>
      <c r="E15716" t="s">
        <v>138</v>
      </c>
      <c r="F15716" t="s">
        <v>126</v>
      </c>
      <c r="G15716" t="s">
        <v>6</v>
      </c>
      <c r="H15716">
        <v>12.5</v>
      </c>
      <c r="I15716" t="s">
        <v>142</v>
      </c>
      <c r="J15716">
        <v>1</v>
      </c>
      <c r="K15716" s="2">
        <v>42120</v>
      </c>
      <c r="L15716" s="3">
        <v>0.58425925925925926</v>
      </c>
      <c r="M15716">
        <v>12.5</v>
      </c>
      <c r="N15716" s="16" t="s">
        <v>239</v>
      </c>
    </row>
    <row r="15717" spans="1:14" x14ac:dyDescent="0.35">
      <c r="A15717" t="s">
        <v>141</v>
      </c>
      <c r="B15717" t="s">
        <v>129</v>
      </c>
      <c r="C15717">
        <v>6895</v>
      </c>
      <c r="D15717">
        <v>15716</v>
      </c>
      <c r="E15717" t="s">
        <v>138</v>
      </c>
      <c r="F15717" t="s">
        <v>130</v>
      </c>
      <c r="G15717" t="s">
        <v>6</v>
      </c>
      <c r="H15717">
        <v>12</v>
      </c>
      <c r="I15717" t="s">
        <v>140</v>
      </c>
      <c r="J15717">
        <v>1</v>
      </c>
      <c r="K15717" s="2">
        <v>42120</v>
      </c>
      <c r="L15717" s="3">
        <v>0.58425925925925926</v>
      </c>
      <c r="M15717">
        <v>12</v>
      </c>
      <c r="N15717" s="16" t="s">
        <v>239</v>
      </c>
    </row>
    <row r="15718" spans="1:14" x14ac:dyDescent="0.35">
      <c r="A15718" t="s">
        <v>158</v>
      </c>
      <c r="B15718" t="s">
        <v>97</v>
      </c>
      <c r="C15718">
        <v>6895</v>
      </c>
      <c r="D15718">
        <v>15717</v>
      </c>
      <c r="E15718" t="s">
        <v>157</v>
      </c>
      <c r="F15718" t="s">
        <v>98</v>
      </c>
      <c r="G15718" t="s">
        <v>6</v>
      </c>
      <c r="H15718">
        <v>12.5</v>
      </c>
      <c r="I15718" t="s">
        <v>156</v>
      </c>
      <c r="J15718">
        <v>1</v>
      </c>
      <c r="K15718" s="2">
        <v>42120</v>
      </c>
      <c r="L15718" s="3">
        <v>0.58425925925925926</v>
      </c>
      <c r="M15718">
        <v>12.5</v>
      </c>
      <c r="N15718" s="16" t="s">
        <v>239</v>
      </c>
    </row>
    <row r="15719" spans="1:14" x14ac:dyDescent="0.35">
      <c r="A15719" t="s">
        <v>141</v>
      </c>
      <c r="B15719" t="s">
        <v>129</v>
      </c>
      <c r="C15719">
        <v>6896</v>
      </c>
      <c r="D15719">
        <v>15718</v>
      </c>
      <c r="E15719" t="s">
        <v>138</v>
      </c>
      <c r="F15719" t="s">
        <v>130</v>
      </c>
      <c r="G15719" t="s">
        <v>6</v>
      </c>
      <c r="H15719">
        <v>12</v>
      </c>
      <c r="I15719" t="s">
        <v>140</v>
      </c>
      <c r="J15719">
        <v>1</v>
      </c>
      <c r="K15719" s="2">
        <v>42120</v>
      </c>
      <c r="L15719" s="3">
        <v>0.58428240740740744</v>
      </c>
      <c r="M15719">
        <v>12</v>
      </c>
      <c r="N15719" s="16" t="s">
        <v>239</v>
      </c>
    </row>
    <row r="15720" spans="1:14" x14ac:dyDescent="0.35">
      <c r="A15720" t="s">
        <v>204</v>
      </c>
      <c r="B15720" t="s">
        <v>7</v>
      </c>
      <c r="C15720">
        <v>6897</v>
      </c>
      <c r="D15720">
        <v>15719</v>
      </c>
      <c r="E15720" t="s">
        <v>193</v>
      </c>
      <c r="F15720" t="s">
        <v>5</v>
      </c>
      <c r="G15720" t="s">
        <v>8</v>
      </c>
      <c r="H15720">
        <v>16.75</v>
      </c>
      <c r="I15720" t="s">
        <v>203</v>
      </c>
      <c r="J15720">
        <v>1</v>
      </c>
      <c r="K15720" s="2">
        <v>42120</v>
      </c>
      <c r="L15720" s="3">
        <v>0.58990740740740744</v>
      </c>
      <c r="M15720">
        <v>16.75</v>
      </c>
      <c r="N15720" s="16" t="s">
        <v>239</v>
      </c>
    </row>
    <row r="15721" spans="1:14" x14ac:dyDescent="0.35">
      <c r="A15721" t="s">
        <v>145</v>
      </c>
      <c r="B15721" t="s">
        <v>124</v>
      </c>
      <c r="C15721">
        <v>6897</v>
      </c>
      <c r="D15721">
        <v>15720</v>
      </c>
      <c r="E15721" t="s">
        <v>138</v>
      </c>
      <c r="F15721" t="s">
        <v>122</v>
      </c>
      <c r="G15721" t="s">
        <v>10</v>
      </c>
      <c r="H15721">
        <v>20.25</v>
      </c>
      <c r="I15721" t="s">
        <v>144</v>
      </c>
      <c r="J15721">
        <v>1</v>
      </c>
      <c r="K15721" s="2">
        <v>42120</v>
      </c>
      <c r="L15721" s="3">
        <v>0.58990740740740744</v>
      </c>
      <c r="M15721">
        <v>20.25</v>
      </c>
      <c r="N15721" s="16" t="s">
        <v>239</v>
      </c>
    </row>
    <row r="15722" spans="1:14" x14ac:dyDescent="0.35">
      <c r="A15722" t="s">
        <v>153</v>
      </c>
      <c r="B15722" t="s">
        <v>108</v>
      </c>
      <c r="C15722">
        <v>6898</v>
      </c>
      <c r="D15722">
        <v>15721</v>
      </c>
      <c r="E15722" t="s">
        <v>138</v>
      </c>
      <c r="F15722" t="s">
        <v>106</v>
      </c>
      <c r="G15722" t="s">
        <v>10</v>
      </c>
      <c r="H15722">
        <v>17.95</v>
      </c>
      <c r="I15722" t="s">
        <v>152</v>
      </c>
      <c r="J15722">
        <v>1</v>
      </c>
      <c r="K15722" s="2">
        <v>42120</v>
      </c>
      <c r="L15722" s="3">
        <v>0.61228009259259264</v>
      </c>
      <c r="M15722">
        <v>17.95</v>
      </c>
      <c r="N15722" s="16" t="s">
        <v>239</v>
      </c>
    </row>
    <row r="15723" spans="1:14" x14ac:dyDescent="0.35">
      <c r="A15723" t="s">
        <v>185</v>
      </c>
      <c r="B15723" t="s">
        <v>46</v>
      </c>
      <c r="C15723">
        <v>6899</v>
      </c>
      <c r="D15723">
        <v>15722</v>
      </c>
      <c r="E15723" t="s">
        <v>176</v>
      </c>
      <c r="F15723" t="s">
        <v>44</v>
      </c>
      <c r="G15723" t="s">
        <v>10</v>
      </c>
      <c r="H15723">
        <v>20.5</v>
      </c>
      <c r="I15723" t="s">
        <v>184</v>
      </c>
      <c r="J15723">
        <v>1</v>
      </c>
      <c r="K15723" s="2">
        <v>42120</v>
      </c>
      <c r="L15723" s="3">
        <v>0.62723379629629628</v>
      </c>
      <c r="M15723">
        <v>20.5</v>
      </c>
      <c r="N15723" s="16" t="s">
        <v>239</v>
      </c>
    </row>
    <row r="15724" spans="1:14" x14ac:dyDescent="0.35">
      <c r="A15724" t="s">
        <v>194</v>
      </c>
      <c r="B15724" t="s">
        <v>30</v>
      </c>
      <c r="C15724">
        <v>6900</v>
      </c>
      <c r="D15724">
        <v>15723</v>
      </c>
      <c r="E15724" t="s">
        <v>193</v>
      </c>
      <c r="F15724" t="s">
        <v>28</v>
      </c>
      <c r="G15724" t="s">
        <v>10</v>
      </c>
      <c r="H15724">
        <v>20.75</v>
      </c>
      <c r="I15724" t="s">
        <v>192</v>
      </c>
      <c r="J15724">
        <v>1</v>
      </c>
      <c r="K15724" s="2">
        <v>42120</v>
      </c>
      <c r="L15724" s="3">
        <v>0.62724537037037043</v>
      </c>
      <c r="M15724">
        <v>20.75</v>
      </c>
      <c r="N15724" s="16" t="s">
        <v>239</v>
      </c>
    </row>
    <row r="15725" spans="1:14" x14ac:dyDescent="0.35">
      <c r="A15725" t="s">
        <v>170</v>
      </c>
      <c r="B15725" t="s">
        <v>76</v>
      </c>
      <c r="C15725">
        <v>6901</v>
      </c>
      <c r="D15725">
        <v>15724</v>
      </c>
      <c r="E15725" t="s">
        <v>157</v>
      </c>
      <c r="F15725" t="s">
        <v>74</v>
      </c>
      <c r="G15725" t="s">
        <v>10</v>
      </c>
      <c r="H15725">
        <v>20.75</v>
      </c>
      <c r="I15725" t="s">
        <v>169</v>
      </c>
      <c r="J15725">
        <v>1</v>
      </c>
      <c r="K15725" s="2">
        <v>42120</v>
      </c>
      <c r="L15725" s="3">
        <v>0.62813657407407408</v>
      </c>
      <c r="M15725">
        <v>20.75</v>
      </c>
      <c r="N15725" s="16" t="s">
        <v>239</v>
      </c>
    </row>
    <row r="15726" spans="1:14" x14ac:dyDescent="0.35">
      <c r="A15726" t="s">
        <v>164</v>
      </c>
      <c r="B15726" t="s">
        <v>85</v>
      </c>
      <c r="C15726">
        <v>6901</v>
      </c>
      <c r="D15726">
        <v>15725</v>
      </c>
      <c r="E15726" t="s">
        <v>157</v>
      </c>
      <c r="F15726" t="s">
        <v>86</v>
      </c>
      <c r="G15726" t="s">
        <v>6</v>
      </c>
      <c r="H15726">
        <v>12.25</v>
      </c>
      <c r="I15726" t="s">
        <v>163</v>
      </c>
      <c r="J15726">
        <v>1</v>
      </c>
      <c r="K15726" s="2">
        <v>42120</v>
      </c>
      <c r="L15726" s="3">
        <v>0.62813657407407408</v>
      </c>
      <c r="M15726">
        <v>12.25</v>
      </c>
      <c r="N15726" s="16" t="s">
        <v>239</v>
      </c>
    </row>
    <row r="15727" spans="1:14" x14ac:dyDescent="0.35">
      <c r="A15727" t="s">
        <v>158</v>
      </c>
      <c r="B15727" t="s">
        <v>99</v>
      </c>
      <c r="C15727">
        <v>6902</v>
      </c>
      <c r="D15727">
        <v>15726</v>
      </c>
      <c r="E15727" t="s">
        <v>157</v>
      </c>
      <c r="F15727" t="s">
        <v>98</v>
      </c>
      <c r="G15727" t="s">
        <v>8</v>
      </c>
      <c r="H15727">
        <v>16.5</v>
      </c>
      <c r="I15727" t="s">
        <v>156</v>
      </c>
      <c r="J15727">
        <v>1</v>
      </c>
      <c r="K15727" s="2">
        <v>42120</v>
      </c>
      <c r="L15727" s="3">
        <v>0.62844907407407402</v>
      </c>
      <c r="M15727">
        <v>16.5</v>
      </c>
      <c r="N15727" s="16" t="s">
        <v>239</v>
      </c>
    </row>
    <row r="15728" spans="1:14" x14ac:dyDescent="0.35">
      <c r="A15728" t="s">
        <v>139</v>
      </c>
      <c r="B15728" t="s">
        <v>133</v>
      </c>
      <c r="C15728">
        <v>6903</v>
      </c>
      <c r="D15728">
        <v>15727</v>
      </c>
      <c r="E15728" t="s">
        <v>138</v>
      </c>
      <c r="F15728" t="s">
        <v>134</v>
      </c>
      <c r="G15728" t="s">
        <v>6</v>
      </c>
      <c r="H15728">
        <v>12</v>
      </c>
      <c r="I15728" t="s">
        <v>137</v>
      </c>
      <c r="J15728">
        <v>1</v>
      </c>
      <c r="K15728" s="2">
        <v>42120</v>
      </c>
      <c r="L15728" s="3">
        <v>0.64274305555555555</v>
      </c>
      <c r="M15728">
        <v>12</v>
      </c>
      <c r="N15728" s="16" t="s">
        <v>239</v>
      </c>
    </row>
    <row r="15729" spans="1:14" x14ac:dyDescent="0.35">
      <c r="A15729" t="s">
        <v>196</v>
      </c>
      <c r="B15729" t="s">
        <v>25</v>
      </c>
      <c r="C15729">
        <v>6904</v>
      </c>
      <c r="D15729">
        <v>15728</v>
      </c>
      <c r="E15729" t="s">
        <v>193</v>
      </c>
      <c r="F15729" t="s">
        <v>24</v>
      </c>
      <c r="G15729" t="s">
        <v>8</v>
      </c>
      <c r="H15729">
        <v>16.75</v>
      </c>
      <c r="I15729" t="s">
        <v>195</v>
      </c>
      <c r="J15729">
        <v>1</v>
      </c>
      <c r="K15729" s="2">
        <v>42120</v>
      </c>
      <c r="L15729" s="3">
        <v>0.64489583333333333</v>
      </c>
      <c r="M15729">
        <v>16.75</v>
      </c>
      <c r="N15729" s="16" t="s">
        <v>239</v>
      </c>
    </row>
    <row r="15730" spans="1:14" x14ac:dyDescent="0.35">
      <c r="A15730" t="s">
        <v>162</v>
      </c>
      <c r="B15730" t="s">
        <v>92</v>
      </c>
      <c r="C15730">
        <v>6905</v>
      </c>
      <c r="D15730">
        <v>15729</v>
      </c>
      <c r="E15730" t="s">
        <v>157</v>
      </c>
      <c r="F15730" t="s">
        <v>90</v>
      </c>
      <c r="G15730" t="s">
        <v>10</v>
      </c>
      <c r="H15730">
        <v>20.75</v>
      </c>
      <c r="I15730" t="s">
        <v>161</v>
      </c>
      <c r="J15730">
        <v>1</v>
      </c>
      <c r="K15730" s="2">
        <v>42120</v>
      </c>
      <c r="L15730" s="3">
        <v>0.65947916666666662</v>
      </c>
      <c r="M15730">
        <v>20.75</v>
      </c>
      <c r="N15730" s="16" t="s">
        <v>239</v>
      </c>
    </row>
    <row r="15731" spans="1:14" x14ac:dyDescent="0.35">
      <c r="A15731" t="s">
        <v>166</v>
      </c>
      <c r="B15731" t="s">
        <v>81</v>
      </c>
      <c r="C15731">
        <v>6906</v>
      </c>
      <c r="D15731">
        <v>15730</v>
      </c>
      <c r="E15731" t="s">
        <v>157</v>
      </c>
      <c r="F15731" t="s">
        <v>82</v>
      </c>
      <c r="G15731" t="s">
        <v>6</v>
      </c>
      <c r="H15731">
        <v>12.5</v>
      </c>
      <c r="I15731" t="s">
        <v>165</v>
      </c>
      <c r="J15731">
        <v>1</v>
      </c>
      <c r="K15731" s="2">
        <v>42120</v>
      </c>
      <c r="L15731" s="3">
        <v>0.66173611111111108</v>
      </c>
      <c r="M15731">
        <v>12.5</v>
      </c>
      <c r="N15731" s="16" t="s">
        <v>239</v>
      </c>
    </row>
    <row r="15732" spans="1:14" x14ac:dyDescent="0.35">
      <c r="A15732" t="s">
        <v>194</v>
      </c>
      <c r="B15732" t="s">
        <v>30</v>
      </c>
      <c r="C15732">
        <v>6907</v>
      </c>
      <c r="D15732">
        <v>15731</v>
      </c>
      <c r="E15732" t="s">
        <v>193</v>
      </c>
      <c r="F15732" t="s">
        <v>28</v>
      </c>
      <c r="G15732" t="s">
        <v>10</v>
      </c>
      <c r="H15732">
        <v>20.75</v>
      </c>
      <c r="I15732" t="s">
        <v>192</v>
      </c>
      <c r="J15732">
        <v>1</v>
      </c>
      <c r="K15732" s="2">
        <v>42120</v>
      </c>
      <c r="L15732" s="3">
        <v>0.66537037037037039</v>
      </c>
      <c r="M15732">
        <v>20.75</v>
      </c>
      <c r="N15732" s="16" t="s">
        <v>239</v>
      </c>
    </row>
    <row r="15733" spans="1:14" x14ac:dyDescent="0.35">
      <c r="A15733" t="s">
        <v>189</v>
      </c>
      <c r="B15733" t="s">
        <v>35</v>
      </c>
      <c r="C15733">
        <v>6908</v>
      </c>
      <c r="D15733">
        <v>15732</v>
      </c>
      <c r="E15733" t="s">
        <v>176</v>
      </c>
      <c r="F15733" t="s">
        <v>36</v>
      </c>
      <c r="G15733" t="s">
        <v>6</v>
      </c>
      <c r="H15733">
        <v>12</v>
      </c>
      <c r="I15733" t="s">
        <v>188</v>
      </c>
      <c r="J15733">
        <v>1</v>
      </c>
      <c r="K15733" s="2">
        <v>42120</v>
      </c>
      <c r="L15733" s="3">
        <v>0.67884259259259261</v>
      </c>
      <c r="M15733">
        <v>12</v>
      </c>
      <c r="N15733" s="16" t="s">
        <v>239</v>
      </c>
    </row>
    <row r="15734" spans="1:14" x14ac:dyDescent="0.35">
      <c r="A15734" t="s">
        <v>181</v>
      </c>
      <c r="B15734" t="s">
        <v>53</v>
      </c>
      <c r="C15734">
        <v>6908</v>
      </c>
      <c r="D15734">
        <v>15733</v>
      </c>
      <c r="E15734" t="s">
        <v>176</v>
      </c>
      <c r="F15734" t="s">
        <v>52</v>
      </c>
      <c r="G15734" t="s">
        <v>8</v>
      </c>
      <c r="H15734">
        <v>14.5</v>
      </c>
      <c r="I15734" t="s">
        <v>180</v>
      </c>
      <c r="J15734">
        <v>1</v>
      </c>
      <c r="K15734" s="2">
        <v>42120</v>
      </c>
      <c r="L15734" s="3">
        <v>0.67884259259259261</v>
      </c>
      <c r="M15734">
        <v>14.5</v>
      </c>
      <c r="N15734" s="16" t="s">
        <v>239</v>
      </c>
    </row>
    <row r="15735" spans="1:14" x14ac:dyDescent="0.35">
      <c r="A15735" t="s">
        <v>179</v>
      </c>
      <c r="B15735" t="s">
        <v>57</v>
      </c>
      <c r="C15735">
        <v>6909</v>
      </c>
      <c r="D15735">
        <v>15734</v>
      </c>
      <c r="E15735" t="s">
        <v>176</v>
      </c>
      <c r="F15735" t="s">
        <v>56</v>
      </c>
      <c r="G15735" t="s">
        <v>8</v>
      </c>
      <c r="H15735">
        <v>12.5</v>
      </c>
      <c r="I15735" t="s">
        <v>178</v>
      </c>
      <c r="J15735">
        <v>1</v>
      </c>
      <c r="K15735" s="2">
        <v>42120</v>
      </c>
      <c r="L15735" s="3">
        <v>0.72311342592592598</v>
      </c>
      <c r="M15735">
        <v>12.5</v>
      </c>
      <c r="N15735" s="16" t="s">
        <v>239</v>
      </c>
    </row>
    <row r="15736" spans="1:14" x14ac:dyDescent="0.35">
      <c r="A15736" t="s">
        <v>196</v>
      </c>
      <c r="B15736" t="s">
        <v>23</v>
      </c>
      <c r="C15736">
        <v>6909</v>
      </c>
      <c r="D15736">
        <v>15735</v>
      </c>
      <c r="E15736" t="s">
        <v>193</v>
      </c>
      <c r="F15736" t="s">
        <v>24</v>
      </c>
      <c r="G15736" t="s">
        <v>6</v>
      </c>
      <c r="H15736">
        <v>12.75</v>
      </c>
      <c r="I15736" t="s">
        <v>195</v>
      </c>
      <c r="J15736">
        <v>1</v>
      </c>
      <c r="K15736" s="2">
        <v>42120</v>
      </c>
      <c r="L15736" s="3">
        <v>0.72311342592592598</v>
      </c>
      <c r="M15736">
        <v>12.75</v>
      </c>
      <c r="N15736" s="16" t="s">
        <v>239</v>
      </c>
    </row>
    <row r="15737" spans="1:14" x14ac:dyDescent="0.35">
      <c r="A15737" t="s">
        <v>141</v>
      </c>
      <c r="B15737" t="s">
        <v>132</v>
      </c>
      <c r="C15737">
        <v>6909</v>
      </c>
      <c r="D15737">
        <v>15736</v>
      </c>
      <c r="E15737" t="s">
        <v>138</v>
      </c>
      <c r="F15737" t="s">
        <v>130</v>
      </c>
      <c r="G15737" t="s">
        <v>10</v>
      </c>
      <c r="H15737">
        <v>20.25</v>
      </c>
      <c r="I15737" t="s">
        <v>140</v>
      </c>
      <c r="J15737">
        <v>1</v>
      </c>
      <c r="K15737" s="2">
        <v>42120</v>
      </c>
      <c r="L15737" s="3">
        <v>0.72311342592592598</v>
      </c>
      <c r="M15737">
        <v>20.25</v>
      </c>
      <c r="N15737" s="16" t="s">
        <v>239</v>
      </c>
    </row>
    <row r="15738" spans="1:14" x14ac:dyDescent="0.35">
      <c r="A15738" t="s">
        <v>155</v>
      </c>
      <c r="B15738" t="s">
        <v>104</v>
      </c>
      <c r="C15738">
        <v>6910</v>
      </c>
      <c r="D15738">
        <v>15737</v>
      </c>
      <c r="E15738" t="s">
        <v>138</v>
      </c>
      <c r="F15738" t="s">
        <v>102</v>
      </c>
      <c r="G15738" t="s">
        <v>10</v>
      </c>
      <c r="H15738">
        <v>18.5</v>
      </c>
      <c r="I15738" t="s">
        <v>154</v>
      </c>
      <c r="J15738">
        <v>1</v>
      </c>
      <c r="K15738" s="2">
        <v>42120</v>
      </c>
      <c r="L15738" s="3">
        <v>0.72802083333333334</v>
      </c>
      <c r="M15738">
        <v>18.5</v>
      </c>
      <c r="N15738" s="16" t="s">
        <v>239</v>
      </c>
    </row>
    <row r="15739" spans="1:14" x14ac:dyDescent="0.35">
      <c r="A15739" t="s">
        <v>179</v>
      </c>
      <c r="B15739" t="s">
        <v>57</v>
      </c>
      <c r="C15739">
        <v>6910</v>
      </c>
      <c r="D15739">
        <v>15738</v>
      </c>
      <c r="E15739" t="s">
        <v>176</v>
      </c>
      <c r="F15739" t="s">
        <v>56</v>
      </c>
      <c r="G15739" t="s">
        <v>8</v>
      </c>
      <c r="H15739">
        <v>12.5</v>
      </c>
      <c r="I15739" t="s">
        <v>178</v>
      </c>
      <c r="J15739">
        <v>1</v>
      </c>
      <c r="K15739" s="2">
        <v>42120</v>
      </c>
      <c r="L15739" s="3">
        <v>0.72802083333333334</v>
      </c>
      <c r="M15739">
        <v>12.5</v>
      </c>
      <c r="N15739" s="16" t="s">
        <v>239</v>
      </c>
    </row>
    <row r="15740" spans="1:14" x14ac:dyDescent="0.35">
      <c r="A15740" t="s">
        <v>194</v>
      </c>
      <c r="B15740" t="s">
        <v>27</v>
      </c>
      <c r="C15740">
        <v>6910</v>
      </c>
      <c r="D15740">
        <v>15739</v>
      </c>
      <c r="E15740" t="s">
        <v>193</v>
      </c>
      <c r="F15740" t="s">
        <v>28</v>
      </c>
      <c r="G15740" t="s">
        <v>6</v>
      </c>
      <c r="H15740">
        <v>12.75</v>
      </c>
      <c r="I15740" t="s">
        <v>192</v>
      </c>
      <c r="J15740">
        <v>1</v>
      </c>
      <c r="K15740" s="2">
        <v>42120</v>
      </c>
      <c r="L15740" s="3">
        <v>0.72802083333333334</v>
      </c>
      <c r="M15740">
        <v>12.75</v>
      </c>
      <c r="N15740" s="16" t="s">
        <v>239</v>
      </c>
    </row>
    <row r="15741" spans="1:14" x14ac:dyDescent="0.35">
      <c r="A15741" t="s">
        <v>139</v>
      </c>
      <c r="B15741" t="s">
        <v>136</v>
      </c>
      <c r="C15741">
        <v>6910</v>
      </c>
      <c r="D15741">
        <v>15740</v>
      </c>
      <c r="E15741" t="s">
        <v>138</v>
      </c>
      <c r="F15741" t="s">
        <v>134</v>
      </c>
      <c r="G15741" t="s">
        <v>10</v>
      </c>
      <c r="H15741">
        <v>20.25</v>
      </c>
      <c r="I15741" t="s">
        <v>137</v>
      </c>
      <c r="J15741">
        <v>1</v>
      </c>
      <c r="K15741" s="2">
        <v>42120</v>
      </c>
      <c r="L15741" s="3">
        <v>0.72802083333333334</v>
      </c>
      <c r="M15741">
        <v>20.25</v>
      </c>
      <c r="N15741" s="16" t="s">
        <v>239</v>
      </c>
    </row>
    <row r="15742" spans="1:14" x14ac:dyDescent="0.35">
      <c r="A15742" t="s">
        <v>198</v>
      </c>
      <c r="B15742" t="s">
        <v>19</v>
      </c>
      <c r="C15742">
        <v>6911</v>
      </c>
      <c r="D15742">
        <v>15741</v>
      </c>
      <c r="E15742" t="s">
        <v>193</v>
      </c>
      <c r="F15742" t="s">
        <v>20</v>
      </c>
      <c r="G15742" t="s">
        <v>6</v>
      </c>
      <c r="H15742">
        <v>12.75</v>
      </c>
      <c r="I15742" t="s">
        <v>197</v>
      </c>
      <c r="J15742">
        <v>1</v>
      </c>
      <c r="K15742" s="2">
        <v>42120</v>
      </c>
      <c r="L15742" s="3">
        <v>0.72966435185185186</v>
      </c>
      <c r="M15742">
        <v>12.75</v>
      </c>
      <c r="N15742" s="16" t="s">
        <v>239</v>
      </c>
    </row>
    <row r="15743" spans="1:14" x14ac:dyDescent="0.35">
      <c r="A15743" t="s">
        <v>153</v>
      </c>
      <c r="B15743" t="s">
        <v>107</v>
      </c>
      <c r="C15743">
        <v>6911</v>
      </c>
      <c r="D15743">
        <v>15742</v>
      </c>
      <c r="E15743" t="s">
        <v>138</v>
      </c>
      <c r="F15743" t="s">
        <v>106</v>
      </c>
      <c r="G15743" t="s">
        <v>8</v>
      </c>
      <c r="H15743">
        <v>14.75</v>
      </c>
      <c r="I15743" t="s">
        <v>152</v>
      </c>
      <c r="J15743">
        <v>1</v>
      </c>
      <c r="K15743" s="2">
        <v>42120</v>
      </c>
      <c r="L15743" s="3">
        <v>0.72966435185185186</v>
      </c>
      <c r="M15743">
        <v>14.75</v>
      </c>
      <c r="N15743" s="16" t="s">
        <v>239</v>
      </c>
    </row>
    <row r="15744" spans="1:14" x14ac:dyDescent="0.35">
      <c r="A15744" t="s">
        <v>187</v>
      </c>
      <c r="B15744" t="s">
        <v>41</v>
      </c>
      <c r="C15744">
        <v>6911</v>
      </c>
      <c r="D15744">
        <v>15743</v>
      </c>
      <c r="E15744" t="s">
        <v>176</v>
      </c>
      <c r="F15744" t="s">
        <v>40</v>
      </c>
      <c r="G15744" t="s">
        <v>8</v>
      </c>
      <c r="H15744">
        <v>13.25</v>
      </c>
      <c r="I15744" t="s">
        <v>186</v>
      </c>
      <c r="J15744">
        <v>1</v>
      </c>
      <c r="K15744" s="2">
        <v>42120</v>
      </c>
      <c r="L15744" s="3">
        <v>0.72966435185185186</v>
      </c>
      <c r="M15744">
        <v>13.25</v>
      </c>
      <c r="N15744" s="16" t="s">
        <v>239</v>
      </c>
    </row>
    <row r="15745" spans="1:14" x14ac:dyDescent="0.35">
      <c r="A15745" t="s">
        <v>139</v>
      </c>
      <c r="B15745" t="s">
        <v>136</v>
      </c>
      <c r="C15745">
        <v>6911</v>
      </c>
      <c r="D15745">
        <v>15744</v>
      </c>
      <c r="E15745" t="s">
        <v>138</v>
      </c>
      <c r="F15745" t="s">
        <v>134</v>
      </c>
      <c r="G15745" t="s">
        <v>10</v>
      </c>
      <c r="H15745">
        <v>20.25</v>
      </c>
      <c r="I15745" t="s">
        <v>137</v>
      </c>
      <c r="J15745">
        <v>1</v>
      </c>
      <c r="K15745" s="2">
        <v>42120</v>
      </c>
      <c r="L15745" s="3">
        <v>0.72966435185185186</v>
      </c>
      <c r="M15745">
        <v>20.25</v>
      </c>
      <c r="N15745" s="16" t="s">
        <v>239</v>
      </c>
    </row>
    <row r="15746" spans="1:14" x14ac:dyDescent="0.35">
      <c r="A15746" t="s">
        <v>189</v>
      </c>
      <c r="B15746" t="s">
        <v>38</v>
      </c>
      <c r="C15746">
        <v>6912</v>
      </c>
      <c r="D15746">
        <v>15745</v>
      </c>
      <c r="E15746" t="s">
        <v>176</v>
      </c>
      <c r="F15746" t="s">
        <v>36</v>
      </c>
      <c r="G15746" t="s">
        <v>10</v>
      </c>
      <c r="H15746">
        <v>20.5</v>
      </c>
      <c r="I15746" t="s">
        <v>188</v>
      </c>
      <c r="J15746">
        <v>1</v>
      </c>
      <c r="K15746" s="2">
        <v>42120</v>
      </c>
      <c r="L15746" s="3">
        <v>0.73050925925925925</v>
      </c>
      <c r="M15746">
        <v>20.5</v>
      </c>
      <c r="N15746" s="16" t="s">
        <v>239</v>
      </c>
    </row>
    <row r="15747" spans="1:14" x14ac:dyDescent="0.35">
      <c r="A15747" t="s">
        <v>166</v>
      </c>
      <c r="B15747" t="s">
        <v>84</v>
      </c>
      <c r="C15747">
        <v>6913</v>
      </c>
      <c r="D15747">
        <v>15746</v>
      </c>
      <c r="E15747" t="s">
        <v>157</v>
      </c>
      <c r="F15747" t="s">
        <v>82</v>
      </c>
      <c r="G15747" t="s">
        <v>10</v>
      </c>
      <c r="H15747">
        <v>20.75</v>
      </c>
      <c r="I15747" t="s">
        <v>165</v>
      </c>
      <c r="J15747">
        <v>1</v>
      </c>
      <c r="K15747" s="2">
        <v>42120</v>
      </c>
      <c r="L15747" s="3">
        <v>0.73199074074074078</v>
      </c>
      <c r="M15747">
        <v>20.75</v>
      </c>
      <c r="N15747" s="16" t="s">
        <v>239</v>
      </c>
    </row>
    <row r="15748" spans="1:14" x14ac:dyDescent="0.35">
      <c r="A15748" t="s">
        <v>160</v>
      </c>
      <c r="B15748" t="s">
        <v>96</v>
      </c>
      <c r="C15748">
        <v>6913</v>
      </c>
      <c r="D15748">
        <v>15747</v>
      </c>
      <c r="E15748" t="s">
        <v>157</v>
      </c>
      <c r="F15748" t="s">
        <v>94</v>
      </c>
      <c r="G15748" t="s">
        <v>10</v>
      </c>
      <c r="H15748">
        <v>20.75</v>
      </c>
      <c r="I15748" t="s">
        <v>159</v>
      </c>
      <c r="J15748">
        <v>1</v>
      </c>
      <c r="K15748" s="2">
        <v>42120</v>
      </c>
      <c r="L15748" s="3">
        <v>0.73199074074074078</v>
      </c>
      <c r="M15748">
        <v>20.75</v>
      </c>
      <c r="N15748" s="16" t="s">
        <v>239</v>
      </c>
    </row>
    <row r="15749" spans="1:14" x14ac:dyDescent="0.35">
      <c r="A15749" t="s">
        <v>187</v>
      </c>
      <c r="B15749" t="s">
        <v>39</v>
      </c>
      <c r="C15749">
        <v>6914</v>
      </c>
      <c r="D15749">
        <v>15748</v>
      </c>
      <c r="E15749" t="s">
        <v>176</v>
      </c>
      <c r="F15749" t="s">
        <v>40</v>
      </c>
      <c r="G15749" t="s">
        <v>6</v>
      </c>
      <c r="H15749">
        <v>10.5</v>
      </c>
      <c r="I15749" t="s">
        <v>186</v>
      </c>
      <c r="J15749">
        <v>1</v>
      </c>
      <c r="K15749" s="2">
        <v>42120</v>
      </c>
      <c r="L15749" s="3">
        <v>0.73729166666666668</v>
      </c>
      <c r="M15749">
        <v>10.5</v>
      </c>
      <c r="N15749" s="16" t="s">
        <v>239</v>
      </c>
    </row>
    <row r="15750" spans="1:14" x14ac:dyDescent="0.35">
      <c r="A15750" t="s">
        <v>141</v>
      </c>
      <c r="B15750" t="s">
        <v>129</v>
      </c>
      <c r="C15750">
        <v>6914</v>
      </c>
      <c r="D15750">
        <v>15749</v>
      </c>
      <c r="E15750" t="s">
        <v>138</v>
      </c>
      <c r="F15750" t="s">
        <v>130</v>
      </c>
      <c r="G15750" t="s">
        <v>6</v>
      </c>
      <c r="H15750">
        <v>12</v>
      </c>
      <c r="I15750" t="s">
        <v>140</v>
      </c>
      <c r="J15750">
        <v>1</v>
      </c>
      <c r="K15750" s="2">
        <v>42120</v>
      </c>
      <c r="L15750" s="3">
        <v>0.73729166666666668</v>
      </c>
      <c r="M15750">
        <v>12</v>
      </c>
      <c r="N15750" s="16" t="s">
        <v>239</v>
      </c>
    </row>
    <row r="15751" spans="1:14" x14ac:dyDescent="0.35">
      <c r="A15751" t="s">
        <v>194</v>
      </c>
      <c r="B15751" t="s">
        <v>29</v>
      </c>
      <c r="C15751">
        <v>6914</v>
      </c>
      <c r="D15751">
        <v>15750</v>
      </c>
      <c r="E15751" t="s">
        <v>193</v>
      </c>
      <c r="F15751" t="s">
        <v>28</v>
      </c>
      <c r="G15751" t="s">
        <v>8</v>
      </c>
      <c r="H15751">
        <v>16.75</v>
      </c>
      <c r="I15751" t="s">
        <v>192</v>
      </c>
      <c r="J15751">
        <v>1</v>
      </c>
      <c r="K15751" s="2">
        <v>42120</v>
      </c>
      <c r="L15751" s="3">
        <v>0.73729166666666668</v>
      </c>
      <c r="M15751">
        <v>16.75</v>
      </c>
      <c r="N15751" s="16" t="s">
        <v>239</v>
      </c>
    </row>
    <row r="15752" spans="1:14" x14ac:dyDescent="0.35">
      <c r="A15752" t="s">
        <v>189</v>
      </c>
      <c r="B15752" t="s">
        <v>35</v>
      </c>
      <c r="C15752">
        <v>6915</v>
      </c>
      <c r="D15752">
        <v>15751</v>
      </c>
      <c r="E15752" t="s">
        <v>176</v>
      </c>
      <c r="F15752" t="s">
        <v>36</v>
      </c>
      <c r="G15752" t="s">
        <v>6</v>
      </c>
      <c r="H15752">
        <v>12</v>
      </c>
      <c r="I15752" t="s">
        <v>188</v>
      </c>
      <c r="J15752">
        <v>1</v>
      </c>
      <c r="K15752" s="2">
        <v>42120</v>
      </c>
      <c r="L15752" s="3">
        <v>0.74842592592592594</v>
      </c>
      <c r="M15752">
        <v>12</v>
      </c>
      <c r="N15752" s="16" t="s">
        <v>239</v>
      </c>
    </row>
    <row r="15753" spans="1:14" x14ac:dyDescent="0.35">
      <c r="A15753" t="s">
        <v>187</v>
      </c>
      <c r="B15753" t="s">
        <v>39</v>
      </c>
      <c r="C15753">
        <v>6915</v>
      </c>
      <c r="D15753">
        <v>15752</v>
      </c>
      <c r="E15753" t="s">
        <v>176</v>
      </c>
      <c r="F15753" t="s">
        <v>40</v>
      </c>
      <c r="G15753" t="s">
        <v>6</v>
      </c>
      <c r="H15753">
        <v>10.5</v>
      </c>
      <c r="I15753" t="s">
        <v>186</v>
      </c>
      <c r="J15753">
        <v>1</v>
      </c>
      <c r="K15753" s="2">
        <v>42120</v>
      </c>
      <c r="L15753" s="3">
        <v>0.74842592592592594</v>
      </c>
      <c r="M15753">
        <v>10.5</v>
      </c>
      <c r="N15753" s="16" t="s">
        <v>239</v>
      </c>
    </row>
    <row r="15754" spans="1:14" x14ac:dyDescent="0.35">
      <c r="A15754" t="s">
        <v>143</v>
      </c>
      <c r="B15754" t="s">
        <v>125</v>
      </c>
      <c r="C15754">
        <v>6915</v>
      </c>
      <c r="D15754">
        <v>15753</v>
      </c>
      <c r="E15754" t="s">
        <v>138</v>
      </c>
      <c r="F15754" t="s">
        <v>126</v>
      </c>
      <c r="G15754" t="s">
        <v>6</v>
      </c>
      <c r="H15754">
        <v>12.5</v>
      </c>
      <c r="I15754" t="s">
        <v>142</v>
      </c>
      <c r="J15754">
        <v>1</v>
      </c>
      <c r="K15754" s="2">
        <v>42120</v>
      </c>
      <c r="L15754" s="3">
        <v>0.74842592592592594</v>
      </c>
      <c r="M15754">
        <v>12.5</v>
      </c>
      <c r="N15754" s="16" t="s">
        <v>239</v>
      </c>
    </row>
    <row r="15755" spans="1:14" x14ac:dyDescent="0.35">
      <c r="A15755" t="s">
        <v>141</v>
      </c>
      <c r="B15755" t="s">
        <v>131</v>
      </c>
      <c r="C15755">
        <v>6915</v>
      </c>
      <c r="D15755">
        <v>15754</v>
      </c>
      <c r="E15755" t="s">
        <v>138</v>
      </c>
      <c r="F15755" t="s">
        <v>130</v>
      </c>
      <c r="G15755" t="s">
        <v>8</v>
      </c>
      <c r="H15755">
        <v>16</v>
      </c>
      <c r="I15755" t="s">
        <v>140</v>
      </c>
      <c r="J15755">
        <v>1</v>
      </c>
      <c r="K15755" s="2">
        <v>42120</v>
      </c>
      <c r="L15755" s="3">
        <v>0.74842592592592594</v>
      </c>
      <c r="M15755">
        <v>16</v>
      </c>
      <c r="N15755" s="16" t="s">
        <v>239</v>
      </c>
    </row>
    <row r="15756" spans="1:14" x14ac:dyDescent="0.35">
      <c r="A15756" t="s">
        <v>189</v>
      </c>
      <c r="B15756" t="s">
        <v>38</v>
      </c>
      <c r="C15756">
        <v>6916</v>
      </c>
      <c r="D15756">
        <v>15755</v>
      </c>
      <c r="E15756" t="s">
        <v>176</v>
      </c>
      <c r="F15756" t="s">
        <v>36</v>
      </c>
      <c r="G15756" t="s">
        <v>10</v>
      </c>
      <c r="H15756">
        <v>20.5</v>
      </c>
      <c r="I15756" t="s">
        <v>188</v>
      </c>
      <c r="J15756">
        <v>1</v>
      </c>
      <c r="K15756" s="2">
        <v>42120</v>
      </c>
      <c r="L15756" s="3">
        <v>0.75901620370370371</v>
      </c>
      <c r="M15756">
        <v>20.5</v>
      </c>
      <c r="N15756" s="16" t="s">
        <v>239</v>
      </c>
    </row>
    <row r="15757" spans="1:14" x14ac:dyDescent="0.35">
      <c r="A15757" t="s">
        <v>179</v>
      </c>
      <c r="B15757" t="s">
        <v>55</v>
      </c>
      <c r="C15757">
        <v>6916</v>
      </c>
      <c r="D15757">
        <v>15756</v>
      </c>
      <c r="E15757" t="s">
        <v>176</v>
      </c>
      <c r="F15757" t="s">
        <v>56</v>
      </c>
      <c r="G15757" t="s">
        <v>6</v>
      </c>
      <c r="H15757">
        <v>9.75</v>
      </c>
      <c r="I15757" t="s">
        <v>178</v>
      </c>
      <c r="J15757">
        <v>1</v>
      </c>
      <c r="K15757" s="2">
        <v>42120</v>
      </c>
      <c r="L15757" s="3">
        <v>0.75901620370370371</v>
      </c>
      <c r="M15757">
        <v>9.75</v>
      </c>
      <c r="N15757" s="16" t="s">
        <v>239</v>
      </c>
    </row>
    <row r="15758" spans="1:14" x14ac:dyDescent="0.35">
      <c r="A15758" t="s">
        <v>166</v>
      </c>
      <c r="B15758" t="s">
        <v>83</v>
      </c>
      <c r="C15758">
        <v>6916</v>
      </c>
      <c r="D15758">
        <v>15757</v>
      </c>
      <c r="E15758" t="s">
        <v>157</v>
      </c>
      <c r="F15758" t="s">
        <v>82</v>
      </c>
      <c r="G15758" t="s">
        <v>8</v>
      </c>
      <c r="H15758">
        <v>16.5</v>
      </c>
      <c r="I15758" t="s">
        <v>165</v>
      </c>
      <c r="J15758">
        <v>1</v>
      </c>
      <c r="K15758" s="2">
        <v>42120</v>
      </c>
      <c r="L15758" s="3">
        <v>0.75901620370370371</v>
      </c>
      <c r="M15758">
        <v>16.5</v>
      </c>
      <c r="N15758" s="16" t="s">
        <v>239</v>
      </c>
    </row>
    <row r="15759" spans="1:14" x14ac:dyDescent="0.35">
      <c r="A15759" t="s">
        <v>143</v>
      </c>
      <c r="B15759" t="s">
        <v>125</v>
      </c>
      <c r="C15759">
        <v>6916</v>
      </c>
      <c r="D15759">
        <v>15758</v>
      </c>
      <c r="E15759" t="s">
        <v>138</v>
      </c>
      <c r="F15759" t="s">
        <v>126</v>
      </c>
      <c r="G15759" t="s">
        <v>6</v>
      </c>
      <c r="H15759">
        <v>12.5</v>
      </c>
      <c r="I15759" t="s">
        <v>142</v>
      </c>
      <c r="J15759">
        <v>1</v>
      </c>
      <c r="K15759" s="2">
        <v>42120</v>
      </c>
      <c r="L15759" s="3">
        <v>0.75901620370370371</v>
      </c>
      <c r="M15759">
        <v>12.5</v>
      </c>
      <c r="N15759" s="16" t="s">
        <v>239</v>
      </c>
    </row>
    <row r="15760" spans="1:14" x14ac:dyDescent="0.35">
      <c r="A15760" t="s">
        <v>191</v>
      </c>
      <c r="B15760" t="s">
        <v>31</v>
      </c>
      <c r="C15760">
        <v>6917</v>
      </c>
      <c r="D15760">
        <v>15759</v>
      </c>
      <c r="E15760" t="s">
        <v>176</v>
      </c>
      <c r="F15760" t="s">
        <v>32</v>
      </c>
      <c r="G15760" t="s">
        <v>6</v>
      </c>
      <c r="H15760">
        <v>12</v>
      </c>
      <c r="I15760" t="s">
        <v>190</v>
      </c>
      <c r="J15760">
        <v>1</v>
      </c>
      <c r="K15760" s="2">
        <v>42120</v>
      </c>
      <c r="L15760" s="3">
        <v>0.76133101851851848</v>
      </c>
      <c r="M15760">
        <v>12</v>
      </c>
      <c r="N15760" s="16" t="s">
        <v>239</v>
      </c>
    </row>
    <row r="15761" spans="1:14" x14ac:dyDescent="0.35">
      <c r="A15761" t="s">
        <v>151</v>
      </c>
      <c r="B15761" t="s">
        <v>109</v>
      </c>
      <c r="C15761">
        <v>6917</v>
      </c>
      <c r="D15761">
        <v>15760</v>
      </c>
      <c r="E15761" t="s">
        <v>138</v>
      </c>
      <c r="F15761" t="s">
        <v>110</v>
      </c>
      <c r="G15761" t="s">
        <v>6</v>
      </c>
      <c r="H15761">
        <v>12</v>
      </c>
      <c r="I15761" t="s">
        <v>150</v>
      </c>
      <c r="J15761">
        <v>1</v>
      </c>
      <c r="K15761" s="2">
        <v>42120</v>
      </c>
      <c r="L15761" s="3">
        <v>0.76133101851851848</v>
      </c>
      <c r="M15761">
        <v>12</v>
      </c>
      <c r="N15761" s="16" t="s">
        <v>239</v>
      </c>
    </row>
    <row r="15762" spans="1:14" x14ac:dyDescent="0.35">
      <c r="A15762" t="s">
        <v>187</v>
      </c>
      <c r="B15762" t="s">
        <v>39</v>
      </c>
      <c r="C15762">
        <v>6917</v>
      </c>
      <c r="D15762">
        <v>15761</v>
      </c>
      <c r="E15762" t="s">
        <v>176</v>
      </c>
      <c r="F15762" t="s">
        <v>40</v>
      </c>
      <c r="G15762" t="s">
        <v>6</v>
      </c>
      <c r="H15762">
        <v>10.5</v>
      </c>
      <c r="I15762" t="s">
        <v>186</v>
      </c>
      <c r="J15762">
        <v>1</v>
      </c>
      <c r="K15762" s="2">
        <v>42120</v>
      </c>
      <c r="L15762" s="3">
        <v>0.76133101851851848</v>
      </c>
      <c r="M15762">
        <v>10.5</v>
      </c>
      <c r="N15762" s="16" t="s">
        <v>239</v>
      </c>
    </row>
    <row r="15763" spans="1:14" x14ac:dyDescent="0.35">
      <c r="A15763" t="s">
        <v>202</v>
      </c>
      <c r="B15763" t="s">
        <v>14</v>
      </c>
      <c r="C15763">
        <v>6918</v>
      </c>
      <c r="D15763">
        <v>15762</v>
      </c>
      <c r="E15763" t="s">
        <v>193</v>
      </c>
      <c r="F15763" t="s">
        <v>12</v>
      </c>
      <c r="G15763" t="s">
        <v>10</v>
      </c>
      <c r="H15763">
        <v>20.75</v>
      </c>
      <c r="I15763" t="s">
        <v>201</v>
      </c>
      <c r="J15763">
        <v>1</v>
      </c>
      <c r="K15763" s="2">
        <v>42120</v>
      </c>
      <c r="L15763" s="3">
        <v>0.76613425925925926</v>
      </c>
      <c r="M15763">
        <v>20.75</v>
      </c>
      <c r="N15763" s="16" t="s">
        <v>239</v>
      </c>
    </row>
    <row r="15764" spans="1:14" x14ac:dyDescent="0.35">
      <c r="A15764" t="s">
        <v>153</v>
      </c>
      <c r="B15764" t="s">
        <v>108</v>
      </c>
      <c r="C15764">
        <v>6918</v>
      </c>
      <c r="D15764">
        <v>15763</v>
      </c>
      <c r="E15764" t="s">
        <v>138</v>
      </c>
      <c r="F15764" t="s">
        <v>106</v>
      </c>
      <c r="G15764" t="s">
        <v>10</v>
      </c>
      <c r="H15764">
        <v>17.95</v>
      </c>
      <c r="I15764" t="s">
        <v>152</v>
      </c>
      <c r="J15764">
        <v>1</v>
      </c>
      <c r="K15764" s="2">
        <v>42120</v>
      </c>
      <c r="L15764" s="3">
        <v>0.76613425925925926</v>
      </c>
      <c r="M15764">
        <v>17.95</v>
      </c>
      <c r="N15764" s="16" t="s">
        <v>239</v>
      </c>
    </row>
    <row r="15765" spans="1:14" x14ac:dyDescent="0.35">
      <c r="A15765" t="s">
        <v>174</v>
      </c>
      <c r="B15765" t="s">
        <v>67</v>
      </c>
      <c r="C15765">
        <v>6919</v>
      </c>
      <c r="D15765">
        <v>15764</v>
      </c>
      <c r="E15765" t="s">
        <v>157</v>
      </c>
      <c r="F15765" t="s">
        <v>68</v>
      </c>
      <c r="G15765" t="s">
        <v>6</v>
      </c>
      <c r="H15765">
        <v>23.65</v>
      </c>
      <c r="I15765" t="s">
        <v>173</v>
      </c>
      <c r="J15765">
        <v>1</v>
      </c>
      <c r="K15765" s="2">
        <v>42120</v>
      </c>
      <c r="L15765" s="3">
        <v>0.77144675925925921</v>
      </c>
      <c r="M15765">
        <v>23.65</v>
      </c>
      <c r="N15765" s="16" t="s">
        <v>239</v>
      </c>
    </row>
    <row r="15766" spans="1:14" x14ac:dyDescent="0.35">
      <c r="A15766" t="s">
        <v>179</v>
      </c>
      <c r="B15766" t="s">
        <v>55</v>
      </c>
      <c r="C15766">
        <v>6920</v>
      </c>
      <c r="D15766">
        <v>15765</v>
      </c>
      <c r="E15766" t="s">
        <v>176</v>
      </c>
      <c r="F15766" t="s">
        <v>56</v>
      </c>
      <c r="G15766" t="s">
        <v>6</v>
      </c>
      <c r="H15766">
        <v>9.75</v>
      </c>
      <c r="I15766" t="s">
        <v>178</v>
      </c>
      <c r="J15766">
        <v>1</v>
      </c>
      <c r="K15766" s="2">
        <v>42120</v>
      </c>
      <c r="L15766" s="3">
        <v>0.7759490740740741</v>
      </c>
      <c r="M15766">
        <v>9.75</v>
      </c>
      <c r="N15766" s="16" t="s">
        <v>239</v>
      </c>
    </row>
    <row r="15767" spans="1:14" x14ac:dyDescent="0.35">
      <c r="A15767" t="s">
        <v>170</v>
      </c>
      <c r="B15767" t="s">
        <v>76</v>
      </c>
      <c r="C15767">
        <v>6921</v>
      </c>
      <c r="D15767">
        <v>15766</v>
      </c>
      <c r="E15767" t="s">
        <v>157</v>
      </c>
      <c r="F15767" t="s">
        <v>74</v>
      </c>
      <c r="G15767" t="s">
        <v>10</v>
      </c>
      <c r="H15767">
        <v>20.75</v>
      </c>
      <c r="I15767" t="s">
        <v>169</v>
      </c>
      <c r="J15767">
        <v>1</v>
      </c>
      <c r="K15767" s="2">
        <v>42120</v>
      </c>
      <c r="L15767" s="3">
        <v>0.80563657407407407</v>
      </c>
      <c r="M15767">
        <v>20.75</v>
      </c>
      <c r="N15767" s="16" t="s">
        <v>239</v>
      </c>
    </row>
    <row r="15768" spans="1:14" x14ac:dyDescent="0.35">
      <c r="A15768" t="s">
        <v>179</v>
      </c>
      <c r="B15768" t="s">
        <v>55</v>
      </c>
      <c r="C15768">
        <v>6921</v>
      </c>
      <c r="D15768">
        <v>15767</v>
      </c>
      <c r="E15768" t="s">
        <v>176</v>
      </c>
      <c r="F15768" t="s">
        <v>56</v>
      </c>
      <c r="G15768" t="s">
        <v>6</v>
      </c>
      <c r="H15768">
        <v>9.75</v>
      </c>
      <c r="I15768" t="s">
        <v>178</v>
      </c>
      <c r="J15768">
        <v>1</v>
      </c>
      <c r="K15768" s="2">
        <v>42120</v>
      </c>
      <c r="L15768" s="3">
        <v>0.80563657407407407</v>
      </c>
      <c r="M15768">
        <v>9.75</v>
      </c>
      <c r="N15768" s="16" t="s">
        <v>239</v>
      </c>
    </row>
    <row r="15769" spans="1:14" x14ac:dyDescent="0.35">
      <c r="A15769" t="s">
        <v>153</v>
      </c>
      <c r="B15769" t="s">
        <v>107</v>
      </c>
      <c r="C15769">
        <v>6922</v>
      </c>
      <c r="D15769">
        <v>15768</v>
      </c>
      <c r="E15769" t="s">
        <v>138</v>
      </c>
      <c r="F15769" t="s">
        <v>106</v>
      </c>
      <c r="G15769" t="s">
        <v>8</v>
      </c>
      <c r="H15769">
        <v>14.75</v>
      </c>
      <c r="I15769" t="s">
        <v>152</v>
      </c>
      <c r="J15769">
        <v>1</v>
      </c>
      <c r="K15769" s="2">
        <v>42120</v>
      </c>
      <c r="L15769" s="3">
        <v>0.80921296296296297</v>
      </c>
      <c r="M15769">
        <v>14.75</v>
      </c>
      <c r="N15769" s="16" t="s">
        <v>239</v>
      </c>
    </row>
    <row r="15770" spans="1:14" x14ac:dyDescent="0.35">
      <c r="A15770" t="s">
        <v>196</v>
      </c>
      <c r="B15770" t="s">
        <v>26</v>
      </c>
      <c r="C15770">
        <v>6922</v>
      </c>
      <c r="D15770">
        <v>15769</v>
      </c>
      <c r="E15770" t="s">
        <v>193</v>
      </c>
      <c r="F15770" t="s">
        <v>24</v>
      </c>
      <c r="G15770" t="s">
        <v>10</v>
      </c>
      <c r="H15770">
        <v>20.75</v>
      </c>
      <c r="I15770" t="s">
        <v>195</v>
      </c>
      <c r="J15770">
        <v>1</v>
      </c>
      <c r="K15770" s="2">
        <v>42120</v>
      </c>
      <c r="L15770" s="3">
        <v>0.80921296296296297</v>
      </c>
      <c r="M15770">
        <v>20.75</v>
      </c>
      <c r="N15770" s="16" t="s">
        <v>239</v>
      </c>
    </row>
    <row r="15771" spans="1:14" x14ac:dyDescent="0.35">
      <c r="A15771" t="s">
        <v>198</v>
      </c>
      <c r="B15771" t="s">
        <v>21</v>
      </c>
      <c r="C15771">
        <v>6923</v>
      </c>
      <c r="D15771">
        <v>15770</v>
      </c>
      <c r="E15771" t="s">
        <v>193</v>
      </c>
      <c r="F15771" t="s">
        <v>20</v>
      </c>
      <c r="G15771" t="s">
        <v>8</v>
      </c>
      <c r="H15771">
        <v>16.75</v>
      </c>
      <c r="I15771" t="s">
        <v>197</v>
      </c>
      <c r="J15771">
        <v>1</v>
      </c>
      <c r="K15771" s="2">
        <v>42120</v>
      </c>
      <c r="L15771" s="3">
        <v>0.81184027777777779</v>
      </c>
      <c r="M15771">
        <v>16.75</v>
      </c>
      <c r="N15771" s="16" t="s">
        <v>239</v>
      </c>
    </row>
    <row r="15772" spans="1:14" x14ac:dyDescent="0.35">
      <c r="A15772" t="s">
        <v>155</v>
      </c>
      <c r="B15772" t="s">
        <v>104</v>
      </c>
      <c r="C15772">
        <v>6923</v>
      </c>
      <c r="D15772">
        <v>15771</v>
      </c>
      <c r="E15772" t="s">
        <v>138</v>
      </c>
      <c r="F15772" t="s">
        <v>102</v>
      </c>
      <c r="G15772" t="s">
        <v>10</v>
      </c>
      <c r="H15772">
        <v>18.5</v>
      </c>
      <c r="I15772" t="s">
        <v>154</v>
      </c>
      <c r="J15772">
        <v>1</v>
      </c>
      <c r="K15772" s="2">
        <v>42120</v>
      </c>
      <c r="L15772" s="3">
        <v>0.81184027777777779</v>
      </c>
      <c r="M15772">
        <v>18.5</v>
      </c>
      <c r="N15772" s="16" t="s">
        <v>239</v>
      </c>
    </row>
    <row r="15773" spans="1:14" x14ac:dyDescent="0.35">
      <c r="A15773" t="s">
        <v>187</v>
      </c>
      <c r="B15773" t="s">
        <v>39</v>
      </c>
      <c r="C15773">
        <v>6923</v>
      </c>
      <c r="D15773">
        <v>15772</v>
      </c>
      <c r="E15773" t="s">
        <v>176</v>
      </c>
      <c r="F15773" t="s">
        <v>40</v>
      </c>
      <c r="G15773" t="s">
        <v>6</v>
      </c>
      <c r="H15773">
        <v>10.5</v>
      </c>
      <c r="I15773" t="s">
        <v>186</v>
      </c>
      <c r="J15773">
        <v>1</v>
      </c>
      <c r="K15773" s="2">
        <v>42120</v>
      </c>
      <c r="L15773" s="3">
        <v>0.81184027777777779</v>
      </c>
      <c r="M15773">
        <v>10.5</v>
      </c>
      <c r="N15773" s="16" t="s">
        <v>239</v>
      </c>
    </row>
    <row r="15774" spans="1:14" x14ac:dyDescent="0.35">
      <c r="A15774" t="s">
        <v>160</v>
      </c>
      <c r="B15774" t="s">
        <v>95</v>
      </c>
      <c r="C15774">
        <v>6923</v>
      </c>
      <c r="D15774">
        <v>15773</v>
      </c>
      <c r="E15774" t="s">
        <v>157</v>
      </c>
      <c r="F15774" t="s">
        <v>94</v>
      </c>
      <c r="G15774" t="s">
        <v>8</v>
      </c>
      <c r="H15774">
        <v>16.5</v>
      </c>
      <c r="I15774" t="s">
        <v>159</v>
      </c>
      <c r="J15774">
        <v>1</v>
      </c>
      <c r="K15774" s="2">
        <v>42120</v>
      </c>
      <c r="L15774" s="3">
        <v>0.81184027777777779</v>
      </c>
      <c r="M15774">
        <v>16.5</v>
      </c>
      <c r="N15774" s="16" t="s">
        <v>239</v>
      </c>
    </row>
    <row r="15775" spans="1:14" x14ac:dyDescent="0.35">
      <c r="A15775" t="s">
        <v>162</v>
      </c>
      <c r="B15775" t="s">
        <v>89</v>
      </c>
      <c r="C15775">
        <v>6924</v>
      </c>
      <c r="D15775">
        <v>15774</v>
      </c>
      <c r="E15775" t="s">
        <v>157</v>
      </c>
      <c r="F15775" t="s">
        <v>90</v>
      </c>
      <c r="G15775" t="s">
        <v>6</v>
      </c>
      <c r="H15775">
        <v>12.5</v>
      </c>
      <c r="I15775" t="s">
        <v>161</v>
      </c>
      <c r="J15775">
        <v>1</v>
      </c>
      <c r="K15775" s="2">
        <v>42120</v>
      </c>
      <c r="L15775" s="3">
        <v>0.81608796296296293</v>
      </c>
      <c r="M15775">
        <v>12.5</v>
      </c>
      <c r="N15775" s="16" t="s">
        <v>239</v>
      </c>
    </row>
    <row r="15776" spans="1:14" x14ac:dyDescent="0.35">
      <c r="A15776" t="s">
        <v>181</v>
      </c>
      <c r="B15776" t="s">
        <v>53</v>
      </c>
      <c r="C15776">
        <v>6925</v>
      </c>
      <c r="D15776">
        <v>15775</v>
      </c>
      <c r="E15776" t="s">
        <v>176</v>
      </c>
      <c r="F15776" t="s">
        <v>52</v>
      </c>
      <c r="G15776" t="s">
        <v>8</v>
      </c>
      <c r="H15776">
        <v>14.5</v>
      </c>
      <c r="I15776" t="s">
        <v>180</v>
      </c>
      <c r="J15776">
        <v>1</v>
      </c>
      <c r="K15776" s="2">
        <v>42120</v>
      </c>
      <c r="L15776" s="3">
        <v>0.82865740740740745</v>
      </c>
      <c r="M15776">
        <v>14.5</v>
      </c>
      <c r="N15776" s="16" t="s">
        <v>239</v>
      </c>
    </row>
    <row r="15777" spans="1:14" x14ac:dyDescent="0.35">
      <c r="A15777" t="s">
        <v>166</v>
      </c>
      <c r="B15777" t="s">
        <v>83</v>
      </c>
      <c r="C15777">
        <v>6925</v>
      </c>
      <c r="D15777">
        <v>15776</v>
      </c>
      <c r="E15777" t="s">
        <v>157</v>
      </c>
      <c r="F15777" t="s">
        <v>82</v>
      </c>
      <c r="G15777" t="s">
        <v>8</v>
      </c>
      <c r="H15777">
        <v>16.5</v>
      </c>
      <c r="I15777" t="s">
        <v>165</v>
      </c>
      <c r="J15777">
        <v>1</v>
      </c>
      <c r="K15777" s="2">
        <v>42120</v>
      </c>
      <c r="L15777" s="3">
        <v>0.82865740740740745</v>
      </c>
      <c r="M15777">
        <v>16.5</v>
      </c>
      <c r="N15777" s="16" t="s">
        <v>239</v>
      </c>
    </row>
    <row r="15778" spans="1:14" x14ac:dyDescent="0.35">
      <c r="A15778" t="s">
        <v>194</v>
      </c>
      <c r="B15778" t="s">
        <v>29</v>
      </c>
      <c r="C15778">
        <v>6925</v>
      </c>
      <c r="D15778">
        <v>15777</v>
      </c>
      <c r="E15778" t="s">
        <v>193</v>
      </c>
      <c r="F15778" t="s">
        <v>28</v>
      </c>
      <c r="G15778" t="s">
        <v>8</v>
      </c>
      <c r="H15778">
        <v>16.75</v>
      </c>
      <c r="I15778" t="s">
        <v>192</v>
      </c>
      <c r="J15778">
        <v>1</v>
      </c>
      <c r="K15778" s="2">
        <v>42120</v>
      </c>
      <c r="L15778" s="3">
        <v>0.82865740740740745</v>
      </c>
      <c r="M15778">
        <v>16.75</v>
      </c>
      <c r="N15778" s="16" t="s">
        <v>239</v>
      </c>
    </row>
    <row r="15779" spans="1:14" x14ac:dyDescent="0.35">
      <c r="A15779" t="s">
        <v>177</v>
      </c>
      <c r="B15779" t="s">
        <v>59</v>
      </c>
      <c r="C15779">
        <v>6925</v>
      </c>
      <c r="D15779">
        <v>15778</v>
      </c>
      <c r="E15779" t="s">
        <v>176</v>
      </c>
      <c r="F15779" t="s">
        <v>60</v>
      </c>
      <c r="G15779" t="s">
        <v>6</v>
      </c>
      <c r="H15779">
        <v>12</v>
      </c>
      <c r="I15779" t="s">
        <v>175</v>
      </c>
      <c r="J15779">
        <v>1</v>
      </c>
      <c r="K15779" s="2">
        <v>42120</v>
      </c>
      <c r="L15779" s="3">
        <v>0.82865740740740745</v>
      </c>
      <c r="M15779">
        <v>12</v>
      </c>
      <c r="N15779" s="16" t="s">
        <v>239</v>
      </c>
    </row>
    <row r="15780" spans="1:14" x14ac:dyDescent="0.35">
      <c r="A15780" t="s">
        <v>187</v>
      </c>
      <c r="B15780" t="s">
        <v>41</v>
      </c>
      <c r="C15780">
        <v>6926</v>
      </c>
      <c r="D15780">
        <v>15779</v>
      </c>
      <c r="E15780" t="s">
        <v>176</v>
      </c>
      <c r="F15780" t="s">
        <v>40</v>
      </c>
      <c r="G15780" t="s">
        <v>8</v>
      </c>
      <c r="H15780">
        <v>13.25</v>
      </c>
      <c r="I15780" t="s">
        <v>186</v>
      </c>
      <c r="J15780">
        <v>1</v>
      </c>
      <c r="K15780" s="2">
        <v>42120</v>
      </c>
      <c r="L15780" s="3">
        <v>0.8294097222222222</v>
      </c>
      <c r="M15780">
        <v>13.25</v>
      </c>
      <c r="N15780" s="16" t="s">
        <v>239</v>
      </c>
    </row>
    <row r="15781" spans="1:14" x14ac:dyDescent="0.35">
      <c r="A15781" t="s">
        <v>166</v>
      </c>
      <c r="B15781" t="s">
        <v>81</v>
      </c>
      <c r="C15781">
        <v>6926</v>
      </c>
      <c r="D15781">
        <v>15780</v>
      </c>
      <c r="E15781" t="s">
        <v>157</v>
      </c>
      <c r="F15781" t="s">
        <v>82</v>
      </c>
      <c r="G15781" t="s">
        <v>6</v>
      </c>
      <c r="H15781">
        <v>12.5</v>
      </c>
      <c r="I15781" t="s">
        <v>165</v>
      </c>
      <c r="J15781">
        <v>1</v>
      </c>
      <c r="K15781" s="2">
        <v>42120</v>
      </c>
      <c r="L15781" s="3">
        <v>0.8294097222222222</v>
      </c>
      <c r="M15781">
        <v>12.5</v>
      </c>
      <c r="N15781" s="16" t="s">
        <v>239</v>
      </c>
    </row>
    <row r="15782" spans="1:14" x14ac:dyDescent="0.35">
      <c r="A15782" t="s">
        <v>202</v>
      </c>
      <c r="B15782" t="s">
        <v>14</v>
      </c>
      <c r="C15782">
        <v>6927</v>
      </c>
      <c r="D15782">
        <v>15781</v>
      </c>
      <c r="E15782" t="s">
        <v>193</v>
      </c>
      <c r="F15782" t="s">
        <v>12</v>
      </c>
      <c r="G15782" t="s">
        <v>10</v>
      </c>
      <c r="H15782">
        <v>20.75</v>
      </c>
      <c r="I15782" t="s">
        <v>201</v>
      </c>
      <c r="J15782">
        <v>1</v>
      </c>
      <c r="K15782" s="2">
        <v>42120</v>
      </c>
      <c r="L15782" s="3">
        <v>0.8397337962962963</v>
      </c>
      <c r="M15782">
        <v>20.75</v>
      </c>
      <c r="N15782" s="16" t="s">
        <v>239</v>
      </c>
    </row>
    <row r="15783" spans="1:14" x14ac:dyDescent="0.35">
      <c r="A15783" t="s">
        <v>189</v>
      </c>
      <c r="B15783" t="s">
        <v>37</v>
      </c>
      <c r="C15783">
        <v>6927</v>
      </c>
      <c r="D15783">
        <v>15782</v>
      </c>
      <c r="E15783" t="s">
        <v>176</v>
      </c>
      <c r="F15783" t="s">
        <v>36</v>
      </c>
      <c r="G15783" t="s">
        <v>8</v>
      </c>
      <c r="H15783">
        <v>16</v>
      </c>
      <c r="I15783" t="s">
        <v>188</v>
      </c>
      <c r="J15783">
        <v>1</v>
      </c>
      <c r="K15783" s="2">
        <v>42120</v>
      </c>
      <c r="L15783" s="3">
        <v>0.8397337962962963</v>
      </c>
      <c r="M15783">
        <v>16</v>
      </c>
      <c r="N15783" s="16" t="s">
        <v>239</v>
      </c>
    </row>
    <row r="15784" spans="1:14" x14ac:dyDescent="0.35">
      <c r="A15784" t="s">
        <v>187</v>
      </c>
      <c r="B15784" t="s">
        <v>42</v>
      </c>
      <c r="C15784">
        <v>6927</v>
      </c>
      <c r="D15784">
        <v>15783</v>
      </c>
      <c r="E15784" t="s">
        <v>176</v>
      </c>
      <c r="F15784" t="s">
        <v>40</v>
      </c>
      <c r="G15784" t="s">
        <v>10</v>
      </c>
      <c r="H15784">
        <v>16.5</v>
      </c>
      <c r="I15784" t="s">
        <v>186</v>
      </c>
      <c r="J15784">
        <v>1</v>
      </c>
      <c r="K15784" s="2">
        <v>42120</v>
      </c>
      <c r="L15784" s="3">
        <v>0.8397337962962963</v>
      </c>
      <c r="M15784">
        <v>16.5</v>
      </c>
      <c r="N15784" s="16" t="s">
        <v>239</v>
      </c>
    </row>
    <row r="15785" spans="1:14" x14ac:dyDescent="0.35">
      <c r="A15785" t="s">
        <v>183</v>
      </c>
      <c r="B15785" t="s">
        <v>49</v>
      </c>
      <c r="C15785">
        <v>6927</v>
      </c>
      <c r="D15785">
        <v>15784</v>
      </c>
      <c r="E15785" t="s">
        <v>176</v>
      </c>
      <c r="F15785" t="s">
        <v>48</v>
      </c>
      <c r="G15785" t="s">
        <v>8</v>
      </c>
      <c r="H15785">
        <v>16</v>
      </c>
      <c r="I15785" t="s">
        <v>182</v>
      </c>
      <c r="J15785">
        <v>1</v>
      </c>
      <c r="K15785" s="2">
        <v>42120</v>
      </c>
      <c r="L15785" s="3">
        <v>0.8397337962962963</v>
      </c>
      <c r="M15785">
        <v>16</v>
      </c>
      <c r="N15785" s="16" t="s">
        <v>239</v>
      </c>
    </row>
    <row r="15786" spans="1:14" x14ac:dyDescent="0.35">
      <c r="A15786" t="s">
        <v>170</v>
      </c>
      <c r="B15786" t="s">
        <v>75</v>
      </c>
      <c r="C15786">
        <v>6928</v>
      </c>
      <c r="D15786">
        <v>15785</v>
      </c>
      <c r="E15786" t="s">
        <v>157</v>
      </c>
      <c r="F15786" t="s">
        <v>74</v>
      </c>
      <c r="G15786" t="s">
        <v>8</v>
      </c>
      <c r="H15786">
        <v>16.5</v>
      </c>
      <c r="I15786" t="s">
        <v>169</v>
      </c>
      <c r="J15786">
        <v>1</v>
      </c>
      <c r="K15786" s="2">
        <v>42120</v>
      </c>
      <c r="L15786" s="3">
        <v>0.87329861111111107</v>
      </c>
      <c r="M15786">
        <v>16.5</v>
      </c>
      <c r="N15786" s="16" t="s">
        <v>239</v>
      </c>
    </row>
    <row r="15787" spans="1:14" x14ac:dyDescent="0.35">
      <c r="A15787" t="s">
        <v>141</v>
      </c>
      <c r="B15787" t="s">
        <v>129</v>
      </c>
      <c r="C15787">
        <v>6929</v>
      </c>
      <c r="D15787">
        <v>15786</v>
      </c>
      <c r="E15787" t="s">
        <v>138</v>
      </c>
      <c r="F15787" t="s">
        <v>130</v>
      </c>
      <c r="G15787" t="s">
        <v>6</v>
      </c>
      <c r="H15787">
        <v>12</v>
      </c>
      <c r="I15787" t="s">
        <v>140</v>
      </c>
      <c r="J15787">
        <v>1</v>
      </c>
      <c r="K15787" s="2">
        <v>42120</v>
      </c>
      <c r="L15787" s="3">
        <v>0.88048611111111108</v>
      </c>
      <c r="M15787">
        <v>12</v>
      </c>
      <c r="N15787" s="16" t="s">
        <v>239</v>
      </c>
    </row>
    <row r="15788" spans="1:14" x14ac:dyDescent="0.35">
      <c r="A15788" t="s">
        <v>160</v>
      </c>
      <c r="B15788" t="s">
        <v>96</v>
      </c>
      <c r="C15788">
        <v>6930</v>
      </c>
      <c r="D15788">
        <v>15787</v>
      </c>
      <c r="E15788" t="s">
        <v>157</v>
      </c>
      <c r="F15788" t="s">
        <v>94</v>
      </c>
      <c r="G15788" t="s">
        <v>10</v>
      </c>
      <c r="H15788">
        <v>20.75</v>
      </c>
      <c r="I15788" t="s">
        <v>159</v>
      </c>
      <c r="J15788">
        <v>1</v>
      </c>
      <c r="K15788" s="2">
        <v>42120</v>
      </c>
      <c r="L15788" s="3">
        <v>0.89331018518518523</v>
      </c>
      <c r="M15788">
        <v>20.75</v>
      </c>
      <c r="N15788" s="16" t="s">
        <v>239</v>
      </c>
    </row>
    <row r="15789" spans="1:14" x14ac:dyDescent="0.35">
      <c r="A15789" t="s">
        <v>145</v>
      </c>
      <c r="B15789" t="s">
        <v>124</v>
      </c>
      <c r="C15789">
        <v>6931</v>
      </c>
      <c r="D15789">
        <v>15788</v>
      </c>
      <c r="E15789" t="s">
        <v>138</v>
      </c>
      <c r="F15789" t="s">
        <v>122</v>
      </c>
      <c r="G15789" t="s">
        <v>10</v>
      </c>
      <c r="H15789">
        <v>20.25</v>
      </c>
      <c r="I15789" t="s">
        <v>144</v>
      </c>
      <c r="J15789">
        <v>1</v>
      </c>
      <c r="K15789" s="2">
        <v>42120</v>
      </c>
      <c r="L15789" s="3">
        <v>0.89550925925925928</v>
      </c>
      <c r="M15789">
        <v>20.25</v>
      </c>
      <c r="N15789" s="16" t="s">
        <v>239</v>
      </c>
    </row>
    <row r="15790" spans="1:14" x14ac:dyDescent="0.35">
      <c r="A15790" t="s">
        <v>200</v>
      </c>
      <c r="B15790" t="s">
        <v>18</v>
      </c>
      <c r="C15790">
        <v>6932</v>
      </c>
      <c r="D15790">
        <v>15789</v>
      </c>
      <c r="E15790" t="s">
        <v>193</v>
      </c>
      <c r="F15790" t="s">
        <v>16</v>
      </c>
      <c r="G15790" t="s">
        <v>10</v>
      </c>
      <c r="H15790">
        <v>20.75</v>
      </c>
      <c r="I15790" t="s">
        <v>199</v>
      </c>
      <c r="J15790">
        <v>1</v>
      </c>
      <c r="K15790" s="2">
        <v>42120</v>
      </c>
      <c r="L15790" s="3">
        <v>0.89693287037037039</v>
      </c>
      <c r="M15790">
        <v>20.75</v>
      </c>
      <c r="N15790" s="16" t="s">
        <v>239</v>
      </c>
    </row>
    <row r="15791" spans="1:14" x14ac:dyDescent="0.35">
      <c r="A15791" t="s">
        <v>160</v>
      </c>
      <c r="B15791" t="s">
        <v>95</v>
      </c>
      <c r="C15791">
        <v>6932</v>
      </c>
      <c r="D15791">
        <v>15790</v>
      </c>
      <c r="E15791" t="s">
        <v>157</v>
      </c>
      <c r="F15791" t="s">
        <v>94</v>
      </c>
      <c r="G15791" t="s">
        <v>8</v>
      </c>
      <c r="H15791">
        <v>16.5</v>
      </c>
      <c r="I15791" t="s">
        <v>159</v>
      </c>
      <c r="J15791">
        <v>1</v>
      </c>
      <c r="K15791" s="2">
        <v>42120</v>
      </c>
      <c r="L15791" s="3">
        <v>0.89693287037037039</v>
      </c>
      <c r="M15791">
        <v>16.5</v>
      </c>
      <c r="N15791" s="16" t="s">
        <v>239</v>
      </c>
    </row>
    <row r="15792" spans="1:14" x14ac:dyDescent="0.35">
      <c r="A15792" t="s">
        <v>198</v>
      </c>
      <c r="B15792" t="s">
        <v>19</v>
      </c>
      <c r="C15792">
        <v>6933</v>
      </c>
      <c r="D15792">
        <v>15791</v>
      </c>
      <c r="E15792" t="s">
        <v>193</v>
      </c>
      <c r="F15792" t="s">
        <v>20</v>
      </c>
      <c r="G15792" t="s">
        <v>6</v>
      </c>
      <c r="H15792">
        <v>12.75</v>
      </c>
      <c r="I15792" t="s">
        <v>197</v>
      </c>
      <c r="J15792">
        <v>1</v>
      </c>
      <c r="K15792" s="2">
        <v>42120</v>
      </c>
      <c r="L15792" s="3">
        <v>0.89859953703703699</v>
      </c>
      <c r="M15792">
        <v>12.75</v>
      </c>
      <c r="N15792" s="16" t="s">
        <v>239</v>
      </c>
    </row>
    <row r="15793" spans="1:14" x14ac:dyDescent="0.35">
      <c r="A15793" t="s">
        <v>170</v>
      </c>
      <c r="B15793" t="s">
        <v>73</v>
      </c>
      <c r="C15793">
        <v>6934</v>
      </c>
      <c r="D15793">
        <v>15792</v>
      </c>
      <c r="E15793" t="s">
        <v>157</v>
      </c>
      <c r="F15793" t="s">
        <v>74</v>
      </c>
      <c r="G15793" t="s">
        <v>6</v>
      </c>
      <c r="H15793">
        <v>12.5</v>
      </c>
      <c r="I15793" t="s">
        <v>169</v>
      </c>
      <c r="J15793">
        <v>1</v>
      </c>
      <c r="K15793" s="2">
        <v>42120</v>
      </c>
      <c r="L15793" s="3">
        <v>0.90115740740740746</v>
      </c>
      <c r="M15793">
        <v>12.5</v>
      </c>
      <c r="N15793" s="16" t="s">
        <v>239</v>
      </c>
    </row>
    <row r="15794" spans="1:14" x14ac:dyDescent="0.35">
      <c r="A15794" t="s">
        <v>149</v>
      </c>
      <c r="B15794" t="s">
        <v>115</v>
      </c>
      <c r="C15794">
        <v>6935</v>
      </c>
      <c r="D15794">
        <v>15793</v>
      </c>
      <c r="E15794" t="s">
        <v>138</v>
      </c>
      <c r="F15794" t="s">
        <v>114</v>
      </c>
      <c r="G15794" t="s">
        <v>8</v>
      </c>
      <c r="H15794">
        <v>16.75</v>
      </c>
      <c r="I15794" t="s">
        <v>148</v>
      </c>
      <c r="J15794">
        <v>1</v>
      </c>
      <c r="K15794" s="2">
        <v>42120</v>
      </c>
      <c r="L15794" s="3">
        <v>0.91658564814814814</v>
      </c>
      <c r="M15794">
        <v>16.75</v>
      </c>
      <c r="N15794" s="16" t="s">
        <v>239</v>
      </c>
    </row>
    <row r="15795" spans="1:14" x14ac:dyDescent="0.35">
      <c r="A15795" t="s">
        <v>204</v>
      </c>
      <c r="B15795" t="s">
        <v>7</v>
      </c>
      <c r="C15795">
        <v>6936</v>
      </c>
      <c r="D15795">
        <v>15794</v>
      </c>
      <c r="E15795" t="s">
        <v>193</v>
      </c>
      <c r="F15795" t="s">
        <v>5</v>
      </c>
      <c r="G15795" t="s">
        <v>8</v>
      </c>
      <c r="H15795">
        <v>16.75</v>
      </c>
      <c r="I15795" t="s">
        <v>203</v>
      </c>
      <c r="J15795">
        <v>1</v>
      </c>
      <c r="K15795" s="2">
        <v>42120</v>
      </c>
      <c r="L15795" s="3">
        <v>0.91716435185185186</v>
      </c>
      <c r="M15795">
        <v>16.75</v>
      </c>
      <c r="N15795" s="16" t="s">
        <v>239</v>
      </c>
    </row>
    <row r="15796" spans="1:14" x14ac:dyDescent="0.35">
      <c r="A15796" t="s">
        <v>196</v>
      </c>
      <c r="B15796" t="s">
        <v>23</v>
      </c>
      <c r="C15796">
        <v>6936</v>
      </c>
      <c r="D15796">
        <v>15795</v>
      </c>
      <c r="E15796" t="s">
        <v>193</v>
      </c>
      <c r="F15796" t="s">
        <v>24</v>
      </c>
      <c r="G15796" t="s">
        <v>6</v>
      </c>
      <c r="H15796">
        <v>12.75</v>
      </c>
      <c r="I15796" t="s">
        <v>195</v>
      </c>
      <c r="J15796">
        <v>1</v>
      </c>
      <c r="K15796" s="2">
        <v>42120</v>
      </c>
      <c r="L15796" s="3">
        <v>0.91716435185185186</v>
      </c>
      <c r="M15796">
        <v>12.75</v>
      </c>
      <c r="N15796" s="16" t="s">
        <v>239</v>
      </c>
    </row>
    <row r="15797" spans="1:14" x14ac:dyDescent="0.35">
      <c r="A15797" t="s">
        <v>194</v>
      </c>
      <c r="B15797" t="s">
        <v>30</v>
      </c>
      <c r="C15797">
        <v>6937</v>
      </c>
      <c r="D15797">
        <v>15796</v>
      </c>
      <c r="E15797" t="s">
        <v>193</v>
      </c>
      <c r="F15797" t="s">
        <v>28</v>
      </c>
      <c r="G15797" t="s">
        <v>10</v>
      </c>
      <c r="H15797">
        <v>20.75</v>
      </c>
      <c r="I15797" t="s">
        <v>192</v>
      </c>
      <c r="J15797">
        <v>1</v>
      </c>
      <c r="K15797" s="2">
        <v>42120</v>
      </c>
      <c r="L15797" s="3">
        <v>0.92423611111111115</v>
      </c>
      <c r="M15797">
        <v>20.75</v>
      </c>
      <c r="N15797" s="16" t="s">
        <v>239</v>
      </c>
    </row>
    <row r="15798" spans="1:14" x14ac:dyDescent="0.35">
      <c r="A15798" t="s">
        <v>145</v>
      </c>
      <c r="B15798" t="s">
        <v>123</v>
      </c>
      <c r="C15798">
        <v>6938</v>
      </c>
      <c r="D15798">
        <v>15797</v>
      </c>
      <c r="E15798" t="s">
        <v>138</v>
      </c>
      <c r="F15798" t="s">
        <v>122</v>
      </c>
      <c r="G15798" t="s">
        <v>8</v>
      </c>
      <c r="H15798">
        <v>16</v>
      </c>
      <c r="I15798" t="s">
        <v>144</v>
      </c>
      <c r="J15798">
        <v>1</v>
      </c>
      <c r="K15798" s="2">
        <v>42120</v>
      </c>
      <c r="L15798" s="3">
        <v>0.92769675925925921</v>
      </c>
      <c r="M15798">
        <v>16</v>
      </c>
      <c r="N15798" s="16" t="s">
        <v>239</v>
      </c>
    </row>
    <row r="15799" spans="1:14" x14ac:dyDescent="0.35">
      <c r="A15799" t="s">
        <v>204</v>
      </c>
      <c r="B15799" t="s">
        <v>4</v>
      </c>
      <c r="C15799">
        <v>6939</v>
      </c>
      <c r="D15799">
        <v>15798</v>
      </c>
      <c r="E15799" t="s">
        <v>193</v>
      </c>
      <c r="F15799" t="s">
        <v>5</v>
      </c>
      <c r="G15799" t="s">
        <v>6</v>
      </c>
      <c r="H15799">
        <v>12.75</v>
      </c>
      <c r="I15799" t="s">
        <v>203</v>
      </c>
      <c r="J15799">
        <v>1</v>
      </c>
      <c r="K15799" s="2">
        <v>42121</v>
      </c>
      <c r="L15799" s="3">
        <v>0.48194444444444445</v>
      </c>
      <c r="M15799">
        <v>12.75</v>
      </c>
      <c r="N15799" s="16" t="s">
        <v>240</v>
      </c>
    </row>
    <row r="15800" spans="1:14" x14ac:dyDescent="0.35">
      <c r="A15800" t="s">
        <v>187</v>
      </c>
      <c r="B15800" t="s">
        <v>39</v>
      </c>
      <c r="C15800">
        <v>6939</v>
      </c>
      <c r="D15800">
        <v>15799</v>
      </c>
      <c r="E15800" t="s">
        <v>176</v>
      </c>
      <c r="F15800" t="s">
        <v>40</v>
      </c>
      <c r="G15800" t="s">
        <v>6</v>
      </c>
      <c r="H15800">
        <v>10.5</v>
      </c>
      <c r="I15800" t="s">
        <v>186</v>
      </c>
      <c r="J15800">
        <v>1</v>
      </c>
      <c r="K15800" s="2">
        <v>42121</v>
      </c>
      <c r="L15800" s="3">
        <v>0.48194444444444445</v>
      </c>
      <c r="M15800">
        <v>10.5</v>
      </c>
      <c r="N15800" s="16" t="s">
        <v>240</v>
      </c>
    </row>
    <row r="15801" spans="1:14" x14ac:dyDescent="0.35">
      <c r="A15801" t="s">
        <v>166</v>
      </c>
      <c r="B15801" t="s">
        <v>81</v>
      </c>
      <c r="C15801">
        <v>6940</v>
      </c>
      <c r="D15801">
        <v>15800</v>
      </c>
      <c r="E15801" t="s">
        <v>157</v>
      </c>
      <c r="F15801" t="s">
        <v>82</v>
      </c>
      <c r="G15801" t="s">
        <v>6</v>
      </c>
      <c r="H15801">
        <v>12.5</v>
      </c>
      <c r="I15801" t="s">
        <v>165</v>
      </c>
      <c r="J15801">
        <v>1</v>
      </c>
      <c r="K15801" s="2">
        <v>42121</v>
      </c>
      <c r="L15801" s="3">
        <v>0.4824074074074074</v>
      </c>
      <c r="M15801">
        <v>12.5</v>
      </c>
      <c r="N15801" s="16" t="s">
        <v>240</v>
      </c>
    </row>
    <row r="15802" spans="1:14" x14ac:dyDescent="0.35">
      <c r="A15802" t="s">
        <v>191</v>
      </c>
      <c r="B15802" t="s">
        <v>31</v>
      </c>
      <c r="C15802">
        <v>6941</v>
      </c>
      <c r="D15802">
        <v>15801</v>
      </c>
      <c r="E15802" t="s">
        <v>176</v>
      </c>
      <c r="F15802" t="s">
        <v>32</v>
      </c>
      <c r="G15802" t="s">
        <v>6</v>
      </c>
      <c r="H15802">
        <v>12</v>
      </c>
      <c r="I15802" t="s">
        <v>190</v>
      </c>
      <c r="J15802">
        <v>1</v>
      </c>
      <c r="K15802" s="2">
        <v>42121</v>
      </c>
      <c r="L15802" s="3">
        <v>0.48478009259259258</v>
      </c>
      <c r="M15802">
        <v>12</v>
      </c>
      <c r="N15802" s="16" t="s">
        <v>240</v>
      </c>
    </row>
    <row r="15803" spans="1:14" x14ac:dyDescent="0.35">
      <c r="A15803" t="s">
        <v>153</v>
      </c>
      <c r="B15803" t="s">
        <v>108</v>
      </c>
      <c r="C15803">
        <v>6942</v>
      </c>
      <c r="D15803">
        <v>15802</v>
      </c>
      <c r="E15803" t="s">
        <v>138</v>
      </c>
      <c r="F15803" t="s">
        <v>106</v>
      </c>
      <c r="G15803" t="s">
        <v>10</v>
      </c>
      <c r="H15803">
        <v>17.95</v>
      </c>
      <c r="I15803" t="s">
        <v>152</v>
      </c>
      <c r="J15803">
        <v>1</v>
      </c>
      <c r="K15803" s="2">
        <v>42121</v>
      </c>
      <c r="L15803" s="3">
        <v>0.48826388888888889</v>
      </c>
      <c r="M15803">
        <v>17.95</v>
      </c>
      <c r="N15803" s="16" t="s">
        <v>240</v>
      </c>
    </row>
    <row r="15804" spans="1:14" x14ac:dyDescent="0.35">
      <c r="A15804" t="s">
        <v>170</v>
      </c>
      <c r="B15804" t="s">
        <v>75</v>
      </c>
      <c r="C15804">
        <v>6942</v>
      </c>
      <c r="D15804">
        <v>15803</v>
      </c>
      <c r="E15804" t="s">
        <v>157</v>
      </c>
      <c r="F15804" t="s">
        <v>74</v>
      </c>
      <c r="G15804" t="s">
        <v>8</v>
      </c>
      <c r="H15804">
        <v>16.5</v>
      </c>
      <c r="I15804" t="s">
        <v>169</v>
      </c>
      <c r="J15804">
        <v>1</v>
      </c>
      <c r="K15804" s="2">
        <v>42121</v>
      </c>
      <c r="L15804" s="3">
        <v>0.48826388888888889</v>
      </c>
      <c r="M15804">
        <v>16.5</v>
      </c>
      <c r="N15804" s="16" t="s">
        <v>240</v>
      </c>
    </row>
    <row r="15805" spans="1:14" x14ac:dyDescent="0.35">
      <c r="A15805" t="s">
        <v>149</v>
      </c>
      <c r="B15805" t="s">
        <v>113</v>
      </c>
      <c r="C15805">
        <v>6942</v>
      </c>
      <c r="D15805">
        <v>15804</v>
      </c>
      <c r="E15805" t="s">
        <v>138</v>
      </c>
      <c r="F15805" t="s">
        <v>114</v>
      </c>
      <c r="G15805" t="s">
        <v>6</v>
      </c>
      <c r="H15805">
        <v>12.75</v>
      </c>
      <c r="I15805" t="s">
        <v>148</v>
      </c>
      <c r="J15805">
        <v>1</v>
      </c>
      <c r="K15805" s="2">
        <v>42121</v>
      </c>
      <c r="L15805" s="3">
        <v>0.48826388888888889</v>
      </c>
      <c r="M15805">
        <v>12.75</v>
      </c>
      <c r="N15805" s="16" t="s">
        <v>240</v>
      </c>
    </row>
    <row r="15806" spans="1:14" x14ac:dyDescent="0.35">
      <c r="A15806" t="s">
        <v>143</v>
      </c>
      <c r="B15806" t="s">
        <v>127</v>
      </c>
      <c r="C15806">
        <v>6942</v>
      </c>
      <c r="D15806">
        <v>15805</v>
      </c>
      <c r="E15806" t="s">
        <v>138</v>
      </c>
      <c r="F15806" t="s">
        <v>126</v>
      </c>
      <c r="G15806" t="s">
        <v>8</v>
      </c>
      <c r="H15806">
        <v>16.5</v>
      </c>
      <c r="I15806" t="s">
        <v>142</v>
      </c>
      <c r="J15806">
        <v>1</v>
      </c>
      <c r="K15806" s="2">
        <v>42121</v>
      </c>
      <c r="L15806" s="3">
        <v>0.48826388888888889</v>
      </c>
      <c r="M15806">
        <v>16.5</v>
      </c>
      <c r="N15806" s="16" t="s">
        <v>240</v>
      </c>
    </row>
    <row r="15807" spans="1:14" x14ac:dyDescent="0.35">
      <c r="A15807" t="s">
        <v>151</v>
      </c>
      <c r="B15807" t="s">
        <v>109</v>
      </c>
      <c r="C15807">
        <v>6943</v>
      </c>
      <c r="D15807">
        <v>15806</v>
      </c>
      <c r="E15807" t="s">
        <v>138</v>
      </c>
      <c r="F15807" t="s">
        <v>110</v>
      </c>
      <c r="G15807" t="s">
        <v>6</v>
      </c>
      <c r="H15807">
        <v>12</v>
      </c>
      <c r="I15807" t="s">
        <v>150</v>
      </c>
      <c r="J15807">
        <v>1</v>
      </c>
      <c r="K15807" s="2">
        <v>42121</v>
      </c>
      <c r="L15807" s="3">
        <v>0.49625000000000002</v>
      </c>
      <c r="M15807">
        <v>12</v>
      </c>
      <c r="N15807" s="16" t="s">
        <v>240</v>
      </c>
    </row>
    <row r="15808" spans="1:14" x14ac:dyDescent="0.35">
      <c r="A15808" t="s">
        <v>187</v>
      </c>
      <c r="B15808" t="s">
        <v>42</v>
      </c>
      <c r="C15808">
        <v>6944</v>
      </c>
      <c r="D15808">
        <v>15807</v>
      </c>
      <c r="E15808" t="s">
        <v>176</v>
      </c>
      <c r="F15808" t="s">
        <v>40</v>
      </c>
      <c r="G15808" t="s">
        <v>10</v>
      </c>
      <c r="H15808">
        <v>16.5</v>
      </c>
      <c r="I15808" t="s">
        <v>186</v>
      </c>
      <c r="J15808">
        <v>1</v>
      </c>
      <c r="K15808" s="2">
        <v>42121</v>
      </c>
      <c r="L15808" s="3">
        <v>0.49712962962962964</v>
      </c>
      <c r="M15808">
        <v>16.5</v>
      </c>
      <c r="N15808" s="16" t="s">
        <v>240</v>
      </c>
    </row>
    <row r="15809" spans="1:14" x14ac:dyDescent="0.35">
      <c r="A15809" t="s">
        <v>187</v>
      </c>
      <c r="B15809" t="s">
        <v>41</v>
      </c>
      <c r="C15809">
        <v>6945</v>
      </c>
      <c r="D15809">
        <v>15808</v>
      </c>
      <c r="E15809" t="s">
        <v>176</v>
      </c>
      <c r="F15809" t="s">
        <v>40</v>
      </c>
      <c r="G15809" t="s">
        <v>8</v>
      </c>
      <c r="H15809">
        <v>13.25</v>
      </c>
      <c r="I15809" t="s">
        <v>186</v>
      </c>
      <c r="J15809">
        <v>1</v>
      </c>
      <c r="K15809" s="2">
        <v>42121</v>
      </c>
      <c r="L15809" s="3">
        <v>0.49714120370370368</v>
      </c>
      <c r="M15809">
        <v>13.25</v>
      </c>
      <c r="N15809" s="16" t="s">
        <v>240</v>
      </c>
    </row>
    <row r="15810" spans="1:14" x14ac:dyDescent="0.35">
      <c r="A15810" t="s">
        <v>181</v>
      </c>
      <c r="B15810" t="s">
        <v>51</v>
      </c>
      <c r="C15810">
        <v>6945</v>
      </c>
      <c r="D15810">
        <v>15809</v>
      </c>
      <c r="E15810" t="s">
        <v>176</v>
      </c>
      <c r="F15810" t="s">
        <v>52</v>
      </c>
      <c r="G15810" t="s">
        <v>6</v>
      </c>
      <c r="H15810">
        <v>11</v>
      </c>
      <c r="I15810" t="s">
        <v>180</v>
      </c>
      <c r="J15810">
        <v>1</v>
      </c>
      <c r="K15810" s="2">
        <v>42121</v>
      </c>
      <c r="L15810" s="3">
        <v>0.49714120370370368</v>
      </c>
      <c r="M15810">
        <v>11</v>
      </c>
      <c r="N15810" s="16" t="s">
        <v>240</v>
      </c>
    </row>
    <row r="15811" spans="1:14" x14ac:dyDescent="0.35">
      <c r="A15811" t="s">
        <v>172</v>
      </c>
      <c r="B15811" t="s">
        <v>72</v>
      </c>
      <c r="C15811">
        <v>6946</v>
      </c>
      <c r="D15811">
        <v>15810</v>
      </c>
      <c r="E15811" t="s">
        <v>157</v>
      </c>
      <c r="F15811" t="s">
        <v>70</v>
      </c>
      <c r="G15811" t="s">
        <v>10</v>
      </c>
      <c r="H15811">
        <v>20.25</v>
      </c>
      <c r="I15811" t="s">
        <v>171</v>
      </c>
      <c r="J15811">
        <v>1</v>
      </c>
      <c r="K15811" s="2">
        <v>42121</v>
      </c>
      <c r="L15811" s="3">
        <v>0.50328703703703703</v>
      </c>
      <c r="M15811">
        <v>20.25</v>
      </c>
      <c r="N15811" s="16" t="s">
        <v>240</v>
      </c>
    </row>
    <row r="15812" spans="1:14" x14ac:dyDescent="0.35">
      <c r="A15812" t="s">
        <v>170</v>
      </c>
      <c r="B15812" t="s">
        <v>75</v>
      </c>
      <c r="C15812">
        <v>6946</v>
      </c>
      <c r="D15812">
        <v>15811</v>
      </c>
      <c r="E15812" t="s">
        <v>157</v>
      </c>
      <c r="F15812" t="s">
        <v>74</v>
      </c>
      <c r="G15812" t="s">
        <v>8</v>
      </c>
      <c r="H15812">
        <v>16.5</v>
      </c>
      <c r="I15812" t="s">
        <v>169</v>
      </c>
      <c r="J15812">
        <v>1</v>
      </c>
      <c r="K15812" s="2">
        <v>42121</v>
      </c>
      <c r="L15812" s="3">
        <v>0.50328703703703703</v>
      </c>
      <c r="M15812">
        <v>16.5</v>
      </c>
      <c r="N15812" s="16" t="s">
        <v>240</v>
      </c>
    </row>
    <row r="15813" spans="1:14" x14ac:dyDescent="0.35">
      <c r="A15813" t="s">
        <v>139</v>
      </c>
      <c r="B15813" t="s">
        <v>135</v>
      </c>
      <c r="C15813">
        <v>6946</v>
      </c>
      <c r="D15813">
        <v>15812</v>
      </c>
      <c r="E15813" t="s">
        <v>138</v>
      </c>
      <c r="F15813" t="s">
        <v>134</v>
      </c>
      <c r="G15813" t="s">
        <v>8</v>
      </c>
      <c r="H15813">
        <v>16</v>
      </c>
      <c r="I15813" t="s">
        <v>137</v>
      </c>
      <c r="J15813">
        <v>1</v>
      </c>
      <c r="K15813" s="2">
        <v>42121</v>
      </c>
      <c r="L15813" s="3">
        <v>0.50328703703703703</v>
      </c>
      <c r="M15813">
        <v>16</v>
      </c>
      <c r="N15813" s="16" t="s">
        <v>240</v>
      </c>
    </row>
    <row r="15814" spans="1:14" x14ac:dyDescent="0.35">
      <c r="A15814" t="s">
        <v>168</v>
      </c>
      <c r="B15814" t="s">
        <v>79</v>
      </c>
      <c r="C15814">
        <v>6947</v>
      </c>
      <c r="D15814">
        <v>15813</v>
      </c>
      <c r="E15814" t="s">
        <v>157</v>
      </c>
      <c r="F15814" t="s">
        <v>78</v>
      </c>
      <c r="G15814" t="s">
        <v>8</v>
      </c>
      <c r="H15814">
        <v>16.5</v>
      </c>
      <c r="I15814" t="s">
        <v>167</v>
      </c>
      <c r="J15814">
        <v>1</v>
      </c>
      <c r="K15814" s="2">
        <v>42121</v>
      </c>
      <c r="L15814" s="3">
        <v>0.5053819444444444</v>
      </c>
      <c r="M15814">
        <v>16.5</v>
      </c>
      <c r="N15814" s="16" t="s">
        <v>240</v>
      </c>
    </row>
    <row r="15815" spans="1:14" x14ac:dyDescent="0.35">
      <c r="A15815" t="s">
        <v>160</v>
      </c>
      <c r="B15815" t="s">
        <v>93</v>
      </c>
      <c r="C15815">
        <v>6948</v>
      </c>
      <c r="D15815">
        <v>15814</v>
      </c>
      <c r="E15815" t="s">
        <v>157</v>
      </c>
      <c r="F15815" t="s">
        <v>94</v>
      </c>
      <c r="G15815" t="s">
        <v>6</v>
      </c>
      <c r="H15815">
        <v>12.5</v>
      </c>
      <c r="I15815" t="s">
        <v>159</v>
      </c>
      <c r="J15815">
        <v>1</v>
      </c>
      <c r="K15815" s="2">
        <v>42121</v>
      </c>
      <c r="L15815" s="3">
        <v>0.50924768518518515</v>
      </c>
      <c r="M15815">
        <v>12.5</v>
      </c>
      <c r="N15815" s="16" t="s">
        <v>240</v>
      </c>
    </row>
    <row r="15816" spans="1:14" x14ac:dyDescent="0.35">
      <c r="A15816" t="s">
        <v>198</v>
      </c>
      <c r="B15816" t="s">
        <v>21</v>
      </c>
      <c r="C15816">
        <v>6949</v>
      </c>
      <c r="D15816">
        <v>15815</v>
      </c>
      <c r="E15816" t="s">
        <v>193</v>
      </c>
      <c r="F15816" t="s">
        <v>20</v>
      </c>
      <c r="G15816" t="s">
        <v>8</v>
      </c>
      <c r="H15816">
        <v>16.75</v>
      </c>
      <c r="I15816" t="s">
        <v>197</v>
      </c>
      <c r="J15816">
        <v>1</v>
      </c>
      <c r="K15816" s="2">
        <v>42121</v>
      </c>
      <c r="L15816" s="3">
        <v>0.51026620370370368</v>
      </c>
      <c r="M15816">
        <v>16.75</v>
      </c>
      <c r="N15816" s="16" t="s">
        <v>240</v>
      </c>
    </row>
    <row r="15817" spans="1:14" x14ac:dyDescent="0.35">
      <c r="A15817" t="s">
        <v>191</v>
      </c>
      <c r="B15817" t="s">
        <v>31</v>
      </c>
      <c r="C15817">
        <v>6950</v>
      </c>
      <c r="D15817">
        <v>15816</v>
      </c>
      <c r="E15817" t="s">
        <v>176</v>
      </c>
      <c r="F15817" t="s">
        <v>32</v>
      </c>
      <c r="G15817" t="s">
        <v>6</v>
      </c>
      <c r="H15817">
        <v>12</v>
      </c>
      <c r="I15817" t="s">
        <v>190</v>
      </c>
      <c r="J15817">
        <v>1</v>
      </c>
      <c r="K15817" s="2">
        <v>42121</v>
      </c>
      <c r="L15817" s="3">
        <v>0.51451388888888894</v>
      </c>
      <c r="M15817">
        <v>12</v>
      </c>
      <c r="N15817" s="16" t="s">
        <v>240</v>
      </c>
    </row>
    <row r="15818" spans="1:14" x14ac:dyDescent="0.35">
      <c r="A15818" t="s">
        <v>189</v>
      </c>
      <c r="B15818" t="s">
        <v>35</v>
      </c>
      <c r="C15818">
        <v>6950</v>
      </c>
      <c r="D15818">
        <v>15817</v>
      </c>
      <c r="E15818" t="s">
        <v>176</v>
      </c>
      <c r="F15818" t="s">
        <v>36</v>
      </c>
      <c r="G15818" t="s">
        <v>6</v>
      </c>
      <c r="H15818">
        <v>12</v>
      </c>
      <c r="I15818" t="s">
        <v>188</v>
      </c>
      <c r="J15818">
        <v>1</v>
      </c>
      <c r="K15818" s="2">
        <v>42121</v>
      </c>
      <c r="L15818" s="3">
        <v>0.51451388888888894</v>
      </c>
      <c r="M15818">
        <v>12</v>
      </c>
      <c r="N15818" s="16" t="s">
        <v>240</v>
      </c>
    </row>
    <row r="15819" spans="1:14" x14ac:dyDescent="0.35">
      <c r="A15819" t="s">
        <v>187</v>
      </c>
      <c r="B15819" t="s">
        <v>39</v>
      </c>
      <c r="C15819">
        <v>6950</v>
      </c>
      <c r="D15819">
        <v>15818</v>
      </c>
      <c r="E15819" t="s">
        <v>176</v>
      </c>
      <c r="F15819" t="s">
        <v>40</v>
      </c>
      <c r="G15819" t="s">
        <v>6</v>
      </c>
      <c r="H15819">
        <v>10.5</v>
      </c>
      <c r="I15819" t="s">
        <v>186</v>
      </c>
      <c r="J15819">
        <v>1</v>
      </c>
      <c r="K15819" s="2">
        <v>42121</v>
      </c>
      <c r="L15819" s="3">
        <v>0.51451388888888894</v>
      </c>
      <c r="M15819">
        <v>10.5</v>
      </c>
      <c r="N15819" s="16" t="s">
        <v>240</v>
      </c>
    </row>
    <row r="15820" spans="1:14" x14ac:dyDescent="0.35">
      <c r="A15820" t="s">
        <v>187</v>
      </c>
      <c r="B15820" t="s">
        <v>42</v>
      </c>
      <c r="C15820">
        <v>6951</v>
      </c>
      <c r="D15820">
        <v>15819</v>
      </c>
      <c r="E15820" t="s">
        <v>176</v>
      </c>
      <c r="F15820" t="s">
        <v>40</v>
      </c>
      <c r="G15820" t="s">
        <v>10</v>
      </c>
      <c r="H15820">
        <v>16.5</v>
      </c>
      <c r="I15820" t="s">
        <v>186</v>
      </c>
      <c r="J15820">
        <v>1</v>
      </c>
      <c r="K15820" s="2">
        <v>42121</v>
      </c>
      <c r="L15820" s="3">
        <v>0.52486111111111111</v>
      </c>
      <c r="M15820">
        <v>16.5</v>
      </c>
      <c r="N15820" s="16" t="s">
        <v>240</v>
      </c>
    </row>
    <row r="15821" spans="1:14" x14ac:dyDescent="0.35">
      <c r="A15821" t="s">
        <v>170</v>
      </c>
      <c r="B15821" t="s">
        <v>75</v>
      </c>
      <c r="C15821">
        <v>6951</v>
      </c>
      <c r="D15821">
        <v>15820</v>
      </c>
      <c r="E15821" t="s">
        <v>157</v>
      </c>
      <c r="F15821" t="s">
        <v>74</v>
      </c>
      <c r="G15821" t="s">
        <v>8</v>
      </c>
      <c r="H15821">
        <v>16.5</v>
      </c>
      <c r="I15821" t="s">
        <v>169</v>
      </c>
      <c r="J15821">
        <v>1</v>
      </c>
      <c r="K15821" s="2">
        <v>42121</v>
      </c>
      <c r="L15821" s="3">
        <v>0.52486111111111111</v>
      </c>
      <c r="M15821">
        <v>16.5</v>
      </c>
      <c r="N15821" s="16" t="s">
        <v>240</v>
      </c>
    </row>
    <row r="15822" spans="1:14" x14ac:dyDescent="0.35">
      <c r="A15822" t="s">
        <v>139</v>
      </c>
      <c r="B15822" t="s">
        <v>136</v>
      </c>
      <c r="C15822">
        <v>6952</v>
      </c>
      <c r="D15822">
        <v>15821</v>
      </c>
      <c r="E15822" t="s">
        <v>138</v>
      </c>
      <c r="F15822" t="s">
        <v>134</v>
      </c>
      <c r="G15822" t="s">
        <v>10</v>
      </c>
      <c r="H15822">
        <v>20.25</v>
      </c>
      <c r="I15822" t="s">
        <v>137</v>
      </c>
      <c r="J15822">
        <v>1</v>
      </c>
      <c r="K15822" s="2">
        <v>42121</v>
      </c>
      <c r="L15822" s="3">
        <v>0.54164351851851855</v>
      </c>
      <c r="M15822">
        <v>20.25</v>
      </c>
      <c r="N15822" s="16" t="s">
        <v>240</v>
      </c>
    </row>
    <row r="15823" spans="1:14" x14ac:dyDescent="0.35">
      <c r="A15823" t="s">
        <v>191</v>
      </c>
      <c r="B15823" t="s">
        <v>31</v>
      </c>
      <c r="C15823">
        <v>6953</v>
      </c>
      <c r="D15823">
        <v>15822</v>
      </c>
      <c r="E15823" t="s">
        <v>176</v>
      </c>
      <c r="F15823" t="s">
        <v>32</v>
      </c>
      <c r="G15823" t="s">
        <v>6</v>
      </c>
      <c r="H15823">
        <v>12</v>
      </c>
      <c r="I15823" t="s">
        <v>190</v>
      </c>
      <c r="J15823">
        <v>1</v>
      </c>
      <c r="K15823" s="2">
        <v>42121</v>
      </c>
      <c r="L15823" s="3">
        <v>0.54454861111111108</v>
      </c>
      <c r="M15823">
        <v>12</v>
      </c>
      <c r="N15823" s="16" t="s">
        <v>240</v>
      </c>
    </row>
    <row r="15824" spans="1:14" x14ac:dyDescent="0.35">
      <c r="A15824" t="s">
        <v>200</v>
      </c>
      <c r="B15824" t="s">
        <v>17</v>
      </c>
      <c r="C15824">
        <v>6953</v>
      </c>
      <c r="D15824">
        <v>15823</v>
      </c>
      <c r="E15824" t="s">
        <v>193</v>
      </c>
      <c r="F15824" t="s">
        <v>16</v>
      </c>
      <c r="G15824" t="s">
        <v>8</v>
      </c>
      <c r="H15824">
        <v>16.75</v>
      </c>
      <c r="I15824" t="s">
        <v>199</v>
      </c>
      <c r="J15824">
        <v>1</v>
      </c>
      <c r="K15824" s="2">
        <v>42121</v>
      </c>
      <c r="L15824" s="3">
        <v>0.54454861111111108</v>
      </c>
      <c r="M15824">
        <v>16.75</v>
      </c>
      <c r="N15824" s="16" t="s">
        <v>240</v>
      </c>
    </row>
    <row r="15825" spans="1:14" x14ac:dyDescent="0.35">
      <c r="A15825" t="s">
        <v>153</v>
      </c>
      <c r="B15825" t="s">
        <v>108</v>
      </c>
      <c r="C15825">
        <v>6953</v>
      </c>
      <c r="D15825">
        <v>15824</v>
      </c>
      <c r="E15825" t="s">
        <v>138</v>
      </c>
      <c r="F15825" t="s">
        <v>106</v>
      </c>
      <c r="G15825" t="s">
        <v>10</v>
      </c>
      <c r="H15825">
        <v>17.95</v>
      </c>
      <c r="I15825" t="s">
        <v>152</v>
      </c>
      <c r="J15825">
        <v>1</v>
      </c>
      <c r="K15825" s="2">
        <v>42121</v>
      </c>
      <c r="L15825" s="3">
        <v>0.54454861111111108</v>
      </c>
      <c r="M15825">
        <v>17.95</v>
      </c>
      <c r="N15825" s="16" t="s">
        <v>240</v>
      </c>
    </row>
    <row r="15826" spans="1:14" x14ac:dyDescent="0.35">
      <c r="A15826" t="s">
        <v>187</v>
      </c>
      <c r="B15826" t="s">
        <v>42</v>
      </c>
      <c r="C15826">
        <v>6953</v>
      </c>
      <c r="D15826">
        <v>15825</v>
      </c>
      <c r="E15826" t="s">
        <v>176</v>
      </c>
      <c r="F15826" t="s">
        <v>40</v>
      </c>
      <c r="G15826" t="s">
        <v>10</v>
      </c>
      <c r="H15826">
        <v>16.5</v>
      </c>
      <c r="I15826" t="s">
        <v>186</v>
      </c>
      <c r="J15826">
        <v>1</v>
      </c>
      <c r="K15826" s="2">
        <v>42121</v>
      </c>
      <c r="L15826" s="3">
        <v>0.54454861111111108</v>
      </c>
      <c r="M15826">
        <v>16.5</v>
      </c>
      <c r="N15826" s="16" t="s">
        <v>240</v>
      </c>
    </row>
    <row r="15827" spans="1:14" x14ac:dyDescent="0.35">
      <c r="A15827" t="s">
        <v>168</v>
      </c>
      <c r="B15827" t="s">
        <v>80</v>
      </c>
      <c r="C15827">
        <v>6953</v>
      </c>
      <c r="D15827">
        <v>15826</v>
      </c>
      <c r="E15827" t="s">
        <v>157</v>
      </c>
      <c r="F15827" t="s">
        <v>78</v>
      </c>
      <c r="G15827" t="s">
        <v>10</v>
      </c>
      <c r="H15827">
        <v>20.75</v>
      </c>
      <c r="I15827" t="s">
        <v>167</v>
      </c>
      <c r="J15827">
        <v>1</v>
      </c>
      <c r="K15827" s="2">
        <v>42121</v>
      </c>
      <c r="L15827" s="3">
        <v>0.54454861111111108</v>
      </c>
      <c r="M15827">
        <v>20.75</v>
      </c>
      <c r="N15827" s="16" t="s">
        <v>240</v>
      </c>
    </row>
    <row r="15828" spans="1:14" x14ac:dyDescent="0.35">
      <c r="A15828" t="s">
        <v>166</v>
      </c>
      <c r="B15828" t="s">
        <v>83</v>
      </c>
      <c r="C15828">
        <v>6953</v>
      </c>
      <c r="D15828">
        <v>15827</v>
      </c>
      <c r="E15828" t="s">
        <v>157</v>
      </c>
      <c r="F15828" t="s">
        <v>82</v>
      </c>
      <c r="G15828" t="s">
        <v>8</v>
      </c>
      <c r="H15828">
        <v>16.5</v>
      </c>
      <c r="I15828" t="s">
        <v>165</v>
      </c>
      <c r="J15828">
        <v>1</v>
      </c>
      <c r="K15828" s="2">
        <v>42121</v>
      </c>
      <c r="L15828" s="3">
        <v>0.54454861111111108</v>
      </c>
      <c r="M15828">
        <v>16.5</v>
      </c>
      <c r="N15828" s="16" t="s">
        <v>240</v>
      </c>
    </row>
    <row r="15829" spans="1:14" x14ac:dyDescent="0.35">
      <c r="A15829" t="s">
        <v>162</v>
      </c>
      <c r="B15829" t="s">
        <v>89</v>
      </c>
      <c r="C15829">
        <v>6953</v>
      </c>
      <c r="D15829">
        <v>15828</v>
      </c>
      <c r="E15829" t="s">
        <v>157</v>
      </c>
      <c r="F15829" t="s">
        <v>90</v>
      </c>
      <c r="G15829" t="s">
        <v>6</v>
      </c>
      <c r="H15829">
        <v>12.5</v>
      </c>
      <c r="I15829" t="s">
        <v>161</v>
      </c>
      <c r="J15829">
        <v>1</v>
      </c>
      <c r="K15829" s="2">
        <v>42121</v>
      </c>
      <c r="L15829" s="3">
        <v>0.54454861111111108</v>
      </c>
      <c r="M15829">
        <v>12.5</v>
      </c>
      <c r="N15829" s="16" t="s">
        <v>240</v>
      </c>
    </row>
    <row r="15830" spans="1:14" x14ac:dyDescent="0.35">
      <c r="A15830" t="s">
        <v>194</v>
      </c>
      <c r="B15830" t="s">
        <v>30</v>
      </c>
      <c r="C15830">
        <v>6953</v>
      </c>
      <c r="D15830">
        <v>15829</v>
      </c>
      <c r="E15830" t="s">
        <v>193</v>
      </c>
      <c r="F15830" t="s">
        <v>28</v>
      </c>
      <c r="G15830" t="s">
        <v>10</v>
      </c>
      <c r="H15830">
        <v>20.75</v>
      </c>
      <c r="I15830" t="s">
        <v>192</v>
      </c>
      <c r="J15830">
        <v>1</v>
      </c>
      <c r="K15830" s="2">
        <v>42121</v>
      </c>
      <c r="L15830" s="3">
        <v>0.54454861111111108</v>
      </c>
      <c r="M15830">
        <v>20.75</v>
      </c>
      <c r="N15830" s="16" t="s">
        <v>240</v>
      </c>
    </row>
    <row r="15831" spans="1:14" x14ac:dyDescent="0.35">
      <c r="A15831" t="s">
        <v>194</v>
      </c>
      <c r="B15831" t="s">
        <v>27</v>
      </c>
      <c r="C15831">
        <v>6953</v>
      </c>
      <c r="D15831">
        <v>15830</v>
      </c>
      <c r="E15831" t="s">
        <v>193</v>
      </c>
      <c r="F15831" t="s">
        <v>28</v>
      </c>
      <c r="G15831" t="s">
        <v>6</v>
      </c>
      <c r="H15831">
        <v>12.75</v>
      </c>
      <c r="I15831" t="s">
        <v>192</v>
      </c>
      <c r="J15831">
        <v>1</v>
      </c>
      <c r="K15831" s="2">
        <v>42121</v>
      </c>
      <c r="L15831" s="3">
        <v>0.54454861111111108</v>
      </c>
      <c r="M15831">
        <v>12.75</v>
      </c>
      <c r="N15831" s="16" t="s">
        <v>240</v>
      </c>
    </row>
    <row r="15832" spans="1:14" x14ac:dyDescent="0.35">
      <c r="A15832" t="s">
        <v>202</v>
      </c>
      <c r="B15832" t="s">
        <v>14</v>
      </c>
      <c r="C15832">
        <v>6954</v>
      </c>
      <c r="D15832">
        <v>15831</v>
      </c>
      <c r="E15832" t="s">
        <v>193</v>
      </c>
      <c r="F15832" t="s">
        <v>12</v>
      </c>
      <c r="G15832" t="s">
        <v>10</v>
      </c>
      <c r="H15832">
        <v>20.75</v>
      </c>
      <c r="I15832" t="s">
        <v>201</v>
      </c>
      <c r="J15832">
        <v>1</v>
      </c>
      <c r="K15832" s="2">
        <v>42121</v>
      </c>
      <c r="L15832" s="3">
        <v>0.546875</v>
      </c>
      <c r="M15832">
        <v>20.75</v>
      </c>
      <c r="N15832" s="16" t="s">
        <v>240</v>
      </c>
    </row>
    <row r="15833" spans="1:14" x14ac:dyDescent="0.35">
      <c r="A15833" t="s">
        <v>170</v>
      </c>
      <c r="B15833" t="s">
        <v>76</v>
      </c>
      <c r="C15833">
        <v>6954</v>
      </c>
      <c r="D15833">
        <v>15832</v>
      </c>
      <c r="E15833" t="s">
        <v>157</v>
      </c>
      <c r="F15833" t="s">
        <v>74</v>
      </c>
      <c r="G15833" t="s">
        <v>10</v>
      </c>
      <c r="H15833">
        <v>20.75</v>
      </c>
      <c r="I15833" t="s">
        <v>169</v>
      </c>
      <c r="J15833">
        <v>1</v>
      </c>
      <c r="K15833" s="2">
        <v>42121</v>
      </c>
      <c r="L15833" s="3">
        <v>0.546875</v>
      </c>
      <c r="M15833">
        <v>20.75</v>
      </c>
      <c r="N15833" s="16" t="s">
        <v>240</v>
      </c>
    </row>
    <row r="15834" spans="1:14" x14ac:dyDescent="0.35">
      <c r="A15834" t="s">
        <v>202</v>
      </c>
      <c r="B15834" t="s">
        <v>13</v>
      </c>
      <c r="C15834">
        <v>6955</v>
      </c>
      <c r="D15834">
        <v>15833</v>
      </c>
      <c r="E15834" t="s">
        <v>193</v>
      </c>
      <c r="F15834" t="s">
        <v>12</v>
      </c>
      <c r="G15834" t="s">
        <v>8</v>
      </c>
      <c r="H15834">
        <v>16.75</v>
      </c>
      <c r="I15834" t="s">
        <v>201</v>
      </c>
      <c r="J15834">
        <v>1</v>
      </c>
      <c r="K15834" s="2">
        <v>42121</v>
      </c>
      <c r="L15834" s="3">
        <v>0.54899305555555555</v>
      </c>
      <c r="M15834">
        <v>16.75</v>
      </c>
      <c r="N15834" s="16" t="s">
        <v>240</v>
      </c>
    </row>
    <row r="15835" spans="1:14" x14ac:dyDescent="0.35">
      <c r="A15835" t="s">
        <v>164</v>
      </c>
      <c r="B15835" t="s">
        <v>85</v>
      </c>
      <c r="C15835">
        <v>6956</v>
      </c>
      <c r="D15835">
        <v>15834</v>
      </c>
      <c r="E15835" t="s">
        <v>157</v>
      </c>
      <c r="F15835" t="s">
        <v>86</v>
      </c>
      <c r="G15835" t="s">
        <v>6</v>
      </c>
      <c r="H15835">
        <v>12.25</v>
      </c>
      <c r="I15835" t="s">
        <v>163</v>
      </c>
      <c r="J15835">
        <v>1</v>
      </c>
      <c r="K15835" s="2">
        <v>42121</v>
      </c>
      <c r="L15835" s="3">
        <v>0.5491435185185185</v>
      </c>
      <c r="M15835">
        <v>12.25</v>
      </c>
      <c r="N15835" s="16" t="s">
        <v>240</v>
      </c>
    </row>
    <row r="15836" spans="1:14" x14ac:dyDescent="0.35">
      <c r="A15836" t="s">
        <v>143</v>
      </c>
      <c r="B15836" t="s">
        <v>125</v>
      </c>
      <c r="C15836">
        <v>6956</v>
      </c>
      <c r="D15836">
        <v>15835</v>
      </c>
      <c r="E15836" t="s">
        <v>138</v>
      </c>
      <c r="F15836" t="s">
        <v>126</v>
      </c>
      <c r="G15836" t="s">
        <v>6</v>
      </c>
      <c r="H15836">
        <v>12.5</v>
      </c>
      <c r="I15836" t="s">
        <v>142</v>
      </c>
      <c r="J15836">
        <v>1</v>
      </c>
      <c r="K15836" s="2">
        <v>42121</v>
      </c>
      <c r="L15836" s="3">
        <v>0.5491435185185185</v>
      </c>
      <c r="M15836">
        <v>12.5</v>
      </c>
      <c r="N15836" s="16" t="s">
        <v>240</v>
      </c>
    </row>
    <row r="15837" spans="1:14" x14ac:dyDescent="0.35">
      <c r="A15837" t="s">
        <v>177</v>
      </c>
      <c r="B15837" t="s">
        <v>59</v>
      </c>
      <c r="C15837">
        <v>6956</v>
      </c>
      <c r="D15837">
        <v>15836</v>
      </c>
      <c r="E15837" t="s">
        <v>176</v>
      </c>
      <c r="F15837" t="s">
        <v>60</v>
      </c>
      <c r="G15837" t="s">
        <v>6</v>
      </c>
      <c r="H15837">
        <v>12</v>
      </c>
      <c r="I15837" t="s">
        <v>175</v>
      </c>
      <c r="J15837">
        <v>1</v>
      </c>
      <c r="K15837" s="2">
        <v>42121</v>
      </c>
      <c r="L15837" s="3">
        <v>0.5491435185185185</v>
      </c>
      <c r="M15837">
        <v>12</v>
      </c>
      <c r="N15837" s="16" t="s">
        <v>240</v>
      </c>
    </row>
    <row r="15838" spans="1:14" x14ac:dyDescent="0.35">
      <c r="A15838" t="s">
        <v>179</v>
      </c>
      <c r="B15838" t="s">
        <v>57</v>
      </c>
      <c r="C15838">
        <v>6957</v>
      </c>
      <c r="D15838">
        <v>15837</v>
      </c>
      <c r="E15838" t="s">
        <v>176</v>
      </c>
      <c r="F15838" t="s">
        <v>56</v>
      </c>
      <c r="G15838" t="s">
        <v>8</v>
      </c>
      <c r="H15838">
        <v>12.5</v>
      </c>
      <c r="I15838" t="s">
        <v>178</v>
      </c>
      <c r="J15838">
        <v>1</v>
      </c>
      <c r="K15838" s="2">
        <v>42121</v>
      </c>
      <c r="L15838" s="3">
        <v>0.57309027777777777</v>
      </c>
      <c r="M15838">
        <v>12.5</v>
      </c>
      <c r="N15838" s="16" t="s">
        <v>240</v>
      </c>
    </row>
    <row r="15839" spans="1:14" x14ac:dyDescent="0.35">
      <c r="A15839" t="s">
        <v>204</v>
      </c>
      <c r="B15839" t="s">
        <v>7</v>
      </c>
      <c r="C15839">
        <v>6958</v>
      </c>
      <c r="D15839">
        <v>15838</v>
      </c>
      <c r="E15839" t="s">
        <v>193</v>
      </c>
      <c r="F15839" t="s">
        <v>5</v>
      </c>
      <c r="G15839" t="s">
        <v>8</v>
      </c>
      <c r="H15839">
        <v>16.75</v>
      </c>
      <c r="I15839" t="s">
        <v>203</v>
      </c>
      <c r="J15839">
        <v>1</v>
      </c>
      <c r="K15839" s="2">
        <v>42121</v>
      </c>
      <c r="L15839" s="3">
        <v>0.57357638888888884</v>
      </c>
      <c r="M15839">
        <v>16.75</v>
      </c>
      <c r="N15839" s="16" t="s">
        <v>240</v>
      </c>
    </row>
    <row r="15840" spans="1:14" x14ac:dyDescent="0.35">
      <c r="A15840" t="s">
        <v>172</v>
      </c>
      <c r="B15840" t="s">
        <v>71</v>
      </c>
      <c r="C15840">
        <v>6959</v>
      </c>
      <c r="D15840">
        <v>15839</v>
      </c>
      <c r="E15840" t="s">
        <v>157</v>
      </c>
      <c r="F15840" t="s">
        <v>70</v>
      </c>
      <c r="G15840" t="s">
        <v>8</v>
      </c>
      <c r="H15840">
        <v>16.25</v>
      </c>
      <c r="I15840" t="s">
        <v>171</v>
      </c>
      <c r="J15840">
        <v>1</v>
      </c>
      <c r="K15840" s="2">
        <v>42121</v>
      </c>
      <c r="L15840" s="3">
        <v>0.580474537037037</v>
      </c>
      <c r="M15840">
        <v>16.25</v>
      </c>
      <c r="N15840" s="16" t="s">
        <v>240</v>
      </c>
    </row>
    <row r="15841" spans="1:14" x14ac:dyDescent="0.35">
      <c r="A15841" t="s">
        <v>185</v>
      </c>
      <c r="B15841" t="s">
        <v>46</v>
      </c>
      <c r="C15841">
        <v>6959</v>
      </c>
      <c r="D15841">
        <v>15840</v>
      </c>
      <c r="E15841" t="s">
        <v>176</v>
      </c>
      <c r="F15841" t="s">
        <v>44</v>
      </c>
      <c r="G15841" t="s">
        <v>10</v>
      </c>
      <c r="H15841">
        <v>20.5</v>
      </c>
      <c r="I15841" t="s">
        <v>184</v>
      </c>
      <c r="J15841">
        <v>1</v>
      </c>
      <c r="K15841" s="2">
        <v>42121</v>
      </c>
      <c r="L15841" s="3">
        <v>0.580474537037037</v>
      </c>
      <c r="M15841">
        <v>20.5</v>
      </c>
      <c r="N15841" s="16" t="s">
        <v>240</v>
      </c>
    </row>
    <row r="15842" spans="1:14" x14ac:dyDescent="0.35">
      <c r="A15842" t="s">
        <v>166</v>
      </c>
      <c r="B15842" t="s">
        <v>83</v>
      </c>
      <c r="C15842">
        <v>6959</v>
      </c>
      <c r="D15842">
        <v>15841</v>
      </c>
      <c r="E15842" t="s">
        <v>157</v>
      </c>
      <c r="F15842" t="s">
        <v>82</v>
      </c>
      <c r="G15842" t="s">
        <v>8</v>
      </c>
      <c r="H15842">
        <v>16.5</v>
      </c>
      <c r="I15842" t="s">
        <v>165</v>
      </c>
      <c r="J15842">
        <v>1</v>
      </c>
      <c r="K15842" s="2">
        <v>42121</v>
      </c>
      <c r="L15842" s="3">
        <v>0.580474537037037</v>
      </c>
      <c r="M15842">
        <v>16.5</v>
      </c>
      <c r="N15842" s="16" t="s">
        <v>240</v>
      </c>
    </row>
    <row r="15843" spans="1:14" x14ac:dyDescent="0.35">
      <c r="A15843" t="s">
        <v>187</v>
      </c>
      <c r="B15843" t="s">
        <v>39</v>
      </c>
      <c r="C15843">
        <v>6960</v>
      </c>
      <c r="D15843">
        <v>15842</v>
      </c>
      <c r="E15843" t="s">
        <v>176</v>
      </c>
      <c r="F15843" t="s">
        <v>40</v>
      </c>
      <c r="G15843" t="s">
        <v>6</v>
      </c>
      <c r="H15843">
        <v>10.5</v>
      </c>
      <c r="I15843" t="s">
        <v>186</v>
      </c>
      <c r="J15843">
        <v>1</v>
      </c>
      <c r="K15843" s="2">
        <v>42121</v>
      </c>
      <c r="L15843" s="3">
        <v>0.58809027777777778</v>
      </c>
      <c r="M15843">
        <v>10.5</v>
      </c>
      <c r="N15843" s="16" t="s">
        <v>240</v>
      </c>
    </row>
    <row r="15844" spans="1:14" x14ac:dyDescent="0.35">
      <c r="A15844" t="s">
        <v>196</v>
      </c>
      <c r="B15844" t="s">
        <v>26</v>
      </c>
      <c r="C15844">
        <v>6960</v>
      </c>
      <c r="D15844">
        <v>15843</v>
      </c>
      <c r="E15844" t="s">
        <v>193</v>
      </c>
      <c r="F15844" t="s">
        <v>24</v>
      </c>
      <c r="G15844" t="s">
        <v>10</v>
      </c>
      <c r="H15844">
        <v>20.75</v>
      </c>
      <c r="I15844" t="s">
        <v>195</v>
      </c>
      <c r="J15844">
        <v>1</v>
      </c>
      <c r="K15844" s="2">
        <v>42121</v>
      </c>
      <c r="L15844" s="3">
        <v>0.58809027777777778</v>
      </c>
      <c r="M15844">
        <v>20.75</v>
      </c>
      <c r="N15844" s="16" t="s">
        <v>240</v>
      </c>
    </row>
    <row r="15845" spans="1:14" x14ac:dyDescent="0.35">
      <c r="A15845" t="s">
        <v>189</v>
      </c>
      <c r="B15845" t="s">
        <v>37</v>
      </c>
      <c r="C15845">
        <v>6961</v>
      </c>
      <c r="D15845">
        <v>15844</v>
      </c>
      <c r="E15845" t="s">
        <v>176</v>
      </c>
      <c r="F15845" t="s">
        <v>36</v>
      </c>
      <c r="G15845" t="s">
        <v>8</v>
      </c>
      <c r="H15845">
        <v>16</v>
      </c>
      <c r="I15845" t="s">
        <v>188</v>
      </c>
      <c r="J15845">
        <v>1</v>
      </c>
      <c r="K15845" s="2">
        <v>42121</v>
      </c>
      <c r="L15845" s="3">
        <v>0.62204861111111109</v>
      </c>
      <c r="M15845">
        <v>16</v>
      </c>
      <c r="N15845" s="16" t="s">
        <v>240</v>
      </c>
    </row>
    <row r="15846" spans="1:14" x14ac:dyDescent="0.35">
      <c r="A15846" t="s">
        <v>189</v>
      </c>
      <c r="B15846" t="s">
        <v>35</v>
      </c>
      <c r="C15846">
        <v>6962</v>
      </c>
      <c r="D15846">
        <v>15845</v>
      </c>
      <c r="E15846" t="s">
        <v>176</v>
      </c>
      <c r="F15846" t="s">
        <v>36</v>
      </c>
      <c r="G15846" t="s">
        <v>6</v>
      </c>
      <c r="H15846">
        <v>12</v>
      </c>
      <c r="I15846" t="s">
        <v>188</v>
      </c>
      <c r="J15846">
        <v>1</v>
      </c>
      <c r="K15846" s="2">
        <v>42121</v>
      </c>
      <c r="L15846" s="3">
        <v>0.62719907407407405</v>
      </c>
      <c r="M15846">
        <v>12</v>
      </c>
      <c r="N15846" s="16" t="s">
        <v>240</v>
      </c>
    </row>
    <row r="15847" spans="1:14" x14ac:dyDescent="0.35">
      <c r="A15847" t="s">
        <v>168</v>
      </c>
      <c r="B15847" t="s">
        <v>80</v>
      </c>
      <c r="C15847">
        <v>6963</v>
      </c>
      <c r="D15847">
        <v>15846</v>
      </c>
      <c r="E15847" t="s">
        <v>157</v>
      </c>
      <c r="F15847" t="s">
        <v>78</v>
      </c>
      <c r="G15847" t="s">
        <v>10</v>
      </c>
      <c r="H15847">
        <v>20.75</v>
      </c>
      <c r="I15847" t="s">
        <v>167</v>
      </c>
      <c r="J15847">
        <v>1</v>
      </c>
      <c r="K15847" s="2">
        <v>42121</v>
      </c>
      <c r="L15847" s="3">
        <v>0.63276620370370373</v>
      </c>
      <c r="M15847">
        <v>20.75</v>
      </c>
      <c r="N15847" s="16" t="s">
        <v>240</v>
      </c>
    </row>
    <row r="15848" spans="1:14" x14ac:dyDescent="0.35">
      <c r="A15848" t="s">
        <v>204</v>
      </c>
      <c r="B15848" t="s">
        <v>9</v>
      </c>
      <c r="C15848">
        <v>6964</v>
      </c>
      <c r="D15848">
        <v>15847</v>
      </c>
      <c r="E15848" t="s">
        <v>193</v>
      </c>
      <c r="F15848" t="s">
        <v>5</v>
      </c>
      <c r="G15848" t="s">
        <v>10</v>
      </c>
      <c r="H15848">
        <v>20.75</v>
      </c>
      <c r="I15848" t="s">
        <v>203</v>
      </c>
      <c r="J15848">
        <v>1</v>
      </c>
      <c r="K15848" s="2">
        <v>42121</v>
      </c>
      <c r="L15848" s="3">
        <v>0.64945601851851853</v>
      </c>
      <c r="M15848">
        <v>20.75</v>
      </c>
      <c r="N15848" s="16" t="s">
        <v>240</v>
      </c>
    </row>
    <row r="15849" spans="1:14" x14ac:dyDescent="0.35">
      <c r="A15849" t="s">
        <v>191</v>
      </c>
      <c r="B15849" t="s">
        <v>31</v>
      </c>
      <c r="C15849">
        <v>6964</v>
      </c>
      <c r="D15849">
        <v>15848</v>
      </c>
      <c r="E15849" t="s">
        <v>176</v>
      </c>
      <c r="F15849" t="s">
        <v>32</v>
      </c>
      <c r="G15849" t="s">
        <v>6</v>
      </c>
      <c r="H15849">
        <v>12</v>
      </c>
      <c r="I15849" t="s">
        <v>190</v>
      </c>
      <c r="J15849">
        <v>1</v>
      </c>
      <c r="K15849" s="2">
        <v>42121</v>
      </c>
      <c r="L15849" s="3">
        <v>0.64945601851851853</v>
      </c>
      <c r="M15849">
        <v>12</v>
      </c>
      <c r="N15849" s="16" t="s">
        <v>240</v>
      </c>
    </row>
    <row r="15850" spans="1:14" x14ac:dyDescent="0.35">
      <c r="A15850" t="s">
        <v>170</v>
      </c>
      <c r="B15850" t="s">
        <v>76</v>
      </c>
      <c r="C15850">
        <v>6964</v>
      </c>
      <c r="D15850">
        <v>15849</v>
      </c>
      <c r="E15850" t="s">
        <v>157</v>
      </c>
      <c r="F15850" t="s">
        <v>74</v>
      </c>
      <c r="G15850" t="s">
        <v>10</v>
      </c>
      <c r="H15850">
        <v>20.75</v>
      </c>
      <c r="I15850" t="s">
        <v>169</v>
      </c>
      <c r="J15850">
        <v>1</v>
      </c>
      <c r="K15850" s="2">
        <v>42121</v>
      </c>
      <c r="L15850" s="3">
        <v>0.64945601851851853</v>
      </c>
      <c r="M15850">
        <v>20.75</v>
      </c>
      <c r="N15850" s="16" t="s">
        <v>240</v>
      </c>
    </row>
    <row r="15851" spans="1:14" x14ac:dyDescent="0.35">
      <c r="A15851" t="s">
        <v>149</v>
      </c>
      <c r="B15851" t="s">
        <v>116</v>
      </c>
      <c r="C15851">
        <v>6964</v>
      </c>
      <c r="D15851">
        <v>15850</v>
      </c>
      <c r="E15851" t="s">
        <v>138</v>
      </c>
      <c r="F15851" t="s">
        <v>114</v>
      </c>
      <c r="G15851" t="s">
        <v>10</v>
      </c>
      <c r="H15851">
        <v>21</v>
      </c>
      <c r="I15851" t="s">
        <v>148</v>
      </c>
      <c r="J15851">
        <v>1</v>
      </c>
      <c r="K15851" s="2">
        <v>42121</v>
      </c>
      <c r="L15851" s="3">
        <v>0.64945601851851853</v>
      </c>
      <c r="M15851">
        <v>21</v>
      </c>
      <c r="N15851" s="16" t="s">
        <v>240</v>
      </c>
    </row>
    <row r="15852" spans="1:14" x14ac:dyDescent="0.35">
      <c r="A15852" t="s">
        <v>164</v>
      </c>
      <c r="B15852" t="s">
        <v>85</v>
      </c>
      <c r="C15852">
        <v>6965</v>
      </c>
      <c r="D15852">
        <v>15851</v>
      </c>
      <c r="E15852" t="s">
        <v>157</v>
      </c>
      <c r="F15852" t="s">
        <v>86</v>
      </c>
      <c r="G15852" t="s">
        <v>6</v>
      </c>
      <c r="H15852">
        <v>12.25</v>
      </c>
      <c r="I15852" t="s">
        <v>163</v>
      </c>
      <c r="J15852">
        <v>1</v>
      </c>
      <c r="K15852" s="2">
        <v>42121</v>
      </c>
      <c r="L15852" s="3">
        <v>0.65135416666666668</v>
      </c>
      <c r="M15852">
        <v>12.25</v>
      </c>
      <c r="N15852" s="16" t="s">
        <v>240</v>
      </c>
    </row>
    <row r="15853" spans="1:14" x14ac:dyDescent="0.35">
      <c r="A15853" t="s">
        <v>141</v>
      </c>
      <c r="B15853" t="s">
        <v>132</v>
      </c>
      <c r="C15853">
        <v>6965</v>
      </c>
      <c r="D15853">
        <v>15852</v>
      </c>
      <c r="E15853" t="s">
        <v>138</v>
      </c>
      <c r="F15853" t="s">
        <v>130</v>
      </c>
      <c r="G15853" t="s">
        <v>10</v>
      </c>
      <c r="H15853">
        <v>20.25</v>
      </c>
      <c r="I15853" t="s">
        <v>140</v>
      </c>
      <c r="J15853">
        <v>1</v>
      </c>
      <c r="K15853" s="2">
        <v>42121</v>
      </c>
      <c r="L15853" s="3">
        <v>0.65135416666666668</v>
      </c>
      <c r="M15853">
        <v>20.25</v>
      </c>
      <c r="N15853" s="16" t="s">
        <v>240</v>
      </c>
    </row>
    <row r="15854" spans="1:14" x14ac:dyDescent="0.35">
      <c r="A15854" t="s">
        <v>194</v>
      </c>
      <c r="B15854" t="s">
        <v>27</v>
      </c>
      <c r="C15854">
        <v>6966</v>
      </c>
      <c r="D15854">
        <v>15853</v>
      </c>
      <c r="E15854" t="s">
        <v>193</v>
      </c>
      <c r="F15854" t="s">
        <v>28</v>
      </c>
      <c r="G15854" t="s">
        <v>6</v>
      </c>
      <c r="H15854">
        <v>12.75</v>
      </c>
      <c r="I15854" t="s">
        <v>192</v>
      </c>
      <c r="J15854">
        <v>1</v>
      </c>
      <c r="K15854" s="2">
        <v>42121</v>
      </c>
      <c r="L15854" s="3">
        <v>0.65167824074074077</v>
      </c>
      <c r="M15854">
        <v>12.75</v>
      </c>
      <c r="N15854" s="16" t="s">
        <v>240</v>
      </c>
    </row>
    <row r="15855" spans="1:14" x14ac:dyDescent="0.35">
      <c r="A15855" t="s">
        <v>189</v>
      </c>
      <c r="B15855" t="s">
        <v>37</v>
      </c>
      <c r="C15855">
        <v>6967</v>
      </c>
      <c r="D15855">
        <v>15854</v>
      </c>
      <c r="E15855" t="s">
        <v>176</v>
      </c>
      <c r="F15855" t="s">
        <v>36</v>
      </c>
      <c r="G15855" t="s">
        <v>8</v>
      </c>
      <c r="H15855">
        <v>16</v>
      </c>
      <c r="I15855" t="s">
        <v>188</v>
      </c>
      <c r="J15855">
        <v>1</v>
      </c>
      <c r="K15855" s="2">
        <v>42121</v>
      </c>
      <c r="L15855" s="3">
        <v>0.65365740740740741</v>
      </c>
      <c r="M15855">
        <v>16</v>
      </c>
      <c r="N15855" s="16" t="s">
        <v>240</v>
      </c>
    </row>
    <row r="15856" spans="1:14" x14ac:dyDescent="0.35">
      <c r="A15856" t="s">
        <v>145</v>
      </c>
      <c r="B15856" t="s">
        <v>124</v>
      </c>
      <c r="C15856">
        <v>6967</v>
      </c>
      <c r="D15856">
        <v>15855</v>
      </c>
      <c r="E15856" t="s">
        <v>138</v>
      </c>
      <c r="F15856" t="s">
        <v>122</v>
      </c>
      <c r="G15856" t="s">
        <v>10</v>
      </c>
      <c r="H15856">
        <v>20.25</v>
      </c>
      <c r="I15856" t="s">
        <v>144</v>
      </c>
      <c r="J15856">
        <v>1</v>
      </c>
      <c r="K15856" s="2">
        <v>42121</v>
      </c>
      <c r="L15856" s="3">
        <v>0.65365740740740741</v>
      </c>
      <c r="M15856">
        <v>20.25</v>
      </c>
      <c r="N15856" s="16" t="s">
        <v>240</v>
      </c>
    </row>
    <row r="15857" spans="1:14" x14ac:dyDescent="0.35">
      <c r="A15857" t="s">
        <v>183</v>
      </c>
      <c r="B15857" t="s">
        <v>49</v>
      </c>
      <c r="C15857">
        <v>6967</v>
      </c>
      <c r="D15857">
        <v>15856</v>
      </c>
      <c r="E15857" t="s">
        <v>176</v>
      </c>
      <c r="F15857" t="s">
        <v>48</v>
      </c>
      <c r="G15857" t="s">
        <v>8</v>
      </c>
      <c r="H15857">
        <v>16</v>
      </c>
      <c r="I15857" t="s">
        <v>182</v>
      </c>
      <c r="J15857">
        <v>1</v>
      </c>
      <c r="K15857" s="2">
        <v>42121</v>
      </c>
      <c r="L15857" s="3">
        <v>0.65365740740740741</v>
      </c>
      <c r="M15857">
        <v>16</v>
      </c>
      <c r="N15857" s="16" t="s">
        <v>240</v>
      </c>
    </row>
    <row r="15858" spans="1:14" x14ac:dyDescent="0.35">
      <c r="A15858" t="s">
        <v>189</v>
      </c>
      <c r="B15858" t="s">
        <v>37</v>
      </c>
      <c r="C15858">
        <v>6968</v>
      </c>
      <c r="D15858">
        <v>15857</v>
      </c>
      <c r="E15858" t="s">
        <v>176</v>
      </c>
      <c r="F15858" t="s">
        <v>36</v>
      </c>
      <c r="G15858" t="s">
        <v>8</v>
      </c>
      <c r="H15858">
        <v>16</v>
      </c>
      <c r="I15858" t="s">
        <v>188</v>
      </c>
      <c r="J15858">
        <v>1</v>
      </c>
      <c r="K15858" s="2">
        <v>42121</v>
      </c>
      <c r="L15858" s="3">
        <v>0.66248842592592594</v>
      </c>
      <c r="M15858">
        <v>16</v>
      </c>
      <c r="N15858" s="16" t="s">
        <v>240</v>
      </c>
    </row>
    <row r="15859" spans="1:14" x14ac:dyDescent="0.35">
      <c r="A15859" t="s">
        <v>170</v>
      </c>
      <c r="B15859" t="s">
        <v>76</v>
      </c>
      <c r="C15859">
        <v>6968</v>
      </c>
      <c r="D15859">
        <v>15858</v>
      </c>
      <c r="E15859" t="s">
        <v>157</v>
      </c>
      <c r="F15859" t="s">
        <v>74</v>
      </c>
      <c r="G15859" t="s">
        <v>10</v>
      </c>
      <c r="H15859">
        <v>20.75</v>
      </c>
      <c r="I15859" t="s">
        <v>169</v>
      </c>
      <c r="J15859">
        <v>1</v>
      </c>
      <c r="K15859" s="2">
        <v>42121</v>
      </c>
      <c r="L15859" s="3">
        <v>0.66248842592592594</v>
      </c>
      <c r="M15859">
        <v>20.75</v>
      </c>
      <c r="N15859" s="16" t="s">
        <v>240</v>
      </c>
    </row>
    <row r="15860" spans="1:14" x14ac:dyDescent="0.35">
      <c r="A15860" t="s">
        <v>189</v>
      </c>
      <c r="B15860" t="s">
        <v>38</v>
      </c>
      <c r="C15860">
        <v>6969</v>
      </c>
      <c r="D15860">
        <v>15859</v>
      </c>
      <c r="E15860" t="s">
        <v>176</v>
      </c>
      <c r="F15860" t="s">
        <v>36</v>
      </c>
      <c r="G15860" t="s">
        <v>10</v>
      </c>
      <c r="H15860">
        <v>20.5</v>
      </c>
      <c r="I15860" t="s">
        <v>188</v>
      </c>
      <c r="J15860">
        <v>1</v>
      </c>
      <c r="K15860" s="2">
        <v>42121</v>
      </c>
      <c r="L15860" s="3">
        <v>0.69076388888888884</v>
      </c>
      <c r="M15860">
        <v>20.5</v>
      </c>
      <c r="N15860" s="16" t="s">
        <v>240</v>
      </c>
    </row>
    <row r="15861" spans="1:14" x14ac:dyDescent="0.35">
      <c r="A15861" t="s">
        <v>151</v>
      </c>
      <c r="B15861" t="s">
        <v>111</v>
      </c>
      <c r="C15861">
        <v>6969</v>
      </c>
      <c r="D15861">
        <v>15860</v>
      </c>
      <c r="E15861" t="s">
        <v>138</v>
      </c>
      <c r="F15861" t="s">
        <v>110</v>
      </c>
      <c r="G15861" t="s">
        <v>8</v>
      </c>
      <c r="H15861">
        <v>16</v>
      </c>
      <c r="I15861" t="s">
        <v>150</v>
      </c>
      <c r="J15861">
        <v>1</v>
      </c>
      <c r="K15861" s="2">
        <v>42121</v>
      </c>
      <c r="L15861" s="3">
        <v>0.69076388888888884</v>
      </c>
      <c r="M15861">
        <v>16</v>
      </c>
      <c r="N15861" s="16" t="s">
        <v>240</v>
      </c>
    </row>
    <row r="15862" spans="1:14" x14ac:dyDescent="0.35">
      <c r="A15862" t="s">
        <v>168</v>
      </c>
      <c r="B15862" t="s">
        <v>80</v>
      </c>
      <c r="C15862">
        <v>6969</v>
      </c>
      <c r="D15862">
        <v>15861</v>
      </c>
      <c r="E15862" t="s">
        <v>157</v>
      </c>
      <c r="F15862" t="s">
        <v>78</v>
      </c>
      <c r="G15862" t="s">
        <v>10</v>
      </c>
      <c r="H15862">
        <v>20.75</v>
      </c>
      <c r="I15862" t="s">
        <v>167</v>
      </c>
      <c r="J15862">
        <v>1</v>
      </c>
      <c r="K15862" s="2">
        <v>42121</v>
      </c>
      <c r="L15862" s="3">
        <v>0.69076388888888884</v>
      </c>
      <c r="M15862">
        <v>20.75</v>
      </c>
      <c r="N15862" s="16" t="s">
        <v>240</v>
      </c>
    </row>
    <row r="15863" spans="1:14" x14ac:dyDescent="0.35">
      <c r="A15863" t="s">
        <v>162</v>
      </c>
      <c r="B15863" t="s">
        <v>91</v>
      </c>
      <c r="C15863">
        <v>6970</v>
      </c>
      <c r="D15863">
        <v>15862</v>
      </c>
      <c r="E15863" t="s">
        <v>157</v>
      </c>
      <c r="F15863" t="s">
        <v>90</v>
      </c>
      <c r="G15863" t="s">
        <v>8</v>
      </c>
      <c r="H15863">
        <v>16.5</v>
      </c>
      <c r="I15863" t="s">
        <v>161</v>
      </c>
      <c r="J15863">
        <v>1</v>
      </c>
      <c r="K15863" s="2">
        <v>42121</v>
      </c>
      <c r="L15863" s="3">
        <v>0.69086805555555553</v>
      </c>
      <c r="M15863">
        <v>16.5</v>
      </c>
      <c r="N15863" s="16" t="s">
        <v>240</v>
      </c>
    </row>
    <row r="15864" spans="1:14" x14ac:dyDescent="0.35">
      <c r="A15864" t="s">
        <v>202</v>
      </c>
      <c r="B15864" t="s">
        <v>14</v>
      </c>
      <c r="C15864">
        <v>6971</v>
      </c>
      <c r="D15864">
        <v>15863</v>
      </c>
      <c r="E15864" t="s">
        <v>193</v>
      </c>
      <c r="F15864" t="s">
        <v>12</v>
      </c>
      <c r="G15864" t="s">
        <v>10</v>
      </c>
      <c r="H15864">
        <v>20.75</v>
      </c>
      <c r="I15864" t="s">
        <v>201</v>
      </c>
      <c r="J15864">
        <v>1</v>
      </c>
      <c r="K15864" s="2">
        <v>42121</v>
      </c>
      <c r="L15864" s="3">
        <v>0.69496527777777772</v>
      </c>
      <c r="M15864">
        <v>20.75</v>
      </c>
      <c r="N15864" s="16" t="s">
        <v>240</v>
      </c>
    </row>
    <row r="15865" spans="1:14" x14ac:dyDescent="0.35">
      <c r="A15865" t="s">
        <v>200</v>
      </c>
      <c r="B15865" t="s">
        <v>17</v>
      </c>
      <c r="C15865">
        <v>6971</v>
      </c>
      <c r="D15865">
        <v>15864</v>
      </c>
      <c r="E15865" t="s">
        <v>193</v>
      </c>
      <c r="F15865" t="s">
        <v>16</v>
      </c>
      <c r="G15865" t="s">
        <v>8</v>
      </c>
      <c r="H15865">
        <v>16.75</v>
      </c>
      <c r="I15865" t="s">
        <v>199</v>
      </c>
      <c r="J15865">
        <v>1</v>
      </c>
      <c r="K15865" s="2">
        <v>42121</v>
      </c>
      <c r="L15865" s="3">
        <v>0.69496527777777772</v>
      </c>
      <c r="M15865">
        <v>16.75</v>
      </c>
      <c r="N15865" s="16" t="s">
        <v>240</v>
      </c>
    </row>
    <row r="15866" spans="1:14" x14ac:dyDescent="0.35">
      <c r="A15866" t="s">
        <v>168</v>
      </c>
      <c r="B15866" t="s">
        <v>80</v>
      </c>
      <c r="C15866">
        <v>6971</v>
      </c>
      <c r="D15866">
        <v>15865</v>
      </c>
      <c r="E15866" t="s">
        <v>157</v>
      </c>
      <c r="F15866" t="s">
        <v>78</v>
      </c>
      <c r="G15866" t="s">
        <v>10</v>
      </c>
      <c r="H15866">
        <v>20.75</v>
      </c>
      <c r="I15866" t="s">
        <v>167</v>
      </c>
      <c r="J15866">
        <v>1</v>
      </c>
      <c r="K15866" s="2">
        <v>42121</v>
      </c>
      <c r="L15866" s="3">
        <v>0.69496527777777772</v>
      </c>
      <c r="M15866">
        <v>20.75</v>
      </c>
      <c r="N15866" s="16" t="s">
        <v>240</v>
      </c>
    </row>
    <row r="15867" spans="1:14" x14ac:dyDescent="0.35">
      <c r="A15867" t="s">
        <v>143</v>
      </c>
      <c r="B15867" t="s">
        <v>125</v>
      </c>
      <c r="C15867">
        <v>6971</v>
      </c>
      <c r="D15867">
        <v>15866</v>
      </c>
      <c r="E15867" t="s">
        <v>138</v>
      </c>
      <c r="F15867" t="s">
        <v>126</v>
      </c>
      <c r="G15867" t="s">
        <v>6</v>
      </c>
      <c r="H15867">
        <v>12.5</v>
      </c>
      <c r="I15867" t="s">
        <v>142</v>
      </c>
      <c r="J15867">
        <v>1</v>
      </c>
      <c r="K15867" s="2">
        <v>42121</v>
      </c>
      <c r="L15867" s="3">
        <v>0.69496527777777772</v>
      </c>
      <c r="M15867">
        <v>12.5</v>
      </c>
      <c r="N15867" s="16" t="s">
        <v>240</v>
      </c>
    </row>
    <row r="15868" spans="1:14" x14ac:dyDescent="0.35">
      <c r="A15868" t="s">
        <v>158</v>
      </c>
      <c r="B15868" t="s">
        <v>99</v>
      </c>
      <c r="C15868">
        <v>6972</v>
      </c>
      <c r="D15868">
        <v>15867</v>
      </c>
      <c r="E15868" t="s">
        <v>157</v>
      </c>
      <c r="F15868" t="s">
        <v>98</v>
      </c>
      <c r="G15868" t="s">
        <v>8</v>
      </c>
      <c r="H15868">
        <v>16.5</v>
      </c>
      <c r="I15868" t="s">
        <v>156</v>
      </c>
      <c r="J15868">
        <v>1</v>
      </c>
      <c r="K15868" s="2">
        <v>42121</v>
      </c>
      <c r="L15868" s="3">
        <v>0.69649305555555552</v>
      </c>
      <c r="M15868">
        <v>16.5</v>
      </c>
      <c r="N15868" s="16" t="s">
        <v>240</v>
      </c>
    </row>
    <row r="15869" spans="1:14" x14ac:dyDescent="0.35">
      <c r="A15869" t="s">
        <v>177</v>
      </c>
      <c r="B15869" t="s">
        <v>63</v>
      </c>
      <c r="C15869">
        <v>6972</v>
      </c>
      <c r="D15869">
        <v>15868</v>
      </c>
      <c r="E15869" t="s">
        <v>176</v>
      </c>
      <c r="F15869" t="s">
        <v>60</v>
      </c>
      <c r="G15869" t="s">
        <v>64</v>
      </c>
      <c r="H15869">
        <v>25.5</v>
      </c>
      <c r="I15869" t="s">
        <v>175</v>
      </c>
      <c r="J15869">
        <v>1</v>
      </c>
      <c r="K15869" s="2">
        <v>42121</v>
      </c>
      <c r="L15869" s="3">
        <v>0.69649305555555552</v>
      </c>
      <c r="M15869">
        <v>25.5</v>
      </c>
      <c r="N15869" s="16" t="s">
        <v>240</v>
      </c>
    </row>
    <row r="15870" spans="1:14" x14ac:dyDescent="0.35">
      <c r="A15870" t="s">
        <v>187</v>
      </c>
      <c r="B15870" t="s">
        <v>39</v>
      </c>
      <c r="C15870">
        <v>6973</v>
      </c>
      <c r="D15870">
        <v>15869</v>
      </c>
      <c r="E15870" t="s">
        <v>176</v>
      </c>
      <c r="F15870" t="s">
        <v>40</v>
      </c>
      <c r="G15870" t="s">
        <v>6</v>
      </c>
      <c r="H15870">
        <v>10.5</v>
      </c>
      <c r="I15870" t="s">
        <v>186</v>
      </c>
      <c r="J15870">
        <v>1</v>
      </c>
      <c r="K15870" s="2">
        <v>42121</v>
      </c>
      <c r="L15870" s="3">
        <v>0.69820601851851849</v>
      </c>
      <c r="M15870">
        <v>10.5</v>
      </c>
      <c r="N15870" s="16" t="s">
        <v>240</v>
      </c>
    </row>
    <row r="15871" spans="1:14" x14ac:dyDescent="0.35">
      <c r="A15871" t="s">
        <v>141</v>
      </c>
      <c r="B15871" t="s">
        <v>131</v>
      </c>
      <c r="C15871">
        <v>6973</v>
      </c>
      <c r="D15871">
        <v>15870</v>
      </c>
      <c r="E15871" t="s">
        <v>138</v>
      </c>
      <c r="F15871" t="s">
        <v>130</v>
      </c>
      <c r="G15871" t="s">
        <v>8</v>
      </c>
      <c r="H15871">
        <v>16</v>
      </c>
      <c r="I15871" t="s">
        <v>140</v>
      </c>
      <c r="J15871">
        <v>1</v>
      </c>
      <c r="K15871" s="2">
        <v>42121</v>
      </c>
      <c r="L15871" s="3">
        <v>0.69820601851851849</v>
      </c>
      <c r="M15871">
        <v>16</v>
      </c>
      <c r="N15871" s="16" t="s">
        <v>240</v>
      </c>
    </row>
    <row r="15872" spans="1:14" x14ac:dyDescent="0.35">
      <c r="A15872" t="s">
        <v>204</v>
      </c>
      <c r="B15872" t="s">
        <v>7</v>
      </c>
      <c r="C15872">
        <v>6974</v>
      </c>
      <c r="D15872">
        <v>15871</v>
      </c>
      <c r="E15872" t="s">
        <v>193</v>
      </c>
      <c r="F15872" t="s">
        <v>5</v>
      </c>
      <c r="G15872" t="s">
        <v>8</v>
      </c>
      <c r="H15872">
        <v>16.75</v>
      </c>
      <c r="I15872" t="s">
        <v>203</v>
      </c>
      <c r="J15872">
        <v>1</v>
      </c>
      <c r="K15872" s="2">
        <v>42121</v>
      </c>
      <c r="L15872" s="3">
        <v>0.70111111111111113</v>
      </c>
      <c r="M15872">
        <v>16.75</v>
      </c>
      <c r="N15872" s="16" t="s">
        <v>240</v>
      </c>
    </row>
    <row r="15873" spans="1:14" x14ac:dyDescent="0.35">
      <c r="A15873" t="s">
        <v>189</v>
      </c>
      <c r="B15873" t="s">
        <v>35</v>
      </c>
      <c r="C15873">
        <v>6974</v>
      </c>
      <c r="D15873">
        <v>15872</v>
      </c>
      <c r="E15873" t="s">
        <v>176</v>
      </c>
      <c r="F15873" t="s">
        <v>36</v>
      </c>
      <c r="G15873" t="s">
        <v>6</v>
      </c>
      <c r="H15873">
        <v>12</v>
      </c>
      <c r="I15873" t="s">
        <v>188</v>
      </c>
      <c r="J15873">
        <v>1</v>
      </c>
      <c r="K15873" s="2">
        <v>42121</v>
      </c>
      <c r="L15873" s="3">
        <v>0.70111111111111113</v>
      </c>
      <c r="M15873">
        <v>12</v>
      </c>
      <c r="N15873" s="16" t="s">
        <v>240</v>
      </c>
    </row>
    <row r="15874" spans="1:14" x14ac:dyDescent="0.35">
      <c r="A15874" t="s">
        <v>170</v>
      </c>
      <c r="B15874" t="s">
        <v>76</v>
      </c>
      <c r="C15874">
        <v>6974</v>
      </c>
      <c r="D15874">
        <v>15873</v>
      </c>
      <c r="E15874" t="s">
        <v>157</v>
      </c>
      <c r="F15874" t="s">
        <v>74</v>
      </c>
      <c r="G15874" t="s">
        <v>10</v>
      </c>
      <c r="H15874">
        <v>20.75</v>
      </c>
      <c r="I15874" t="s">
        <v>169</v>
      </c>
      <c r="J15874">
        <v>1</v>
      </c>
      <c r="K15874" s="2">
        <v>42121</v>
      </c>
      <c r="L15874" s="3">
        <v>0.70111111111111113</v>
      </c>
      <c r="M15874">
        <v>20.75</v>
      </c>
      <c r="N15874" s="16" t="s">
        <v>240</v>
      </c>
    </row>
    <row r="15875" spans="1:14" x14ac:dyDescent="0.35">
      <c r="A15875" t="s">
        <v>179</v>
      </c>
      <c r="B15875" t="s">
        <v>57</v>
      </c>
      <c r="C15875">
        <v>6974</v>
      </c>
      <c r="D15875">
        <v>15874</v>
      </c>
      <c r="E15875" t="s">
        <v>176</v>
      </c>
      <c r="F15875" t="s">
        <v>56</v>
      </c>
      <c r="G15875" t="s">
        <v>8</v>
      </c>
      <c r="H15875">
        <v>12.5</v>
      </c>
      <c r="I15875" t="s">
        <v>178</v>
      </c>
      <c r="J15875">
        <v>1</v>
      </c>
      <c r="K15875" s="2">
        <v>42121</v>
      </c>
      <c r="L15875" s="3">
        <v>0.70111111111111113</v>
      </c>
      <c r="M15875">
        <v>12.5</v>
      </c>
      <c r="N15875" s="16" t="s">
        <v>240</v>
      </c>
    </row>
    <row r="15876" spans="1:14" x14ac:dyDescent="0.35">
      <c r="A15876" t="s">
        <v>191</v>
      </c>
      <c r="B15876" t="s">
        <v>31</v>
      </c>
      <c r="C15876">
        <v>6975</v>
      </c>
      <c r="D15876">
        <v>15875</v>
      </c>
      <c r="E15876" t="s">
        <v>176</v>
      </c>
      <c r="F15876" t="s">
        <v>32</v>
      </c>
      <c r="G15876" t="s">
        <v>6</v>
      </c>
      <c r="H15876">
        <v>12</v>
      </c>
      <c r="I15876" t="s">
        <v>190</v>
      </c>
      <c r="J15876">
        <v>1</v>
      </c>
      <c r="K15876" s="2">
        <v>42121</v>
      </c>
      <c r="L15876" s="3">
        <v>0.70329861111111114</v>
      </c>
      <c r="M15876">
        <v>12</v>
      </c>
      <c r="N15876" s="16" t="s">
        <v>240</v>
      </c>
    </row>
    <row r="15877" spans="1:14" x14ac:dyDescent="0.35">
      <c r="A15877" t="s">
        <v>145</v>
      </c>
      <c r="B15877" t="s">
        <v>124</v>
      </c>
      <c r="C15877">
        <v>6975</v>
      </c>
      <c r="D15877">
        <v>15876</v>
      </c>
      <c r="E15877" t="s">
        <v>138</v>
      </c>
      <c r="F15877" t="s">
        <v>122</v>
      </c>
      <c r="G15877" t="s">
        <v>10</v>
      </c>
      <c r="H15877">
        <v>20.25</v>
      </c>
      <c r="I15877" t="s">
        <v>144</v>
      </c>
      <c r="J15877">
        <v>1</v>
      </c>
      <c r="K15877" s="2">
        <v>42121</v>
      </c>
      <c r="L15877" s="3">
        <v>0.70329861111111114</v>
      </c>
      <c r="M15877">
        <v>20.25</v>
      </c>
      <c r="N15877" s="16" t="s">
        <v>240</v>
      </c>
    </row>
    <row r="15878" spans="1:14" x14ac:dyDescent="0.35">
      <c r="A15878" t="s">
        <v>155</v>
      </c>
      <c r="B15878" t="s">
        <v>104</v>
      </c>
      <c r="C15878">
        <v>6976</v>
      </c>
      <c r="D15878">
        <v>15877</v>
      </c>
      <c r="E15878" t="s">
        <v>138</v>
      </c>
      <c r="F15878" t="s">
        <v>102</v>
      </c>
      <c r="G15878" t="s">
        <v>10</v>
      </c>
      <c r="H15878">
        <v>18.5</v>
      </c>
      <c r="I15878" t="s">
        <v>154</v>
      </c>
      <c r="J15878">
        <v>1</v>
      </c>
      <c r="K15878" s="2">
        <v>42121</v>
      </c>
      <c r="L15878" s="3">
        <v>0.70622685185185186</v>
      </c>
      <c r="M15878">
        <v>18.5</v>
      </c>
      <c r="N15878" s="16" t="s">
        <v>240</v>
      </c>
    </row>
    <row r="15879" spans="1:14" x14ac:dyDescent="0.35">
      <c r="A15879" t="s">
        <v>166</v>
      </c>
      <c r="B15879" t="s">
        <v>83</v>
      </c>
      <c r="C15879">
        <v>6976</v>
      </c>
      <c r="D15879">
        <v>15878</v>
      </c>
      <c r="E15879" t="s">
        <v>157</v>
      </c>
      <c r="F15879" t="s">
        <v>82</v>
      </c>
      <c r="G15879" t="s">
        <v>8</v>
      </c>
      <c r="H15879">
        <v>16.5</v>
      </c>
      <c r="I15879" t="s">
        <v>165</v>
      </c>
      <c r="J15879">
        <v>1</v>
      </c>
      <c r="K15879" s="2">
        <v>42121</v>
      </c>
      <c r="L15879" s="3">
        <v>0.70622685185185186</v>
      </c>
      <c r="M15879">
        <v>16.5</v>
      </c>
      <c r="N15879" s="16" t="s">
        <v>240</v>
      </c>
    </row>
    <row r="15880" spans="1:14" x14ac:dyDescent="0.35">
      <c r="A15880" t="s">
        <v>183</v>
      </c>
      <c r="B15880" t="s">
        <v>47</v>
      </c>
      <c r="C15880">
        <v>6977</v>
      </c>
      <c r="D15880">
        <v>15879</v>
      </c>
      <c r="E15880" t="s">
        <v>176</v>
      </c>
      <c r="F15880" t="s">
        <v>48</v>
      </c>
      <c r="G15880" t="s">
        <v>6</v>
      </c>
      <c r="H15880">
        <v>12</v>
      </c>
      <c r="I15880" t="s">
        <v>182</v>
      </c>
      <c r="J15880">
        <v>1</v>
      </c>
      <c r="K15880" s="2">
        <v>42121</v>
      </c>
      <c r="L15880" s="3">
        <v>0.70967592592592588</v>
      </c>
      <c r="M15880">
        <v>12</v>
      </c>
      <c r="N15880" s="16" t="s">
        <v>240</v>
      </c>
    </row>
    <row r="15881" spans="1:14" x14ac:dyDescent="0.35">
      <c r="A15881" t="s">
        <v>141</v>
      </c>
      <c r="B15881" t="s">
        <v>129</v>
      </c>
      <c r="C15881">
        <v>6978</v>
      </c>
      <c r="D15881">
        <v>15880</v>
      </c>
      <c r="E15881" t="s">
        <v>138</v>
      </c>
      <c r="F15881" t="s">
        <v>130</v>
      </c>
      <c r="G15881" t="s">
        <v>6</v>
      </c>
      <c r="H15881">
        <v>12</v>
      </c>
      <c r="I15881" t="s">
        <v>140</v>
      </c>
      <c r="J15881">
        <v>1</v>
      </c>
      <c r="K15881" s="2">
        <v>42121</v>
      </c>
      <c r="L15881" s="3">
        <v>0.72439814814814818</v>
      </c>
      <c r="M15881">
        <v>12</v>
      </c>
      <c r="N15881" s="16" t="s">
        <v>240</v>
      </c>
    </row>
    <row r="15882" spans="1:14" x14ac:dyDescent="0.35">
      <c r="A15882" t="s">
        <v>204</v>
      </c>
      <c r="B15882" t="s">
        <v>7</v>
      </c>
      <c r="C15882">
        <v>6979</v>
      </c>
      <c r="D15882">
        <v>15881</v>
      </c>
      <c r="E15882" t="s">
        <v>193</v>
      </c>
      <c r="F15882" t="s">
        <v>5</v>
      </c>
      <c r="G15882" t="s">
        <v>8</v>
      </c>
      <c r="H15882">
        <v>16.75</v>
      </c>
      <c r="I15882" t="s">
        <v>203</v>
      </c>
      <c r="J15882">
        <v>1</v>
      </c>
      <c r="K15882" s="2">
        <v>42121</v>
      </c>
      <c r="L15882" s="3">
        <v>0.72508101851851847</v>
      </c>
      <c r="M15882">
        <v>16.75</v>
      </c>
      <c r="N15882" s="16" t="s">
        <v>240</v>
      </c>
    </row>
    <row r="15883" spans="1:14" x14ac:dyDescent="0.35">
      <c r="A15883" t="s">
        <v>174</v>
      </c>
      <c r="B15883" t="s">
        <v>67</v>
      </c>
      <c r="C15883">
        <v>6980</v>
      </c>
      <c r="D15883">
        <v>15882</v>
      </c>
      <c r="E15883" t="s">
        <v>157</v>
      </c>
      <c r="F15883" t="s">
        <v>68</v>
      </c>
      <c r="G15883" t="s">
        <v>6</v>
      </c>
      <c r="H15883">
        <v>23.65</v>
      </c>
      <c r="I15883" t="s">
        <v>173</v>
      </c>
      <c r="J15883">
        <v>1</v>
      </c>
      <c r="K15883" s="2">
        <v>42121</v>
      </c>
      <c r="L15883" s="3">
        <v>0.72645833333333332</v>
      </c>
      <c r="M15883">
        <v>23.65</v>
      </c>
      <c r="N15883" s="16" t="s">
        <v>240</v>
      </c>
    </row>
    <row r="15884" spans="1:14" x14ac:dyDescent="0.35">
      <c r="A15884" t="s">
        <v>187</v>
      </c>
      <c r="B15884" t="s">
        <v>39</v>
      </c>
      <c r="C15884">
        <v>6980</v>
      </c>
      <c r="D15884">
        <v>15883</v>
      </c>
      <c r="E15884" t="s">
        <v>176</v>
      </c>
      <c r="F15884" t="s">
        <v>40</v>
      </c>
      <c r="G15884" t="s">
        <v>6</v>
      </c>
      <c r="H15884">
        <v>10.5</v>
      </c>
      <c r="I15884" t="s">
        <v>186</v>
      </c>
      <c r="J15884">
        <v>1</v>
      </c>
      <c r="K15884" s="2">
        <v>42121</v>
      </c>
      <c r="L15884" s="3">
        <v>0.72645833333333332</v>
      </c>
      <c r="M15884">
        <v>10.5</v>
      </c>
      <c r="N15884" s="16" t="s">
        <v>240</v>
      </c>
    </row>
    <row r="15885" spans="1:14" x14ac:dyDescent="0.35">
      <c r="A15885" t="s">
        <v>172</v>
      </c>
      <c r="B15885" t="s">
        <v>72</v>
      </c>
      <c r="C15885">
        <v>6981</v>
      </c>
      <c r="D15885">
        <v>15884</v>
      </c>
      <c r="E15885" t="s">
        <v>157</v>
      </c>
      <c r="F15885" t="s">
        <v>70</v>
      </c>
      <c r="G15885" t="s">
        <v>10</v>
      </c>
      <c r="H15885">
        <v>20.25</v>
      </c>
      <c r="I15885" t="s">
        <v>171</v>
      </c>
      <c r="J15885">
        <v>1</v>
      </c>
      <c r="K15885" s="2">
        <v>42121</v>
      </c>
      <c r="L15885" s="3">
        <v>0.72870370370370374</v>
      </c>
      <c r="M15885">
        <v>20.25</v>
      </c>
      <c r="N15885" s="16" t="s">
        <v>240</v>
      </c>
    </row>
    <row r="15886" spans="1:14" x14ac:dyDescent="0.35">
      <c r="A15886" t="s">
        <v>200</v>
      </c>
      <c r="B15886" t="s">
        <v>17</v>
      </c>
      <c r="C15886">
        <v>6981</v>
      </c>
      <c r="D15886">
        <v>15885</v>
      </c>
      <c r="E15886" t="s">
        <v>193</v>
      </c>
      <c r="F15886" t="s">
        <v>16</v>
      </c>
      <c r="G15886" t="s">
        <v>8</v>
      </c>
      <c r="H15886">
        <v>16.75</v>
      </c>
      <c r="I15886" t="s">
        <v>199</v>
      </c>
      <c r="J15886">
        <v>1</v>
      </c>
      <c r="K15886" s="2">
        <v>42121</v>
      </c>
      <c r="L15886" s="3">
        <v>0.72870370370370374</v>
      </c>
      <c r="M15886">
        <v>16.75</v>
      </c>
      <c r="N15886" s="16" t="s">
        <v>240</v>
      </c>
    </row>
    <row r="15887" spans="1:14" x14ac:dyDescent="0.35">
      <c r="A15887" t="s">
        <v>202</v>
      </c>
      <c r="B15887" t="s">
        <v>14</v>
      </c>
      <c r="C15887">
        <v>6982</v>
      </c>
      <c r="D15887">
        <v>15886</v>
      </c>
      <c r="E15887" t="s">
        <v>193</v>
      </c>
      <c r="F15887" t="s">
        <v>12</v>
      </c>
      <c r="G15887" t="s">
        <v>10</v>
      </c>
      <c r="H15887">
        <v>20.75</v>
      </c>
      <c r="I15887" t="s">
        <v>201</v>
      </c>
      <c r="J15887">
        <v>1</v>
      </c>
      <c r="K15887" s="2">
        <v>42121</v>
      </c>
      <c r="L15887" s="3">
        <v>0.74063657407407413</v>
      </c>
      <c r="M15887">
        <v>20.75</v>
      </c>
      <c r="N15887" s="16" t="s">
        <v>240</v>
      </c>
    </row>
    <row r="15888" spans="1:14" x14ac:dyDescent="0.35">
      <c r="A15888" t="s">
        <v>185</v>
      </c>
      <c r="B15888" t="s">
        <v>43</v>
      </c>
      <c r="C15888">
        <v>6982</v>
      </c>
      <c r="D15888">
        <v>15887</v>
      </c>
      <c r="E15888" t="s">
        <v>176</v>
      </c>
      <c r="F15888" t="s">
        <v>44</v>
      </c>
      <c r="G15888" t="s">
        <v>6</v>
      </c>
      <c r="H15888">
        <v>12</v>
      </c>
      <c r="I15888" t="s">
        <v>184</v>
      </c>
      <c r="J15888">
        <v>1</v>
      </c>
      <c r="K15888" s="2">
        <v>42121</v>
      </c>
      <c r="L15888" s="3">
        <v>0.74063657407407413</v>
      </c>
      <c r="M15888">
        <v>12</v>
      </c>
      <c r="N15888" s="16" t="s">
        <v>240</v>
      </c>
    </row>
    <row r="15889" spans="1:14" x14ac:dyDescent="0.35">
      <c r="A15889" t="s">
        <v>179</v>
      </c>
      <c r="B15889" t="s">
        <v>58</v>
      </c>
      <c r="C15889">
        <v>6982</v>
      </c>
      <c r="D15889">
        <v>15888</v>
      </c>
      <c r="E15889" t="s">
        <v>176</v>
      </c>
      <c r="F15889" t="s">
        <v>56</v>
      </c>
      <c r="G15889" t="s">
        <v>10</v>
      </c>
      <c r="H15889">
        <v>15.25</v>
      </c>
      <c r="I15889" t="s">
        <v>178</v>
      </c>
      <c r="J15889">
        <v>1</v>
      </c>
      <c r="K15889" s="2">
        <v>42121</v>
      </c>
      <c r="L15889" s="3">
        <v>0.74063657407407413</v>
      </c>
      <c r="M15889">
        <v>15.25</v>
      </c>
      <c r="N15889" s="16" t="s">
        <v>240</v>
      </c>
    </row>
    <row r="15890" spans="1:14" x14ac:dyDescent="0.35">
      <c r="A15890" t="s">
        <v>172</v>
      </c>
      <c r="B15890" t="s">
        <v>72</v>
      </c>
      <c r="C15890">
        <v>6983</v>
      </c>
      <c r="D15890">
        <v>15889</v>
      </c>
      <c r="E15890" t="s">
        <v>157</v>
      </c>
      <c r="F15890" t="s">
        <v>70</v>
      </c>
      <c r="G15890" t="s">
        <v>10</v>
      </c>
      <c r="H15890">
        <v>20.25</v>
      </c>
      <c r="I15890" t="s">
        <v>171</v>
      </c>
      <c r="J15890">
        <v>1</v>
      </c>
      <c r="K15890" s="2">
        <v>42121</v>
      </c>
      <c r="L15890" s="3">
        <v>0.74076388888888889</v>
      </c>
      <c r="M15890">
        <v>20.25</v>
      </c>
      <c r="N15890" s="16" t="s">
        <v>240</v>
      </c>
    </row>
    <row r="15891" spans="1:14" x14ac:dyDescent="0.35">
      <c r="A15891" t="s">
        <v>168</v>
      </c>
      <c r="B15891" t="s">
        <v>80</v>
      </c>
      <c r="C15891">
        <v>6984</v>
      </c>
      <c r="D15891">
        <v>15890</v>
      </c>
      <c r="E15891" t="s">
        <v>157</v>
      </c>
      <c r="F15891" t="s">
        <v>78</v>
      </c>
      <c r="G15891" t="s">
        <v>10</v>
      </c>
      <c r="H15891">
        <v>20.75</v>
      </c>
      <c r="I15891" t="s">
        <v>167</v>
      </c>
      <c r="J15891">
        <v>1</v>
      </c>
      <c r="K15891" s="2">
        <v>42121</v>
      </c>
      <c r="L15891" s="3">
        <v>0.74597222222222226</v>
      </c>
      <c r="M15891">
        <v>20.75</v>
      </c>
      <c r="N15891" s="16" t="s">
        <v>240</v>
      </c>
    </row>
    <row r="15892" spans="1:14" x14ac:dyDescent="0.35">
      <c r="A15892" t="s">
        <v>185</v>
      </c>
      <c r="B15892" t="s">
        <v>46</v>
      </c>
      <c r="C15892">
        <v>6985</v>
      </c>
      <c r="D15892">
        <v>15891</v>
      </c>
      <c r="E15892" t="s">
        <v>176</v>
      </c>
      <c r="F15892" t="s">
        <v>44</v>
      </c>
      <c r="G15892" t="s">
        <v>10</v>
      </c>
      <c r="H15892">
        <v>20.5</v>
      </c>
      <c r="I15892" t="s">
        <v>184</v>
      </c>
      <c r="J15892">
        <v>1</v>
      </c>
      <c r="K15892" s="2">
        <v>42121</v>
      </c>
      <c r="L15892" s="3">
        <v>0.74932870370370375</v>
      </c>
      <c r="M15892">
        <v>20.5</v>
      </c>
      <c r="N15892" s="16" t="s">
        <v>240</v>
      </c>
    </row>
    <row r="15893" spans="1:14" x14ac:dyDescent="0.35">
      <c r="A15893" t="s">
        <v>196</v>
      </c>
      <c r="B15893" t="s">
        <v>26</v>
      </c>
      <c r="C15893">
        <v>6985</v>
      </c>
      <c r="D15893">
        <v>15892</v>
      </c>
      <c r="E15893" t="s">
        <v>193</v>
      </c>
      <c r="F15893" t="s">
        <v>24</v>
      </c>
      <c r="G15893" t="s">
        <v>10</v>
      </c>
      <c r="H15893">
        <v>20.75</v>
      </c>
      <c r="I15893" t="s">
        <v>195</v>
      </c>
      <c r="J15893">
        <v>1</v>
      </c>
      <c r="K15893" s="2">
        <v>42121</v>
      </c>
      <c r="L15893" s="3">
        <v>0.74932870370370375</v>
      </c>
      <c r="M15893">
        <v>20.75</v>
      </c>
      <c r="N15893" s="16" t="s">
        <v>240</v>
      </c>
    </row>
    <row r="15894" spans="1:14" x14ac:dyDescent="0.35">
      <c r="A15894" t="s">
        <v>170</v>
      </c>
      <c r="B15894" t="s">
        <v>76</v>
      </c>
      <c r="C15894">
        <v>6986</v>
      </c>
      <c r="D15894">
        <v>15893</v>
      </c>
      <c r="E15894" t="s">
        <v>157</v>
      </c>
      <c r="F15894" t="s">
        <v>74</v>
      </c>
      <c r="G15894" t="s">
        <v>10</v>
      </c>
      <c r="H15894">
        <v>20.75</v>
      </c>
      <c r="I15894" t="s">
        <v>169</v>
      </c>
      <c r="J15894">
        <v>1</v>
      </c>
      <c r="K15894" s="2">
        <v>42121</v>
      </c>
      <c r="L15894" s="3">
        <v>0.76401620370370371</v>
      </c>
      <c r="M15894">
        <v>20.75</v>
      </c>
      <c r="N15894" s="16" t="s">
        <v>240</v>
      </c>
    </row>
    <row r="15895" spans="1:14" x14ac:dyDescent="0.35">
      <c r="A15895" t="s">
        <v>187</v>
      </c>
      <c r="B15895" t="s">
        <v>39</v>
      </c>
      <c r="C15895">
        <v>6987</v>
      </c>
      <c r="D15895">
        <v>15894</v>
      </c>
      <c r="E15895" t="s">
        <v>176</v>
      </c>
      <c r="F15895" t="s">
        <v>40</v>
      </c>
      <c r="G15895" t="s">
        <v>6</v>
      </c>
      <c r="H15895">
        <v>10.5</v>
      </c>
      <c r="I15895" t="s">
        <v>186</v>
      </c>
      <c r="J15895">
        <v>1</v>
      </c>
      <c r="K15895" s="2">
        <v>42121</v>
      </c>
      <c r="L15895" s="3">
        <v>0.7709259259259259</v>
      </c>
      <c r="M15895">
        <v>10.5</v>
      </c>
      <c r="N15895" s="16" t="s">
        <v>240</v>
      </c>
    </row>
    <row r="15896" spans="1:14" x14ac:dyDescent="0.35">
      <c r="A15896" t="s">
        <v>185</v>
      </c>
      <c r="B15896" t="s">
        <v>46</v>
      </c>
      <c r="C15896">
        <v>6987</v>
      </c>
      <c r="D15896">
        <v>15895</v>
      </c>
      <c r="E15896" t="s">
        <v>176</v>
      </c>
      <c r="F15896" t="s">
        <v>44</v>
      </c>
      <c r="G15896" t="s">
        <v>10</v>
      </c>
      <c r="H15896">
        <v>20.5</v>
      </c>
      <c r="I15896" t="s">
        <v>184</v>
      </c>
      <c r="J15896">
        <v>1</v>
      </c>
      <c r="K15896" s="2">
        <v>42121</v>
      </c>
      <c r="L15896" s="3">
        <v>0.7709259259259259</v>
      </c>
      <c r="M15896">
        <v>20.5</v>
      </c>
      <c r="N15896" s="16" t="s">
        <v>240</v>
      </c>
    </row>
    <row r="15897" spans="1:14" x14ac:dyDescent="0.35">
      <c r="A15897" t="s">
        <v>204</v>
      </c>
      <c r="B15897" t="s">
        <v>9</v>
      </c>
      <c r="C15897">
        <v>6988</v>
      </c>
      <c r="D15897">
        <v>15896</v>
      </c>
      <c r="E15897" t="s">
        <v>193</v>
      </c>
      <c r="F15897" t="s">
        <v>5</v>
      </c>
      <c r="G15897" t="s">
        <v>10</v>
      </c>
      <c r="H15897">
        <v>20.75</v>
      </c>
      <c r="I15897" t="s">
        <v>203</v>
      </c>
      <c r="J15897">
        <v>1</v>
      </c>
      <c r="K15897" s="2">
        <v>42121</v>
      </c>
      <c r="L15897" s="3">
        <v>0.78040509259259261</v>
      </c>
      <c r="M15897">
        <v>20.75</v>
      </c>
      <c r="N15897" s="16" t="s">
        <v>240</v>
      </c>
    </row>
    <row r="15898" spans="1:14" x14ac:dyDescent="0.35">
      <c r="A15898" t="s">
        <v>179</v>
      </c>
      <c r="B15898" t="s">
        <v>55</v>
      </c>
      <c r="C15898">
        <v>6988</v>
      </c>
      <c r="D15898">
        <v>15897</v>
      </c>
      <c r="E15898" t="s">
        <v>176</v>
      </c>
      <c r="F15898" t="s">
        <v>56</v>
      </c>
      <c r="G15898" t="s">
        <v>6</v>
      </c>
      <c r="H15898">
        <v>9.75</v>
      </c>
      <c r="I15898" t="s">
        <v>178</v>
      </c>
      <c r="J15898">
        <v>1</v>
      </c>
      <c r="K15898" s="2">
        <v>42121</v>
      </c>
      <c r="L15898" s="3">
        <v>0.78040509259259261</v>
      </c>
      <c r="M15898">
        <v>9.75</v>
      </c>
      <c r="N15898" s="16" t="s">
        <v>240</v>
      </c>
    </row>
    <row r="15899" spans="1:14" x14ac:dyDescent="0.35">
      <c r="A15899" t="s">
        <v>143</v>
      </c>
      <c r="B15899" t="s">
        <v>125</v>
      </c>
      <c r="C15899">
        <v>6988</v>
      </c>
      <c r="D15899">
        <v>15898</v>
      </c>
      <c r="E15899" t="s">
        <v>138</v>
      </c>
      <c r="F15899" t="s">
        <v>126</v>
      </c>
      <c r="G15899" t="s">
        <v>6</v>
      </c>
      <c r="H15899">
        <v>12.5</v>
      </c>
      <c r="I15899" t="s">
        <v>142</v>
      </c>
      <c r="J15899">
        <v>1</v>
      </c>
      <c r="K15899" s="2">
        <v>42121</v>
      </c>
      <c r="L15899" s="3">
        <v>0.78040509259259261</v>
      </c>
      <c r="M15899">
        <v>12.5</v>
      </c>
      <c r="N15899" s="16" t="s">
        <v>240</v>
      </c>
    </row>
    <row r="15900" spans="1:14" x14ac:dyDescent="0.35">
      <c r="A15900" t="s">
        <v>196</v>
      </c>
      <c r="B15900" t="s">
        <v>26</v>
      </c>
      <c r="C15900">
        <v>6989</v>
      </c>
      <c r="D15900">
        <v>15899</v>
      </c>
      <c r="E15900" t="s">
        <v>193</v>
      </c>
      <c r="F15900" t="s">
        <v>24</v>
      </c>
      <c r="G15900" t="s">
        <v>10</v>
      </c>
      <c r="H15900">
        <v>20.75</v>
      </c>
      <c r="I15900" t="s">
        <v>195</v>
      </c>
      <c r="J15900">
        <v>1</v>
      </c>
      <c r="K15900" s="2">
        <v>42121</v>
      </c>
      <c r="L15900" s="3">
        <v>0.7823148148148148</v>
      </c>
      <c r="M15900">
        <v>20.75</v>
      </c>
      <c r="N15900" s="16" t="s">
        <v>240</v>
      </c>
    </row>
    <row r="15901" spans="1:14" x14ac:dyDescent="0.35">
      <c r="A15901" t="s">
        <v>204</v>
      </c>
      <c r="B15901" t="s">
        <v>9</v>
      </c>
      <c r="C15901">
        <v>6990</v>
      </c>
      <c r="D15901">
        <v>15900</v>
      </c>
      <c r="E15901" t="s">
        <v>193</v>
      </c>
      <c r="F15901" t="s">
        <v>5</v>
      </c>
      <c r="G15901" t="s">
        <v>10</v>
      </c>
      <c r="H15901">
        <v>20.75</v>
      </c>
      <c r="I15901" t="s">
        <v>203</v>
      </c>
      <c r="J15901">
        <v>1</v>
      </c>
      <c r="K15901" s="2">
        <v>42121</v>
      </c>
      <c r="L15901" s="3">
        <v>0.78350694444444446</v>
      </c>
      <c r="M15901">
        <v>20.75</v>
      </c>
      <c r="N15901" s="16" t="s">
        <v>240</v>
      </c>
    </row>
    <row r="15902" spans="1:14" x14ac:dyDescent="0.35">
      <c r="A15902" t="s">
        <v>172</v>
      </c>
      <c r="B15902" t="s">
        <v>71</v>
      </c>
      <c r="C15902">
        <v>6990</v>
      </c>
      <c r="D15902">
        <v>15901</v>
      </c>
      <c r="E15902" t="s">
        <v>157</v>
      </c>
      <c r="F15902" t="s">
        <v>70</v>
      </c>
      <c r="G15902" t="s">
        <v>8</v>
      </c>
      <c r="H15902">
        <v>16.25</v>
      </c>
      <c r="I15902" t="s">
        <v>171</v>
      </c>
      <c r="J15902">
        <v>1</v>
      </c>
      <c r="K15902" s="2">
        <v>42121</v>
      </c>
      <c r="L15902" s="3">
        <v>0.78350694444444446</v>
      </c>
      <c r="M15902">
        <v>16.25</v>
      </c>
      <c r="N15902" s="16" t="s">
        <v>240</v>
      </c>
    </row>
    <row r="15903" spans="1:14" x14ac:dyDescent="0.35">
      <c r="A15903" t="s">
        <v>204</v>
      </c>
      <c r="B15903" t="s">
        <v>9</v>
      </c>
      <c r="C15903">
        <v>6991</v>
      </c>
      <c r="D15903">
        <v>15902</v>
      </c>
      <c r="E15903" t="s">
        <v>193</v>
      </c>
      <c r="F15903" t="s">
        <v>5</v>
      </c>
      <c r="G15903" t="s">
        <v>10</v>
      </c>
      <c r="H15903">
        <v>20.75</v>
      </c>
      <c r="I15903" t="s">
        <v>203</v>
      </c>
      <c r="J15903">
        <v>1</v>
      </c>
      <c r="K15903" s="2">
        <v>42121</v>
      </c>
      <c r="L15903" s="3">
        <v>0.79590277777777774</v>
      </c>
      <c r="M15903">
        <v>20.75</v>
      </c>
      <c r="N15903" s="16" t="s">
        <v>240</v>
      </c>
    </row>
    <row r="15904" spans="1:14" x14ac:dyDescent="0.35">
      <c r="A15904" t="s">
        <v>172</v>
      </c>
      <c r="B15904" t="s">
        <v>71</v>
      </c>
      <c r="C15904">
        <v>6991</v>
      </c>
      <c r="D15904">
        <v>15903</v>
      </c>
      <c r="E15904" t="s">
        <v>157</v>
      </c>
      <c r="F15904" t="s">
        <v>70</v>
      </c>
      <c r="G15904" t="s">
        <v>8</v>
      </c>
      <c r="H15904">
        <v>16.25</v>
      </c>
      <c r="I15904" t="s">
        <v>171</v>
      </c>
      <c r="J15904">
        <v>1</v>
      </c>
      <c r="K15904" s="2">
        <v>42121</v>
      </c>
      <c r="L15904" s="3">
        <v>0.79590277777777774</v>
      </c>
      <c r="M15904">
        <v>16.25</v>
      </c>
      <c r="N15904" s="16" t="s">
        <v>240</v>
      </c>
    </row>
    <row r="15905" spans="1:14" x14ac:dyDescent="0.35">
      <c r="A15905" t="s">
        <v>145</v>
      </c>
      <c r="B15905" t="s">
        <v>123</v>
      </c>
      <c r="C15905">
        <v>6992</v>
      </c>
      <c r="D15905">
        <v>15904</v>
      </c>
      <c r="E15905" t="s">
        <v>138</v>
      </c>
      <c r="F15905" t="s">
        <v>122</v>
      </c>
      <c r="G15905" t="s">
        <v>8</v>
      </c>
      <c r="H15905">
        <v>16</v>
      </c>
      <c r="I15905" t="s">
        <v>144</v>
      </c>
      <c r="J15905">
        <v>1</v>
      </c>
      <c r="K15905" s="2">
        <v>42121</v>
      </c>
      <c r="L15905" s="3">
        <v>0.79991898148148144</v>
      </c>
      <c r="M15905">
        <v>16</v>
      </c>
      <c r="N15905" s="16" t="s">
        <v>240</v>
      </c>
    </row>
    <row r="15906" spans="1:14" x14ac:dyDescent="0.35">
      <c r="A15906" t="s">
        <v>183</v>
      </c>
      <c r="B15906" t="s">
        <v>50</v>
      </c>
      <c r="C15906">
        <v>6992</v>
      </c>
      <c r="D15906">
        <v>15905</v>
      </c>
      <c r="E15906" t="s">
        <v>176</v>
      </c>
      <c r="F15906" t="s">
        <v>48</v>
      </c>
      <c r="G15906" t="s">
        <v>10</v>
      </c>
      <c r="H15906">
        <v>20.5</v>
      </c>
      <c r="I15906" t="s">
        <v>182</v>
      </c>
      <c r="J15906">
        <v>1</v>
      </c>
      <c r="K15906" s="2">
        <v>42121</v>
      </c>
      <c r="L15906" s="3">
        <v>0.79991898148148144</v>
      </c>
      <c r="M15906">
        <v>20.5</v>
      </c>
      <c r="N15906" s="16" t="s">
        <v>240</v>
      </c>
    </row>
    <row r="15907" spans="1:14" x14ac:dyDescent="0.35">
      <c r="A15907" t="s">
        <v>164</v>
      </c>
      <c r="B15907" t="s">
        <v>88</v>
      </c>
      <c r="C15907">
        <v>6992</v>
      </c>
      <c r="D15907">
        <v>15906</v>
      </c>
      <c r="E15907" t="s">
        <v>157</v>
      </c>
      <c r="F15907" t="s">
        <v>86</v>
      </c>
      <c r="G15907" t="s">
        <v>10</v>
      </c>
      <c r="H15907">
        <v>20.25</v>
      </c>
      <c r="I15907" t="s">
        <v>163</v>
      </c>
      <c r="J15907">
        <v>1</v>
      </c>
      <c r="K15907" s="2">
        <v>42121</v>
      </c>
      <c r="L15907" s="3">
        <v>0.79991898148148144</v>
      </c>
      <c r="M15907">
        <v>20.25</v>
      </c>
      <c r="N15907" s="16" t="s">
        <v>240</v>
      </c>
    </row>
    <row r="15908" spans="1:14" x14ac:dyDescent="0.35">
      <c r="A15908" t="s">
        <v>194</v>
      </c>
      <c r="B15908" t="s">
        <v>29</v>
      </c>
      <c r="C15908">
        <v>6992</v>
      </c>
      <c r="D15908">
        <v>15907</v>
      </c>
      <c r="E15908" t="s">
        <v>193</v>
      </c>
      <c r="F15908" t="s">
        <v>28</v>
      </c>
      <c r="G15908" t="s">
        <v>8</v>
      </c>
      <c r="H15908">
        <v>16.75</v>
      </c>
      <c r="I15908" t="s">
        <v>192</v>
      </c>
      <c r="J15908">
        <v>1</v>
      </c>
      <c r="K15908" s="2">
        <v>42121</v>
      </c>
      <c r="L15908" s="3">
        <v>0.79991898148148144</v>
      </c>
      <c r="M15908">
        <v>16.75</v>
      </c>
      <c r="N15908" s="16" t="s">
        <v>240</v>
      </c>
    </row>
    <row r="15909" spans="1:14" x14ac:dyDescent="0.35">
      <c r="A15909" t="s">
        <v>204</v>
      </c>
      <c r="B15909" t="s">
        <v>9</v>
      </c>
      <c r="C15909">
        <v>6993</v>
      </c>
      <c r="D15909">
        <v>15908</v>
      </c>
      <c r="E15909" t="s">
        <v>193</v>
      </c>
      <c r="F15909" t="s">
        <v>5</v>
      </c>
      <c r="G15909" t="s">
        <v>10</v>
      </c>
      <c r="H15909">
        <v>20.75</v>
      </c>
      <c r="I15909" t="s">
        <v>203</v>
      </c>
      <c r="J15909">
        <v>1</v>
      </c>
      <c r="K15909" s="2">
        <v>42121</v>
      </c>
      <c r="L15909" s="3">
        <v>0.80905092592592598</v>
      </c>
      <c r="M15909">
        <v>20.75</v>
      </c>
      <c r="N15909" s="16" t="s">
        <v>240</v>
      </c>
    </row>
    <row r="15910" spans="1:14" x14ac:dyDescent="0.35">
      <c r="A15910" t="s">
        <v>162</v>
      </c>
      <c r="B15910" t="s">
        <v>91</v>
      </c>
      <c r="C15910">
        <v>6993</v>
      </c>
      <c r="D15910">
        <v>15909</v>
      </c>
      <c r="E15910" t="s">
        <v>157</v>
      </c>
      <c r="F15910" t="s">
        <v>90</v>
      </c>
      <c r="G15910" t="s">
        <v>8</v>
      </c>
      <c r="H15910">
        <v>16.5</v>
      </c>
      <c r="I15910" t="s">
        <v>161</v>
      </c>
      <c r="J15910">
        <v>1</v>
      </c>
      <c r="K15910" s="2">
        <v>42121</v>
      </c>
      <c r="L15910" s="3">
        <v>0.80905092592592598</v>
      </c>
      <c r="M15910">
        <v>16.5</v>
      </c>
      <c r="N15910" s="16" t="s">
        <v>240</v>
      </c>
    </row>
    <row r="15911" spans="1:14" x14ac:dyDescent="0.35">
      <c r="A15911" t="s">
        <v>196</v>
      </c>
      <c r="B15911" t="s">
        <v>26</v>
      </c>
      <c r="C15911">
        <v>6993</v>
      </c>
      <c r="D15911">
        <v>15910</v>
      </c>
      <c r="E15911" t="s">
        <v>193</v>
      </c>
      <c r="F15911" t="s">
        <v>24</v>
      </c>
      <c r="G15911" t="s">
        <v>10</v>
      </c>
      <c r="H15911">
        <v>20.75</v>
      </c>
      <c r="I15911" t="s">
        <v>195</v>
      </c>
      <c r="J15911">
        <v>1</v>
      </c>
      <c r="K15911" s="2">
        <v>42121</v>
      </c>
      <c r="L15911" s="3">
        <v>0.80905092592592598</v>
      </c>
      <c r="M15911">
        <v>20.75</v>
      </c>
      <c r="N15911" s="16" t="s">
        <v>240</v>
      </c>
    </row>
    <row r="15912" spans="1:14" x14ac:dyDescent="0.35">
      <c r="A15912" t="s">
        <v>164</v>
      </c>
      <c r="B15912" t="s">
        <v>85</v>
      </c>
      <c r="C15912">
        <v>6994</v>
      </c>
      <c r="D15912">
        <v>15911</v>
      </c>
      <c r="E15912" t="s">
        <v>157</v>
      </c>
      <c r="F15912" t="s">
        <v>86</v>
      </c>
      <c r="G15912" t="s">
        <v>6</v>
      </c>
      <c r="H15912">
        <v>12.25</v>
      </c>
      <c r="I15912" t="s">
        <v>163</v>
      </c>
      <c r="J15912">
        <v>1</v>
      </c>
      <c r="K15912" s="2">
        <v>42121</v>
      </c>
      <c r="L15912" s="3">
        <v>0.81262731481481476</v>
      </c>
      <c r="M15912">
        <v>12.25</v>
      </c>
      <c r="N15912" s="16" t="s">
        <v>240</v>
      </c>
    </row>
    <row r="15913" spans="1:14" x14ac:dyDescent="0.35">
      <c r="A15913" t="s">
        <v>141</v>
      </c>
      <c r="B15913" t="s">
        <v>132</v>
      </c>
      <c r="C15913">
        <v>6994</v>
      </c>
      <c r="D15913">
        <v>15912</v>
      </c>
      <c r="E15913" t="s">
        <v>138</v>
      </c>
      <c r="F15913" t="s">
        <v>130</v>
      </c>
      <c r="G15913" t="s">
        <v>10</v>
      </c>
      <c r="H15913">
        <v>20.25</v>
      </c>
      <c r="I15913" t="s">
        <v>140</v>
      </c>
      <c r="J15913">
        <v>1</v>
      </c>
      <c r="K15913" s="2">
        <v>42121</v>
      </c>
      <c r="L15913" s="3">
        <v>0.81262731481481476</v>
      </c>
      <c r="M15913">
        <v>20.25</v>
      </c>
      <c r="N15913" s="16" t="s">
        <v>240</v>
      </c>
    </row>
    <row r="15914" spans="1:14" x14ac:dyDescent="0.35">
      <c r="A15914" t="s">
        <v>191</v>
      </c>
      <c r="B15914" t="s">
        <v>31</v>
      </c>
      <c r="C15914">
        <v>6995</v>
      </c>
      <c r="D15914">
        <v>15913</v>
      </c>
      <c r="E15914" t="s">
        <v>176</v>
      </c>
      <c r="F15914" t="s">
        <v>32</v>
      </c>
      <c r="G15914" t="s">
        <v>6</v>
      </c>
      <c r="H15914">
        <v>12</v>
      </c>
      <c r="I15914" t="s">
        <v>190</v>
      </c>
      <c r="J15914">
        <v>1</v>
      </c>
      <c r="K15914" s="2">
        <v>42121</v>
      </c>
      <c r="L15914" s="3">
        <v>0.83732638888888888</v>
      </c>
      <c r="M15914">
        <v>12</v>
      </c>
      <c r="N15914" s="16" t="s">
        <v>240</v>
      </c>
    </row>
    <row r="15915" spans="1:14" x14ac:dyDescent="0.35">
      <c r="A15915" t="s">
        <v>181</v>
      </c>
      <c r="B15915" t="s">
        <v>51</v>
      </c>
      <c r="C15915">
        <v>6995</v>
      </c>
      <c r="D15915">
        <v>15914</v>
      </c>
      <c r="E15915" t="s">
        <v>176</v>
      </c>
      <c r="F15915" t="s">
        <v>52</v>
      </c>
      <c r="G15915" t="s">
        <v>6</v>
      </c>
      <c r="H15915">
        <v>11</v>
      </c>
      <c r="I15915" t="s">
        <v>180</v>
      </c>
      <c r="J15915">
        <v>1</v>
      </c>
      <c r="K15915" s="2">
        <v>42121</v>
      </c>
      <c r="L15915" s="3">
        <v>0.83732638888888888</v>
      </c>
      <c r="M15915">
        <v>11</v>
      </c>
      <c r="N15915" s="16" t="s">
        <v>240</v>
      </c>
    </row>
    <row r="15916" spans="1:14" x14ac:dyDescent="0.35">
      <c r="A15916" t="s">
        <v>179</v>
      </c>
      <c r="B15916" t="s">
        <v>55</v>
      </c>
      <c r="C15916">
        <v>6996</v>
      </c>
      <c r="D15916">
        <v>15915</v>
      </c>
      <c r="E15916" t="s">
        <v>176</v>
      </c>
      <c r="F15916" t="s">
        <v>56</v>
      </c>
      <c r="G15916" t="s">
        <v>6</v>
      </c>
      <c r="H15916">
        <v>9.75</v>
      </c>
      <c r="I15916" t="s">
        <v>178</v>
      </c>
      <c r="J15916">
        <v>1</v>
      </c>
      <c r="K15916" s="2">
        <v>42121</v>
      </c>
      <c r="L15916" s="3">
        <v>0.83854166666666663</v>
      </c>
      <c r="M15916">
        <v>9.75</v>
      </c>
      <c r="N15916" s="16" t="s">
        <v>240</v>
      </c>
    </row>
    <row r="15917" spans="1:14" x14ac:dyDescent="0.35">
      <c r="A15917" t="s">
        <v>162</v>
      </c>
      <c r="B15917" t="s">
        <v>92</v>
      </c>
      <c r="C15917">
        <v>6997</v>
      </c>
      <c r="D15917">
        <v>15916</v>
      </c>
      <c r="E15917" t="s">
        <v>157</v>
      </c>
      <c r="F15917" t="s">
        <v>90</v>
      </c>
      <c r="G15917" t="s">
        <v>10</v>
      </c>
      <c r="H15917">
        <v>20.75</v>
      </c>
      <c r="I15917" t="s">
        <v>161</v>
      </c>
      <c r="J15917">
        <v>1</v>
      </c>
      <c r="K15917" s="2">
        <v>42121</v>
      </c>
      <c r="L15917" s="3">
        <v>0.84517361111111111</v>
      </c>
      <c r="M15917">
        <v>20.75</v>
      </c>
      <c r="N15917" s="16" t="s">
        <v>240</v>
      </c>
    </row>
    <row r="15918" spans="1:14" x14ac:dyDescent="0.35">
      <c r="A15918" t="s">
        <v>194</v>
      </c>
      <c r="B15918" t="s">
        <v>30</v>
      </c>
      <c r="C15918">
        <v>6998</v>
      </c>
      <c r="D15918">
        <v>15917</v>
      </c>
      <c r="E15918" t="s">
        <v>193</v>
      </c>
      <c r="F15918" t="s">
        <v>28</v>
      </c>
      <c r="G15918" t="s">
        <v>10</v>
      </c>
      <c r="H15918">
        <v>20.75</v>
      </c>
      <c r="I15918" t="s">
        <v>192</v>
      </c>
      <c r="J15918">
        <v>1</v>
      </c>
      <c r="K15918" s="2">
        <v>42121</v>
      </c>
      <c r="L15918" s="3">
        <v>0.85384259259259254</v>
      </c>
      <c r="M15918">
        <v>20.75</v>
      </c>
      <c r="N15918" s="16" t="s">
        <v>240</v>
      </c>
    </row>
    <row r="15919" spans="1:14" x14ac:dyDescent="0.35">
      <c r="A15919" t="s">
        <v>204</v>
      </c>
      <c r="B15919" t="s">
        <v>7</v>
      </c>
      <c r="C15919">
        <v>6999</v>
      </c>
      <c r="D15919">
        <v>15918</v>
      </c>
      <c r="E15919" t="s">
        <v>193</v>
      </c>
      <c r="F15919" t="s">
        <v>5</v>
      </c>
      <c r="G15919" t="s">
        <v>8</v>
      </c>
      <c r="H15919">
        <v>16.75</v>
      </c>
      <c r="I15919" t="s">
        <v>203</v>
      </c>
      <c r="J15919">
        <v>1</v>
      </c>
      <c r="K15919" s="2">
        <v>42121</v>
      </c>
      <c r="L15919" s="3">
        <v>0.86289351851851848</v>
      </c>
      <c r="M15919">
        <v>16.75</v>
      </c>
      <c r="N15919" s="16" t="s">
        <v>240</v>
      </c>
    </row>
    <row r="15920" spans="1:14" x14ac:dyDescent="0.35">
      <c r="A15920" t="s">
        <v>202</v>
      </c>
      <c r="B15920" t="s">
        <v>11</v>
      </c>
      <c r="C15920">
        <v>6999</v>
      </c>
      <c r="D15920">
        <v>15919</v>
      </c>
      <c r="E15920" t="s">
        <v>193</v>
      </c>
      <c r="F15920" t="s">
        <v>12</v>
      </c>
      <c r="G15920" t="s">
        <v>6</v>
      </c>
      <c r="H15920">
        <v>12.75</v>
      </c>
      <c r="I15920" t="s">
        <v>201</v>
      </c>
      <c r="J15920">
        <v>1</v>
      </c>
      <c r="K15920" s="2">
        <v>42121</v>
      </c>
      <c r="L15920" s="3">
        <v>0.86289351851851848</v>
      </c>
      <c r="M15920">
        <v>12.75</v>
      </c>
      <c r="N15920" s="16" t="s">
        <v>240</v>
      </c>
    </row>
    <row r="15921" spans="1:14" x14ac:dyDescent="0.35">
      <c r="A15921" t="s">
        <v>145</v>
      </c>
      <c r="B15921" t="s">
        <v>124</v>
      </c>
      <c r="C15921">
        <v>6999</v>
      </c>
      <c r="D15921">
        <v>15920</v>
      </c>
      <c r="E15921" t="s">
        <v>138</v>
      </c>
      <c r="F15921" t="s">
        <v>122</v>
      </c>
      <c r="G15921" t="s">
        <v>10</v>
      </c>
      <c r="H15921">
        <v>20.25</v>
      </c>
      <c r="I15921" t="s">
        <v>144</v>
      </c>
      <c r="J15921">
        <v>1</v>
      </c>
      <c r="K15921" s="2">
        <v>42121</v>
      </c>
      <c r="L15921" s="3">
        <v>0.86289351851851848</v>
      </c>
      <c r="M15921">
        <v>20.25</v>
      </c>
      <c r="N15921" s="16" t="s">
        <v>240</v>
      </c>
    </row>
    <row r="15922" spans="1:14" x14ac:dyDescent="0.35">
      <c r="A15922" t="s">
        <v>139</v>
      </c>
      <c r="B15922" t="s">
        <v>135</v>
      </c>
      <c r="C15922">
        <v>6999</v>
      </c>
      <c r="D15922">
        <v>15921</v>
      </c>
      <c r="E15922" t="s">
        <v>138</v>
      </c>
      <c r="F15922" t="s">
        <v>134</v>
      </c>
      <c r="G15922" t="s">
        <v>8</v>
      </c>
      <c r="H15922">
        <v>16</v>
      </c>
      <c r="I15922" t="s">
        <v>137</v>
      </c>
      <c r="J15922">
        <v>1</v>
      </c>
      <c r="K15922" s="2">
        <v>42121</v>
      </c>
      <c r="L15922" s="3">
        <v>0.86289351851851848</v>
      </c>
      <c r="M15922">
        <v>16</v>
      </c>
      <c r="N15922" s="16" t="s">
        <v>240</v>
      </c>
    </row>
    <row r="15923" spans="1:14" x14ac:dyDescent="0.35">
      <c r="A15923" t="s">
        <v>185</v>
      </c>
      <c r="B15923" t="s">
        <v>45</v>
      </c>
      <c r="C15923">
        <v>7000</v>
      </c>
      <c r="D15923">
        <v>15922</v>
      </c>
      <c r="E15923" t="s">
        <v>176</v>
      </c>
      <c r="F15923" t="s">
        <v>44</v>
      </c>
      <c r="G15923" t="s">
        <v>8</v>
      </c>
      <c r="H15923">
        <v>16</v>
      </c>
      <c r="I15923" t="s">
        <v>184</v>
      </c>
      <c r="J15923">
        <v>1</v>
      </c>
      <c r="K15923" s="2">
        <v>42121</v>
      </c>
      <c r="L15923" s="3">
        <v>0.86533564814814812</v>
      </c>
      <c r="M15923">
        <v>16</v>
      </c>
      <c r="N15923" s="16" t="s">
        <v>240</v>
      </c>
    </row>
    <row r="15924" spans="1:14" x14ac:dyDescent="0.35">
      <c r="A15924" t="s">
        <v>147</v>
      </c>
      <c r="B15924" t="s">
        <v>120</v>
      </c>
      <c r="C15924">
        <v>7000</v>
      </c>
      <c r="D15924">
        <v>15923</v>
      </c>
      <c r="E15924" t="s">
        <v>138</v>
      </c>
      <c r="F15924" t="s">
        <v>118</v>
      </c>
      <c r="G15924" t="s">
        <v>10</v>
      </c>
      <c r="H15924">
        <v>20.25</v>
      </c>
      <c r="I15924" t="s">
        <v>146</v>
      </c>
      <c r="J15924">
        <v>1</v>
      </c>
      <c r="K15924" s="2">
        <v>42121</v>
      </c>
      <c r="L15924" s="3">
        <v>0.86533564814814812</v>
      </c>
      <c r="M15924">
        <v>20.25</v>
      </c>
      <c r="N15924" s="16" t="s">
        <v>240</v>
      </c>
    </row>
    <row r="15925" spans="1:14" x14ac:dyDescent="0.35">
      <c r="A15925" t="s">
        <v>183</v>
      </c>
      <c r="B15925" t="s">
        <v>50</v>
      </c>
      <c r="C15925">
        <v>7000</v>
      </c>
      <c r="D15925">
        <v>15924</v>
      </c>
      <c r="E15925" t="s">
        <v>176</v>
      </c>
      <c r="F15925" t="s">
        <v>48</v>
      </c>
      <c r="G15925" t="s">
        <v>10</v>
      </c>
      <c r="H15925">
        <v>20.5</v>
      </c>
      <c r="I15925" t="s">
        <v>182</v>
      </c>
      <c r="J15925">
        <v>1</v>
      </c>
      <c r="K15925" s="2">
        <v>42121</v>
      </c>
      <c r="L15925" s="3">
        <v>0.86533564814814812</v>
      </c>
      <c r="M15925">
        <v>20.5</v>
      </c>
      <c r="N15925" s="16" t="s">
        <v>240</v>
      </c>
    </row>
    <row r="15926" spans="1:14" x14ac:dyDescent="0.35">
      <c r="A15926" t="s">
        <v>191</v>
      </c>
      <c r="B15926" t="s">
        <v>31</v>
      </c>
      <c r="C15926">
        <v>7001</v>
      </c>
      <c r="D15926">
        <v>15925</v>
      </c>
      <c r="E15926" t="s">
        <v>176</v>
      </c>
      <c r="F15926" t="s">
        <v>32</v>
      </c>
      <c r="G15926" t="s">
        <v>6</v>
      </c>
      <c r="H15926">
        <v>12</v>
      </c>
      <c r="I15926" t="s">
        <v>190</v>
      </c>
      <c r="J15926">
        <v>1</v>
      </c>
      <c r="K15926" s="2">
        <v>42121</v>
      </c>
      <c r="L15926" s="3">
        <v>0.87443287037037032</v>
      </c>
      <c r="M15926">
        <v>12</v>
      </c>
      <c r="N15926" s="16" t="s">
        <v>240</v>
      </c>
    </row>
    <row r="15927" spans="1:14" x14ac:dyDescent="0.35">
      <c r="A15927" t="s">
        <v>204</v>
      </c>
      <c r="B15927" t="s">
        <v>7</v>
      </c>
      <c r="C15927">
        <v>7002</v>
      </c>
      <c r="D15927">
        <v>15926</v>
      </c>
      <c r="E15927" t="s">
        <v>193</v>
      </c>
      <c r="F15927" t="s">
        <v>5</v>
      </c>
      <c r="G15927" t="s">
        <v>8</v>
      </c>
      <c r="H15927">
        <v>16.75</v>
      </c>
      <c r="I15927" t="s">
        <v>203</v>
      </c>
      <c r="J15927">
        <v>1</v>
      </c>
      <c r="K15927" s="2">
        <v>42121</v>
      </c>
      <c r="L15927" s="3">
        <v>0.87723379629629628</v>
      </c>
      <c r="M15927">
        <v>16.75</v>
      </c>
      <c r="N15927" s="16" t="s">
        <v>240</v>
      </c>
    </row>
    <row r="15928" spans="1:14" x14ac:dyDescent="0.35">
      <c r="A15928" t="s">
        <v>191</v>
      </c>
      <c r="B15928" t="s">
        <v>31</v>
      </c>
      <c r="C15928">
        <v>7003</v>
      </c>
      <c r="D15928">
        <v>15927</v>
      </c>
      <c r="E15928" t="s">
        <v>176</v>
      </c>
      <c r="F15928" t="s">
        <v>32</v>
      </c>
      <c r="G15928" t="s">
        <v>6</v>
      </c>
      <c r="H15928">
        <v>12</v>
      </c>
      <c r="I15928" t="s">
        <v>190</v>
      </c>
      <c r="J15928">
        <v>1</v>
      </c>
      <c r="K15928" s="2">
        <v>42121</v>
      </c>
      <c r="L15928" s="3">
        <v>0.90247685185185189</v>
      </c>
      <c r="M15928">
        <v>12</v>
      </c>
      <c r="N15928" s="16" t="s">
        <v>240</v>
      </c>
    </row>
    <row r="15929" spans="1:14" x14ac:dyDescent="0.35">
      <c r="A15929" t="s">
        <v>204</v>
      </c>
      <c r="B15929" t="s">
        <v>7</v>
      </c>
      <c r="C15929">
        <v>7004</v>
      </c>
      <c r="D15929">
        <v>15928</v>
      </c>
      <c r="E15929" t="s">
        <v>193</v>
      </c>
      <c r="F15929" t="s">
        <v>5</v>
      </c>
      <c r="G15929" t="s">
        <v>8</v>
      </c>
      <c r="H15929">
        <v>16.75</v>
      </c>
      <c r="I15929" t="s">
        <v>203</v>
      </c>
      <c r="J15929">
        <v>1</v>
      </c>
      <c r="K15929" s="2">
        <v>42121</v>
      </c>
      <c r="L15929" s="3">
        <v>0.9156481481481481</v>
      </c>
      <c r="M15929">
        <v>16.75</v>
      </c>
      <c r="N15929" s="16" t="s">
        <v>240</v>
      </c>
    </row>
    <row r="15930" spans="1:14" x14ac:dyDescent="0.35">
      <c r="A15930" t="s">
        <v>202</v>
      </c>
      <c r="B15930" t="s">
        <v>11</v>
      </c>
      <c r="C15930">
        <v>7004</v>
      </c>
      <c r="D15930">
        <v>15929</v>
      </c>
      <c r="E15930" t="s">
        <v>193</v>
      </c>
      <c r="F15930" t="s">
        <v>12</v>
      </c>
      <c r="G15930" t="s">
        <v>6</v>
      </c>
      <c r="H15930">
        <v>12.75</v>
      </c>
      <c r="I15930" t="s">
        <v>201</v>
      </c>
      <c r="J15930">
        <v>1</v>
      </c>
      <c r="K15930" s="2">
        <v>42121</v>
      </c>
      <c r="L15930" s="3">
        <v>0.9156481481481481</v>
      </c>
      <c r="M15930">
        <v>12.75</v>
      </c>
      <c r="N15930" s="16" t="s">
        <v>240</v>
      </c>
    </row>
    <row r="15931" spans="1:14" x14ac:dyDescent="0.35">
      <c r="A15931" t="s">
        <v>194</v>
      </c>
      <c r="B15931" t="s">
        <v>27</v>
      </c>
      <c r="C15931">
        <v>7005</v>
      </c>
      <c r="D15931">
        <v>15930</v>
      </c>
      <c r="E15931" t="s">
        <v>193</v>
      </c>
      <c r="F15931" t="s">
        <v>28</v>
      </c>
      <c r="G15931" t="s">
        <v>6</v>
      </c>
      <c r="H15931">
        <v>12.75</v>
      </c>
      <c r="I15931" t="s">
        <v>192</v>
      </c>
      <c r="J15931">
        <v>1</v>
      </c>
      <c r="K15931" s="2">
        <v>42121</v>
      </c>
      <c r="L15931" s="3">
        <v>0.92515046296296299</v>
      </c>
      <c r="M15931">
        <v>12.75</v>
      </c>
      <c r="N15931" s="16" t="s">
        <v>240</v>
      </c>
    </row>
    <row r="15932" spans="1:14" x14ac:dyDescent="0.35">
      <c r="A15932" t="s">
        <v>204</v>
      </c>
      <c r="B15932" t="s">
        <v>4</v>
      </c>
      <c r="C15932">
        <v>7006</v>
      </c>
      <c r="D15932">
        <v>15931</v>
      </c>
      <c r="E15932" t="s">
        <v>193</v>
      </c>
      <c r="F15932" t="s">
        <v>5</v>
      </c>
      <c r="G15932" t="s">
        <v>6</v>
      </c>
      <c r="H15932">
        <v>12.75</v>
      </c>
      <c r="I15932" t="s">
        <v>203</v>
      </c>
      <c r="J15932">
        <v>1</v>
      </c>
      <c r="K15932" s="2">
        <v>42122</v>
      </c>
      <c r="L15932" s="3">
        <v>0.47812500000000002</v>
      </c>
      <c r="M15932">
        <v>12.75</v>
      </c>
      <c r="N15932" s="16" t="s">
        <v>241</v>
      </c>
    </row>
    <row r="15933" spans="1:14" x14ac:dyDescent="0.35">
      <c r="A15933" t="s">
        <v>139</v>
      </c>
      <c r="B15933" t="s">
        <v>136</v>
      </c>
      <c r="C15933">
        <v>7007</v>
      </c>
      <c r="D15933">
        <v>15932</v>
      </c>
      <c r="E15933" t="s">
        <v>138</v>
      </c>
      <c r="F15933" t="s">
        <v>134</v>
      </c>
      <c r="G15933" t="s">
        <v>10</v>
      </c>
      <c r="H15933">
        <v>20.25</v>
      </c>
      <c r="I15933" t="s">
        <v>137</v>
      </c>
      <c r="J15933">
        <v>1</v>
      </c>
      <c r="K15933" s="2">
        <v>42122</v>
      </c>
      <c r="L15933" s="3">
        <v>0.48216435185185186</v>
      </c>
      <c r="M15933">
        <v>20.25</v>
      </c>
      <c r="N15933" s="16" t="s">
        <v>241</v>
      </c>
    </row>
    <row r="15934" spans="1:14" x14ac:dyDescent="0.35">
      <c r="A15934" t="s">
        <v>187</v>
      </c>
      <c r="B15934" t="s">
        <v>42</v>
      </c>
      <c r="C15934">
        <v>7008</v>
      </c>
      <c r="D15934">
        <v>15933</v>
      </c>
      <c r="E15934" t="s">
        <v>176</v>
      </c>
      <c r="F15934" t="s">
        <v>40</v>
      </c>
      <c r="G15934" t="s">
        <v>10</v>
      </c>
      <c r="H15934">
        <v>16.5</v>
      </c>
      <c r="I15934" t="s">
        <v>186</v>
      </c>
      <c r="J15934">
        <v>1</v>
      </c>
      <c r="K15934" s="2">
        <v>42122</v>
      </c>
      <c r="L15934" s="3">
        <v>0.49211805555555554</v>
      </c>
      <c r="M15934">
        <v>16.5</v>
      </c>
      <c r="N15934" s="16" t="s">
        <v>241</v>
      </c>
    </row>
    <row r="15935" spans="1:14" x14ac:dyDescent="0.35">
      <c r="A15935" t="s">
        <v>164</v>
      </c>
      <c r="B15935" t="s">
        <v>88</v>
      </c>
      <c r="C15935">
        <v>7008</v>
      </c>
      <c r="D15935">
        <v>15934</v>
      </c>
      <c r="E15935" t="s">
        <v>157</v>
      </c>
      <c r="F15935" t="s">
        <v>86</v>
      </c>
      <c r="G15935" t="s">
        <v>10</v>
      </c>
      <c r="H15935">
        <v>20.25</v>
      </c>
      <c r="I15935" t="s">
        <v>163</v>
      </c>
      <c r="J15935">
        <v>1</v>
      </c>
      <c r="K15935" s="2">
        <v>42122</v>
      </c>
      <c r="L15935" s="3">
        <v>0.49211805555555554</v>
      </c>
      <c r="M15935">
        <v>20.25</v>
      </c>
      <c r="N15935" s="16" t="s">
        <v>241</v>
      </c>
    </row>
    <row r="15936" spans="1:14" x14ac:dyDescent="0.35">
      <c r="A15936" t="s">
        <v>202</v>
      </c>
      <c r="B15936" t="s">
        <v>13</v>
      </c>
      <c r="C15936">
        <v>7009</v>
      </c>
      <c r="D15936">
        <v>15935</v>
      </c>
      <c r="E15936" t="s">
        <v>193</v>
      </c>
      <c r="F15936" t="s">
        <v>12</v>
      </c>
      <c r="G15936" t="s">
        <v>8</v>
      </c>
      <c r="H15936">
        <v>16.75</v>
      </c>
      <c r="I15936" t="s">
        <v>201</v>
      </c>
      <c r="J15936">
        <v>1</v>
      </c>
      <c r="K15936" s="2">
        <v>42122</v>
      </c>
      <c r="L15936" s="3">
        <v>0.49784722222222222</v>
      </c>
      <c r="M15936">
        <v>16.75</v>
      </c>
      <c r="N15936" s="16" t="s">
        <v>241</v>
      </c>
    </row>
    <row r="15937" spans="1:14" x14ac:dyDescent="0.35">
      <c r="A15937" t="s">
        <v>185</v>
      </c>
      <c r="B15937" t="s">
        <v>45</v>
      </c>
      <c r="C15937">
        <v>7010</v>
      </c>
      <c r="D15937">
        <v>15936</v>
      </c>
      <c r="E15937" t="s">
        <v>176</v>
      </c>
      <c r="F15937" t="s">
        <v>44</v>
      </c>
      <c r="G15937" t="s">
        <v>8</v>
      </c>
      <c r="H15937">
        <v>16</v>
      </c>
      <c r="I15937" t="s">
        <v>184</v>
      </c>
      <c r="J15937">
        <v>1</v>
      </c>
      <c r="K15937" s="2">
        <v>42122</v>
      </c>
      <c r="L15937" s="3">
        <v>0.50910879629629635</v>
      </c>
      <c r="M15937">
        <v>16</v>
      </c>
      <c r="N15937" s="16" t="s">
        <v>241</v>
      </c>
    </row>
    <row r="15938" spans="1:14" x14ac:dyDescent="0.35">
      <c r="A15938" t="s">
        <v>160</v>
      </c>
      <c r="B15938" t="s">
        <v>95</v>
      </c>
      <c r="C15938">
        <v>7011</v>
      </c>
      <c r="D15938">
        <v>15937</v>
      </c>
      <c r="E15938" t="s">
        <v>157</v>
      </c>
      <c r="F15938" t="s">
        <v>94</v>
      </c>
      <c r="G15938" t="s">
        <v>8</v>
      </c>
      <c r="H15938">
        <v>16.5</v>
      </c>
      <c r="I15938" t="s">
        <v>159</v>
      </c>
      <c r="J15938">
        <v>1</v>
      </c>
      <c r="K15938" s="2">
        <v>42122</v>
      </c>
      <c r="L15938" s="3">
        <v>0.51336805555555554</v>
      </c>
      <c r="M15938">
        <v>16.5</v>
      </c>
      <c r="N15938" s="16" t="s">
        <v>241</v>
      </c>
    </row>
    <row r="15939" spans="1:14" x14ac:dyDescent="0.35">
      <c r="A15939" t="s">
        <v>139</v>
      </c>
      <c r="B15939" t="s">
        <v>135</v>
      </c>
      <c r="C15939">
        <v>7011</v>
      </c>
      <c r="D15939">
        <v>15938</v>
      </c>
      <c r="E15939" t="s">
        <v>138</v>
      </c>
      <c r="F15939" t="s">
        <v>134</v>
      </c>
      <c r="G15939" t="s">
        <v>8</v>
      </c>
      <c r="H15939">
        <v>16</v>
      </c>
      <c r="I15939" t="s">
        <v>137</v>
      </c>
      <c r="J15939">
        <v>1</v>
      </c>
      <c r="K15939" s="2">
        <v>42122</v>
      </c>
      <c r="L15939" s="3">
        <v>0.51336805555555554</v>
      </c>
      <c r="M15939">
        <v>16</v>
      </c>
      <c r="N15939" s="16" t="s">
        <v>241</v>
      </c>
    </row>
    <row r="15940" spans="1:14" x14ac:dyDescent="0.35">
      <c r="A15940" t="s">
        <v>202</v>
      </c>
      <c r="B15940" t="s">
        <v>14</v>
      </c>
      <c r="C15940">
        <v>7012</v>
      </c>
      <c r="D15940">
        <v>15939</v>
      </c>
      <c r="E15940" t="s">
        <v>193</v>
      </c>
      <c r="F15940" t="s">
        <v>12</v>
      </c>
      <c r="G15940" t="s">
        <v>10</v>
      </c>
      <c r="H15940">
        <v>20.75</v>
      </c>
      <c r="I15940" t="s">
        <v>201</v>
      </c>
      <c r="J15940">
        <v>1</v>
      </c>
      <c r="K15940" s="2">
        <v>42122</v>
      </c>
      <c r="L15940" s="3">
        <v>0.51481481481481484</v>
      </c>
      <c r="M15940">
        <v>20.75</v>
      </c>
      <c r="N15940" s="16" t="s">
        <v>241</v>
      </c>
    </row>
    <row r="15941" spans="1:14" x14ac:dyDescent="0.35">
      <c r="A15941" t="s">
        <v>202</v>
      </c>
      <c r="B15941" t="s">
        <v>13</v>
      </c>
      <c r="C15941">
        <v>7012</v>
      </c>
      <c r="D15941">
        <v>15940</v>
      </c>
      <c r="E15941" t="s">
        <v>193</v>
      </c>
      <c r="F15941" t="s">
        <v>12</v>
      </c>
      <c r="G15941" t="s">
        <v>8</v>
      </c>
      <c r="H15941">
        <v>16.75</v>
      </c>
      <c r="I15941" t="s">
        <v>201</v>
      </c>
      <c r="J15941">
        <v>1</v>
      </c>
      <c r="K15941" s="2">
        <v>42122</v>
      </c>
      <c r="L15941" s="3">
        <v>0.51481481481481484</v>
      </c>
      <c r="M15941">
        <v>16.75</v>
      </c>
      <c r="N15941" s="16" t="s">
        <v>241</v>
      </c>
    </row>
    <row r="15942" spans="1:14" x14ac:dyDescent="0.35">
      <c r="A15942" t="s">
        <v>170</v>
      </c>
      <c r="B15942" t="s">
        <v>76</v>
      </c>
      <c r="C15942">
        <v>7012</v>
      </c>
      <c r="D15942">
        <v>15941</v>
      </c>
      <c r="E15942" t="s">
        <v>157</v>
      </c>
      <c r="F15942" t="s">
        <v>74</v>
      </c>
      <c r="G15942" t="s">
        <v>10</v>
      </c>
      <c r="H15942">
        <v>20.75</v>
      </c>
      <c r="I15942" t="s">
        <v>169</v>
      </c>
      <c r="J15942">
        <v>1</v>
      </c>
      <c r="K15942" s="2">
        <v>42122</v>
      </c>
      <c r="L15942" s="3">
        <v>0.51481481481481484</v>
      </c>
      <c r="M15942">
        <v>20.75</v>
      </c>
      <c r="N15942" s="16" t="s">
        <v>241</v>
      </c>
    </row>
    <row r="15943" spans="1:14" x14ac:dyDescent="0.35">
      <c r="A15943" t="s">
        <v>139</v>
      </c>
      <c r="B15943" t="s">
        <v>133</v>
      </c>
      <c r="C15943">
        <v>7012</v>
      </c>
      <c r="D15943">
        <v>15942</v>
      </c>
      <c r="E15943" t="s">
        <v>138</v>
      </c>
      <c r="F15943" t="s">
        <v>134</v>
      </c>
      <c r="G15943" t="s">
        <v>6</v>
      </c>
      <c r="H15943">
        <v>12</v>
      </c>
      <c r="I15943" t="s">
        <v>137</v>
      </c>
      <c r="J15943">
        <v>1</v>
      </c>
      <c r="K15943" s="2">
        <v>42122</v>
      </c>
      <c r="L15943" s="3">
        <v>0.51481481481481484</v>
      </c>
      <c r="M15943">
        <v>12</v>
      </c>
      <c r="N15943" s="16" t="s">
        <v>241</v>
      </c>
    </row>
    <row r="15944" spans="1:14" x14ac:dyDescent="0.35">
      <c r="A15944" t="s">
        <v>183</v>
      </c>
      <c r="B15944" t="s">
        <v>50</v>
      </c>
      <c r="C15944">
        <v>7013</v>
      </c>
      <c r="D15944">
        <v>15943</v>
      </c>
      <c r="E15944" t="s">
        <v>176</v>
      </c>
      <c r="F15944" t="s">
        <v>48</v>
      </c>
      <c r="G15944" t="s">
        <v>10</v>
      </c>
      <c r="H15944">
        <v>20.5</v>
      </c>
      <c r="I15944" t="s">
        <v>182</v>
      </c>
      <c r="J15944">
        <v>1</v>
      </c>
      <c r="K15944" s="2">
        <v>42122</v>
      </c>
      <c r="L15944" s="3">
        <v>0.52549768518518514</v>
      </c>
      <c r="M15944">
        <v>20.5</v>
      </c>
      <c r="N15944" s="16" t="s">
        <v>241</v>
      </c>
    </row>
    <row r="15945" spans="1:14" x14ac:dyDescent="0.35">
      <c r="A15945" t="s">
        <v>168</v>
      </c>
      <c r="B15945" t="s">
        <v>77</v>
      </c>
      <c r="C15945">
        <v>7013</v>
      </c>
      <c r="D15945">
        <v>15944</v>
      </c>
      <c r="E15945" t="s">
        <v>157</v>
      </c>
      <c r="F15945" t="s">
        <v>78</v>
      </c>
      <c r="G15945" t="s">
        <v>6</v>
      </c>
      <c r="H15945">
        <v>12.5</v>
      </c>
      <c r="I15945" t="s">
        <v>167</v>
      </c>
      <c r="J15945">
        <v>1</v>
      </c>
      <c r="K15945" s="2">
        <v>42122</v>
      </c>
      <c r="L15945" s="3">
        <v>0.52549768518518514</v>
      </c>
      <c r="M15945">
        <v>12.5</v>
      </c>
      <c r="N15945" s="16" t="s">
        <v>241</v>
      </c>
    </row>
    <row r="15946" spans="1:14" x14ac:dyDescent="0.35">
      <c r="A15946" t="s">
        <v>139</v>
      </c>
      <c r="B15946" t="s">
        <v>133</v>
      </c>
      <c r="C15946">
        <v>7013</v>
      </c>
      <c r="D15946">
        <v>15945</v>
      </c>
      <c r="E15946" t="s">
        <v>138</v>
      </c>
      <c r="F15946" t="s">
        <v>134</v>
      </c>
      <c r="G15946" t="s">
        <v>6</v>
      </c>
      <c r="H15946">
        <v>12</v>
      </c>
      <c r="I15946" t="s">
        <v>137</v>
      </c>
      <c r="J15946">
        <v>1</v>
      </c>
      <c r="K15946" s="2">
        <v>42122</v>
      </c>
      <c r="L15946" s="3">
        <v>0.52549768518518514</v>
      </c>
      <c r="M15946">
        <v>12</v>
      </c>
      <c r="N15946" s="16" t="s">
        <v>241</v>
      </c>
    </row>
    <row r="15947" spans="1:14" x14ac:dyDescent="0.35">
      <c r="A15947" t="s">
        <v>191</v>
      </c>
      <c r="B15947" t="s">
        <v>31</v>
      </c>
      <c r="C15947">
        <v>7014</v>
      </c>
      <c r="D15947">
        <v>15946</v>
      </c>
      <c r="E15947" t="s">
        <v>176</v>
      </c>
      <c r="F15947" t="s">
        <v>32</v>
      </c>
      <c r="G15947" t="s">
        <v>6</v>
      </c>
      <c r="H15947">
        <v>12</v>
      </c>
      <c r="I15947" t="s">
        <v>190</v>
      </c>
      <c r="J15947">
        <v>1</v>
      </c>
      <c r="K15947" s="2">
        <v>42122</v>
      </c>
      <c r="L15947" s="3">
        <v>0.53249999999999997</v>
      </c>
      <c r="M15947">
        <v>12</v>
      </c>
      <c r="N15947" s="16" t="s">
        <v>241</v>
      </c>
    </row>
    <row r="15948" spans="1:14" x14ac:dyDescent="0.35">
      <c r="A15948" t="s">
        <v>187</v>
      </c>
      <c r="B15948" t="s">
        <v>39</v>
      </c>
      <c r="C15948">
        <v>7015</v>
      </c>
      <c r="D15948">
        <v>15947</v>
      </c>
      <c r="E15948" t="s">
        <v>176</v>
      </c>
      <c r="F15948" t="s">
        <v>40</v>
      </c>
      <c r="G15948" t="s">
        <v>6</v>
      </c>
      <c r="H15948">
        <v>10.5</v>
      </c>
      <c r="I15948" t="s">
        <v>186</v>
      </c>
      <c r="J15948">
        <v>1</v>
      </c>
      <c r="K15948" s="2">
        <v>42122</v>
      </c>
      <c r="L15948" s="3">
        <v>0.53621527777777778</v>
      </c>
      <c r="M15948">
        <v>10.5</v>
      </c>
      <c r="N15948" s="16" t="s">
        <v>241</v>
      </c>
    </row>
    <row r="15949" spans="1:14" x14ac:dyDescent="0.35">
      <c r="A15949" t="s">
        <v>147</v>
      </c>
      <c r="B15949" t="s">
        <v>119</v>
      </c>
      <c r="C15949">
        <v>7015</v>
      </c>
      <c r="D15949">
        <v>15948</v>
      </c>
      <c r="E15949" t="s">
        <v>138</v>
      </c>
      <c r="F15949" t="s">
        <v>118</v>
      </c>
      <c r="G15949" t="s">
        <v>8</v>
      </c>
      <c r="H15949">
        <v>16</v>
      </c>
      <c r="I15949" t="s">
        <v>146</v>
      </c>
      <c r="J15949">
        <v>1</v>
      </c>
      <c r="K15949" s="2">
        <v>42122</v>
      </c>
      <c r="L15949" s="3">
        <v>0.53621527777777778</v>
      </c>
      <c r="M15949">
        <v>16</v>
      </c>
      <c r="N15949" s="16" t="s">
        <v>241</v>
      </c>
    </row>
    <row r="15950" spans="1:14" x14ac:dyDescent="0.35">
      <c r="A15950" t="s">
        <v>168</v>
      </c>
      <c r="B15950" t="s">
        <v>77</v>
      </c>
      <c r="C15950">
        <v>7015</v>
      </c>
      <c r="D15950">
        <v>15949</v>
      </c>
      <c r="E15950" t="s">
        <v>157</v>
      </c>
      <c r="F15950" t="s">
        <v>78</v>
      </c>
      <c r="G15950" t="s">
        <v>6</v>
      </c>
      <c r="H15950">
        <v>12.5</v>
      </c>
      <c r="I15950" t="s">
        <v>167</v>
      </c>
      <c r="J15950">
        <v>2</v>
      </c>
      <c r="K15950" s="2">
        <v>42122</v>
      </c>
      <c r="L15950" s="3">
        <v>0.53621527777777778</v>
      </c>
      <c r="M15950">
        <v>25</v>
      </c>
      <c r="N15950" s="16" t="s">
        <v>241</v>
      </c>
    </row>
    <row r="15951" spans="1:14" x14ac:dyDescent="0.35">
      <c r="A15951" t="s">
        <v>194</v>
      </c>
      <c r="B15951" t="s">
        <v>30</v>
      </c>
      <c r="C15951">
        <v>7015</v>
      </c>
      <c r="D15951">
        <v>15950</v>
      </c>
      <c r="E15951" t="s">
        <v>193</v>
      </c>
      <c r="F15951" t="s">
        <v>28</v>
      </c>
      <c r="G15951" t="s">
        <v>10</v>
      </c>
      <c r="H15951">
        <v>20.75</v>
      </c>
      <c r="I15951" t="s">
        <v>192</v>
      </c>
      <c r="J15951">
        <v>1</v>
      </c>
      <c r="K15951" s="2">
        <v>42122</v>
      </c>
      <c r="L15951" s="3">
        <v>0.53621527777777778</v>
      </c>
      <c r="M15951">
        <v>20.75</v>
      </c>
      <c r="N15951" s="16" t="s">
        <v>241</v>
      </c>
    </row>
    <row r="15952" spans="1:14" x14ac:dyDescent="0.35">
      <c r="A15952" t="s">
        <v>183</v>
      </c>
      <c r="B15952" t="s">
        <v>49</v>
      </c>
      <c r="C15952">
        <v>7016</v>
      </c>
      <c r="D15952">
        <v>15951</v>
      </c>
      <c r="E15952" t="s">
        <v>176</v>
      </c>
      <c r="F15952" t="s">
        <v>48</v>
      </c>
      <c r="G15952" t="s">
        <v>8</v>
      </c>
      <c r="H15952">
        <v>16</v>
      </c>
      <c r="I15952" t="s">
        <v>182</v>
      </c>
      <c r="J15952">
        <v>1</v>
      </c>
      <c r="K15952" s="2">
        <v>42122</v>
      </c>
      <c r="L15952" s="3">
        <v>0.54381944444444441</v>
      </c>
      <c r="M15952">
        <v>16</v>
      </c>
      <c r="N15952" s="16" t="s">
        <v>241</v>
      </c>
    </row>
    <row r="15953" spans="1:14" x14ac:dyDescent="0.35">
      <c r="A15953" t="s">
        <v>204</v>
      </c>
      <c r="B15953" t="s">
        <v>4</v>
      </c>
      <c r="C15953">
        <v>7017</v>
      </c>
      <c r="D15953">
        <v>15952</v>
      </c>
      <c r="E15953" t="s">
        <v>193</v>
      </c>
      <c r="F15953" t="s">
        <v>5</v>
      </c>
      <c r="G15953" t="s">
        <v>6</v>
      </c>
      <c r="H15953">
        <v>12.75</v>
      </c>
      <c r="I15953" t="s">
        <v>203</v>
      </c>
      <c r="J15953">
        <v>1</v>
      </c>
      <c r="K15953" s="2">
        <v>42122</v>
      </c>
      <c r="L15953" s="3">
        <v>0.54553240740740738</v>
      </c>
      <c r="M15953">
        <v>12.75</v>
      </c>
      <c r="N15953" s="16" t="s">
        <v>241</v>
      </c>
    </row>
    <row r="15954" spans="1:14" x14ac:dyDescent="0.35">
      <c r="A15954" t="s">
        <v>191</v>
      </c>
      <c r="B15954" t="s">
        <v>31</v>
      </c>
      <c r="C15954">
        <v>7017</v>
      </c>
      <c r="D15954">
        <v>15953</v>
      </c>
      <c r="E15954" t="s">
        <v>176</v>
      </c>
      <c r="F15954" t="s">
        <v>32</v>
      </c>
      <c r="G15954" t="s">
        <v>6</v>
      </c>
      <c r="H15954">
        <v>12</v>
      </c>
      <c r="I15954" t="s">
        <v>190</v>
      </c>
      <c r="J15954">
        <v>1</v>
      </c>
      <c r="K15954" s="2">
        <v>42122</v>
      </c>
      <c r="L15954" s="3">
        <v>0.54553240740740738</v>
      </c>
      <c r="M15954">
        <v>12</v>
      </c>
      <c r="N15954" s="16" t="s">
        <v>241</v>
      </c>
    </row>
    <row r="15955" spans="1:14" x14ac:dyDescent="0.35">
      <c r="A15955" t="s">
        <v>170</v>
      </c>
      <c r="B15955" t="s">
        <v>75</v>
      </c>
      <c r="C15955">
        <v>7018</v>
      </c>
      <c r="D15955">
        <v>15954</v>
      </c>
      <c r="E15955" t="s">
        <v>157</v>
      </c>
      <c r="F15955" t="s">
        <v>74</v>
      </c>
      <c r="G15955" t="s">
        <v>8</v>
      </c>
      <c r="H15955">
        <v>16.5</v>
      </c>
      <c r="I15955" t="s">
        <v>169</v>
      </c>
      <c r="J15955">
        <v>1</v>
      </c>
      <c r="K15955" s="2">
        <v>42122</v>
      </c>
      <c r="L15955" s="3">
        <v>0.5519560185185185</v>
      </c>
      <c r="M15955">
        <v>16.5</v>
      </c>
      <c r="N15955" s="16" t="s">
        <v>241</v>
      </c>
    </row>
    <row r="15956" spans="1:14" x14ac:dyDescent="0.35">
      <c r="A15956" t="s">
        <v>166</v>
      </c>
      <c r="B15956" t="s">
        <v>84</v>
      </c>
      <c r="C15956">
        <v>7019</v>
      </c>
      <c r="D15956">
        <v>15955</v>
      </c>
      <c r="E15956" t="s">
        <v>157</v>
      </c>
      <c r="F15956" t="s">
        <v>82</v>
      </c>
      <c r="G15956" t="s">
        <v>10</v>
      </c>
      <c r="H15956">
        <v>20.75</v>
      </c>
      <c r="I15956" t="s">
        <v>165</v>
      </c>
      <c r="J15956">
        <v>1</v>
      </c>
      <c r="K15956" s="2">
        <v>42122</v>
      </c>
      <c r="L15956" s="3">
        <v>0.55240740740740746</v>
      </c>
      <c r="M15956">
        <v>20.75</v>
      </c>
      <c r="N15956" s="16" t="s">
        <v>241</v>
      </c>
    </row>
    <row r="15957" spans="1:14" x14ac:dyDescent="0.35">
      <c r="A15957" t="s">
        <v>170</v>
      </c>
      <c r="B15957" t="s">
        <v>75</v>
      </c>
      <c r="C15957">
        <v>7020</v>
      </c>
      <c r="D15957">
        <v>15956</v>
      </c>
      <c r="E15957" t="s">
        <v>157</v>
      </c>
      <c r="F15957" t="s">
        <v>74</v>
      </c>
      <c r="G15957" t="s">
        <v>8</v>
      </c>
      <c r="H15957">
        <v>16.5</v>
      </c>
      <c r="I15957" t="s">
        <v>169</v>
      </c>
      <c r="J15957">
        <v>1</v>
      </c>
      <c r="K15957" s="2">
        <v>42122</v>
      </c>
      <c r="L15957" s="3">
        <v>0.56035879629629626</v>
      </c>
      <c r="M15957">
        <v>16.5</v>
      </c>
      <c r="N15957" s="16" t="s">
        <v>241</v>
      </c>
    </row>
    <row r="15958" spans="1:14" x14ac:dyDescent="0.35">
      <c r="A15958" t="s">
        <v>153</v>
      </c>
      <c r="B15958" t="s">
        <v>108</v>
      </c>
      <c r="C15958">
        <v>7021</v>
      </c>
      <c r="D15958">
        <v>15957</v>
      </c>
      <c r="E15958" t="s">
        <v>138</v>
      </c>
      <c r="F15958" t="s">
        <v>106</v>
      </c>
      <c r="G15958" t="s">
        <v>10</v>
      </c>
      <c r="H15958">
        <v>17.95</v>
      </c>
      <c r="I15958" t="s">
        <v>152</v>
      </c>
      <c r="J15958">
        <v>1</v>
      </c>
      <c r="K15958" s="2">
        <v>42122</v>
      </c>
      <c r="L15958" s="3">
        <v>0.56115740740740738</v>
      </c>
      <c r="M15958">
        <v>17.95</v>
      </c>
      <c r="N15958" s="16" t="s">
        <v>241</v>
      </c>
    </row>
    <row r="15959" spans="1:14" x14ac:dyDescent="0.35">
      <c r="A15959" t="s">
        <v>170</v>
      </c>
      <c r="B15959" t="s">
        <v>76</v>
      </c>
      <c r="C15959">
        <v>7022</v>
      </c>
      <c r="D15959">
        <v>15958</v>
      </c>
      <c r="E15959" t="s">
        <v>157</v>
      </c>
      <c r="F15959" t="s">
        <v>74</v>
      </c>
      <c r="G15959" t="s">
        <v>10</v>
      </c>
      <c r="H15959">
        <v>20.75</v>
      </c>
      <c r="I15959" t="s">
        <v>169</v>
      </c>
      <c r="J15959">
        <v>1</v>
      </c>
      <c r="K15959" s="2">
        <v>42122</v>
      </c>
      <c r="L15959" s="3">
        <v>0.56390046296296292</v>
      </c>
      <c r="M15959">
        <v>20.75</v>
      </c>
      <c r="N15959" s="16" t="s">
        <v>241</v>
      </c>
    </row>
    <row r="15960" spans="1:14" x14ac:dyDescent="0.35">
      <c r="A15960" t="s">
        <v>189</v>
      </c>
      <c r="B15960" t="s">
        <v>37</v>
      </c>
      <c r="C15960">
        <v>7023</v>
      </c>
      <c r="D15960">
        <v>15959</v>
      </c>
      <c r="E15960" t="s">
        <v>176</v>
      </c>
      <c r="F15960" t="s">
        <v>36</v>
      </c>
      <c r="G15960" t="s">
        <v>8</v>
      </c>
      <c r="H15960">
        <v>16</v>
      </c>
      <c r="I15960" t="s">
        <v>188</v>
      </c>
      <c r="J15960">
        <v>1</v>
      </c>
      <c r="K15960" s="2">
        <v>42122</v>
      </c>
      <c r="L15960" s="3">
        <v>0.57836805555555559</v>
      </c>
      <c r="M15960">
        <v>16</v>
      </c>
      <c r="N15960" s="16" t="s">
        <v>241</v>
      </c>
    </row>
    <row r="15961" spans="1:14" x14ac:dyDescent="0.35">
      <c r="A15961" t="s">
        <v>153</v>
      </c>
      <c r="B15961" t="s">
        <v>107</v>
      </c>
      <c r="C15961">
        <v>7023</v>
      </c>
      <c r="D15961">
        <v>15960</v>
      </c>
      <c r="E15961" t="s">
        <v>138</v>
      </c>
      <c r="F15961" t="s">
        <v>106</v>
      </c>
      <c r="G15961" t="s">
        <v>8</v>
      </c>
      <c r="H15961">
        <v>14.75</v>
      </c>
      <c r="I15961" t="s">
        <v>152</v>
      </c>
      <c r="J15961">
        <v>1</v>
      </c>
      <c r="K15961" s="2">
        <v>42122</v>
      </c>
      <c r="L15961" s="3">
        <v>0.57836805555555559</v>
      </c>
      <c r="M15961">
        <v>14.75</v>
      </c>
      <c r="N15961" s="16" t="s">
        <v>241</v>
      </c>
    </row>
    <row r="15962" spans="1:14" x14ac:dyDescent="0.35">
      <c r="A15962" t="s">
        <v>187</v>
      </c>
      <c r="B15962" t="s">
        <v>42</v>
      </c>
      <c r="C15962">
        <v>7024</v>
      </c>
      <c r="D15962">
        <v>15961</v>
      </c>
      <c r="E15962" t="s">
        <v>176</v>
      </c>
      <c r="F15962" t="s">
        <v>40</v>
      </c>
      <c r="G15962" t="s">
        <v>10</v>
      </c>
      <c r="H15962">
        <v>16.5</v>
      </c>
      <c r="I15962" t="s">
        <v>186</v>
      </c>
      <c r="J15962">
        <v>1</v>
      </c>
      <c r="K15962" s="2">
        <v>42122</v>
      </c>
      <c r="L15962" s="3">
        <v>0.58185185185185184</v>
      </c>
      <c r="M15962">
        <v>16.5</v>
      </c>
      <c r="N15962" s="16" t="s">
        <v>241</v>
      </c>
    </row>
    <row r="15963" spans="1:14" x14ac:dyDescent="0.35">
      <c r="A15963" t="s">
        <v>147</v>
      </c>
      <c r="B15963" t="s">
        <v>117</v>
      </c>
      <c r="C15963">
        <v>7024</v>
      </c>
      <c r="D15963">
        <v>15962</v>
      </c>
      <c r="E15963" t="s">
        <v>138</v>
      </c>
      <c r="F15963" t="s">
        <v>118</v>
      </c>
      <c r="G15963" t="s">
        <v>6</v>
      </c>
      <c r="H15963">
        <v>12</v>
      </c>
      <c r="I15963" t="s">
        <v>146</v>
      </c>
      <c r="J15963">
        <v>1</v>
      </c>
      <c r="K15963" s="2">
        <v>42122</v>
      </c>
      <c r="L15963" s="3">
        <v>0.58185185185185184</v>
      </c>
      <c r="M15963">
        <v>12</v>
      </c>
      <c r="N15963" s="16" t="s">
        <v>241</v>
      </c>
    </row>
    <row r="15964" spans="1:14" x14ac:dyDescent="0.35">
      <c r="A15964" t="s">
        <v>179</v>
      </c>
      <c r="B15964" t="s">
        <v>58</v>
      </c>
      <c r="C15964">
        <v>7024</v>
      </c>
      <c r="D15964">
        <v>15963</v>
      </c>
      <c r="E15964" t="s">
        <v>176</v>
      </c>
      <c r="F15964" t="s">
        <v>56</v>
      </c>
      <c r="G15964" t="s">
        <v>10</v>
      </c>
      <c r="H15964">
        <v>15.25</v>
      </c>
      <c r="I15964" t="s">
        <v>178</v>
      </c>
      <c r="J15964">
        <v>2</v>
      </c>
      <c r="K15964" s="2">
        <v>42122</v>
      </c>
      <c r="L15964" s="3">
        <v>0.58185185185185184</v>
      </c>
      <c r="M15964">
        <v>30.5</v>
      </c>
      <c r="N15964" s="16" t="s">
        <v>241</v>
      </c>
    </row>
    <row r="15965" spans="1:14" x14ac:dyDescent="0.35">
      <c r="A15965" t="s">
        <v>196</v>
      </c>
      <c r="B15965" t="s">
        <v>26</v>
      </c>
      <c r="C15965">
        <v>7024</v>
      </c>
      <c r="D15965">
        <v>15964</v>
      </c>
      <c r="E15965" t="s">
        <v>193</v>
      </c>
      <c r="F15965" t="s">
        <v>24</v>
      </c>
      <c r="G15965" t="s">
        <v>10</v>
      </c>
      <c r="H15965">
        <v>20.75</v>
      </c>
      <c r="I15965" t="s">
        <v>195</v>
      </c>
      <c r="J15965">
        <v>1</v>
      </c>
      <c r="K15965" s="2">
        <v>42122</v>
      </c>
      <c r="L15965" s="3">
        <v>0.58185185185185184</v>
      </c>
      <c r="M15965">
        <v>20.75</v>
      </c>
      <c r="N15965" s="16" t="s">
        <v>241</v>
      </c>
    </row>
    <row r="15966" spans="1:14" x14ac:dyDescent="0.35">
      <c r="A15966" t="s">
        <v>143</v>
      </c>
      <c r="B15966" t="s">
        <v>128</v>
      </c>
      <c r="C15966">
        <v>7024</v>
      </c>
      <c r="D15966">
        <v>15965</v>
      </c>
      <c r="E15966" t="s">
        <v>138</v>
      </c>
      <c r="F15966" t="s">
        <v>126</v>
      </c>
      <c r="G15966" t="s">
        <v>10</v>
      </c>
      <c r="H15966">
        <v>20.75</v>
      </c>
      <c r="I15966" t="s">
        <v>142</v>
      </c>
      <c r="J15966">
        <v>1</v>
      </c>
      <c r="K15966" s="2">
        <v>42122</v>
      </c>
      <c r="L15966" s="3">
        <v>0.58185185185185184</v>
      </c>
      <c r="M15966">
        <v>20.75</v>
      </c>
      <c r="N15966" s="16" t="s">
        <v>241</v>
      </c>
    </row>
    <row r="15967" spans="1:14" x14ac:dyDescent="0.35">
      <c r="A15967" t="s">
        <v>141</v>
      </c>
      <c r="B15967" t="s">
        <v>129</v>
      </c>
      <c r="C15967">
        <v>7024</v>
      </c>
      <c r="D15967">
        <v>15966</v>
      </c>
      <c r="E15967" t="s">
        <v>138</v>
      </c>
      <c r="F15967" t="s">
        <v>130</v>
      </c>
      <c r="G15967" t="s">
        <v>6</v>
      </c>
      <c r="H15967">
        <v>12</v>
      </c>
      <c r="I15967" t="s">
        <v>140</v>
      </c>
      <c r="J15967">
        <v>1</v>
      </c>
      <c r="K15967" s="2">
        <v>42122</v>
      </c>
      <c r="L15967" s="3">
        <v>0.58185185185185184</v>
      </c>
      <c r="M15967">
        <v>12</v>
      </c>
      <c r="N15967" s="16" t="s">
        <v>241</v>
      </c>
    </row>
    <row r="15968" spans="1:14" x14ac:dyDescent="0.35">
      <c r="A15968" t="s">
        <v>139</v>
      </c>
      <c r="B15968" t="s">
        <v>135</v>
      </c>
      <c r="C15968">
        <v>7024</v>
      </c>
      <c r="D15968">
        <v>15967</v>
      </c>
      <c r="E15968" t="s">
        <v>138</v>
      </c>
      <c r="F15968" t="s">
        <v>134</v>
      </c>
      <c r="G15968" t="s">
        <v>8</v>
      </c>
      <c r="H15968">
        <v>16</v>
      </c>
      <c r="I15968" t="s">
        <v>137</v>
      </c>
      <c r="J15968">
        <v>1</v>
      </c>
      <c r="K15968" s="2">
        <v>42122</v>
      </c>
      <c r="L15968" s="3">
        <v>0.58185185185185184</v>
      </c>
      <c r="M15968">
        <v>16</v>
      </c>
      <c r="N15968" s="16" t="s">
        <v>241</v>
      </c>
    </row>
    <row r="15969" spans="1:14" x14ac:dyDescent="0.35">
      <c r="A15969" t="s">
        <v>155</v>
      </c>
      <c r="B15969" t="s">
        <v>104</v>
      </c>
      <c r="C15969">
        <v>7025</v>
      </c>
      <c r="D15969">
        <v>15968</v>
      </c>
      <c r="E15969" t="s">
        <v>138</v>
      </c>
      <c r="F15969" t="s">
        <v>102</v>
      </c>
      <c r="G15969" t="s">
        <v>10</v>
      </c>
      <c r="H15969">
        <v>18.5</v>
      </c>
      <c r="I15969" t="s">
        <v>154</v>
      </c>
      <c r="J15969">
        <v>1</v>
      </c>
      <c r="K15969" s="2">
        <v>42122</v>
      </c>
      <c r="L15969" s="3">
        <v>0.6031481481481481</v>
      </c>
      <c r="M15969">
        <v>18.5</v>
      </c>
      <c r="N15969" s="16" t="s">
        <v>241</v>
      </c>
    </row>
    <row r="15970" spans="1:14" x14ac:dyDescent="0.35">
      <c r="A15970" t="s">
        <v>153</v>
      </c>
      <c r="B15970" t="s">
        <v>107</v>
      </c>
      <c r="C15970">
        <v>7025</v>
      </c>
      <c r="D15970">
        <v>15969</v>
      </c>
      <c r="E15970" t="s">
        <v>138</v>
      </c>
      <c r="F15970" t="s">
        <v>106</v>
      </c>
      <c r="G15970" t="s">
        <v>8</v>
      </c>
      <c r="H15970">
        <v>14.75</v>
      </c>
      <c r="I15970" t="s">
        <v>152</v>
      </c>
      <c r="J15970">
        <v>1</v>
      </c>
      <c r="K15970" s="2">
        <v>42122</v>
      </c>
      <c r="L15970" s="3">
        <v>0.6031481481481481</v>
      </c>
      <c r="M15970">
        <v>14.75</v>
      </c>
      <c r="N15970" s="16" t="s">
        <v>241</v>
      </c>
    </row>
    <row r="15971" spans="1:14" x14ac:dyDescent="0.35">
      <c r="A15971" t="s">
        <v>151</v>
      </c>
      <c r="B15971" t="s">
        <v>109</v>
      </c>
      <c r="C15971">
        <v>7025</v>
      </c>
      <c r="D15971">
        <v>15970</v>
      </c>
      <c r="E15971" t="s">
        <v>138</v>
      </c>
      <c r="F15971" t="s">
        <v>110</v>
      </c>
      <c r="G15971" t="s">
        <v>6</v>
      </c>
      <c r="H15971">
        <v>12</v>
      </c>
      <c r="I15971" t="s">
        <v>150</v>
      </c>
      <c r="J15971">
        <v>1</v>
      </c>
      <c r="K15971" s="2">
        <v>42122</v>
      </c>
      <c r="L15971" s="3">
        <v>0.6031481481481481</v>
      </c>
      <c r="M15971">
        <v>12</v>
      </c>
      <c r="N15971" s="16" t="s">
        <v>241</v>
      </c>
    </row>
    <row r="15972" spans="1:14" x14ac:dyDescent="0.35">
      <c r="A15972" t="s">
        <v>185</v>
      </c>
      <c r="B15972" t="s">
        <v>46</v>
      </c>
      <c r="C15972">
        <v>7025</v>
      </c>
      <c r="D15972">
        <v>15971</v>
      </c>
      <c r="E15972" t="s">
        <v>176</v>
      </c>
      <c r="F15972" t="s">
        <v>44</v>
      </c>
      <c r="G15972" t="s">
        <v>10</v>
      </c>
      <c r="H15972">
        <v>20.5</v>
      </c>
      <c r="I15972" t="s">
        <v>184</v>
      </c>
      <c r="J15972">
        <v>1</v>
      </c>
      <c r="K15972" s="2">
        <v>42122</v>
      </c>
      <c r="L15972" s="3">
        <v>0.6031481481481481</v>
      </c>
      <c r="M15972">
        <v>20.5</v>
      </c>
      <c r="N15972" s="16" t="s">
        <v>241</v>
      </c>
    </row>
    <row r="15973" spans="1:14" x14ac:dyDescent="0.35">
      <c r="A15973" t="s">
        <v>164</v>
      </c>
      <c r="B15973" t="s">
        <v>87</v>
      </c>
      <c r="C15973">
        <v>7025</v>
      </c>
      <c r="D15973">
        <v>15972</v>
      </c>
      <c r="E15973" t="s">
        <v>157</v>
      </c>
      <c r="F15973" t="s">
        <v>86</v>
      </c>
      <c r="G15973" t="s">
        <v>8</v>
      </c>
      <c r="H15973">
        <v>16.25</v>
      </c>
      <c r="I15973" t="s">
        <v>163</v>
      </c>
      <c r="J15973">
        <v>1</v>
      </c>
      <c r="K15973" s="2">
        <v>42122</v>
      </c>
      <c r="L15973" s="3">
        <v>0.6031481481481481</v>
      </c>
      <c r="M15973">
        <v>16.25</v>
      </c>
      <c r="N15973" s="16" t="s">
        <v>241</v>
      </c>
    </row>
    <row r="15974" spans="1:14" x14ac:dyDescent="0.35">
      <c r="A15974" t="s">
        <v>196</v>
      </c>
      <c r="B15974" t="s">
        <v>25</v>
      </c>
      <c r="C15974">
        <v>7025</v>
      </c>
      <c r="D15974">
        <v>15973</v>
      </c>
      <c r="E15974" t="s">
        <v>193</v>
      </c>
      <c r="F15974" t="s">
        <v>24</v>
      </c>
      <c r="G15974" t="s">
        <v>8</v>
      </c>
      <c r="H15974">
        <v>16.75</v>
      </c>
      <c r="I15974" t="s">
        <v>195</v>
      </c>
      <c r="J15974">
        <v>1</v>
      </c>
      <c r="K15974" s="2">
        <v>42122</v>
      </c>
      <c r="L15974" s="3">
        <v>0.6031481481481481</v>
      </c>
      <c r="M15974">
        <v>16.75</v>
      </c>
      <c r="N15974" s="16" t="s">
        <v>241</v>
      </c>
    </row>
    <row r="15975" spans="1:14" x14ac:dyDescent="0.35">
      <c r="A15975" t="s">
        <v>141</v>
      </c>
      <c r="B15975" t="s">
        <v>132</v>
      </c>
      <c r="C15975">
        <v>7025</v>
      </c>
      <c r="D15975">
        <v>15974</v>
      </c>
      <c r="E15975" t="s">
        <v>138</v>
      </c>
      <c r="F15975" t="s">
        <v>130</v>
      </c>
      <c r="G15975" t="s">
        <v>10</v>
      </c>
      <c r="H15975">
        <v>20.25</v>
      </c>
      <c r="I15975" t="s">
        <v>140</v>
      </c>
      <c r="J15975">
        <v>1</v>
      </c>
      <c r="K15975" s="2">
        <v>42122</v>
      </c>
      <c r="L15975" s="3">
        <v>0.6031481481481481</v>
      </c>
      <c r="M15975">
        <v>20.25</v>
      </c>
      <c r="N15975" s="16" t="s">
        <v>241</v>
      </c>
    </row>
    <row r="15976" spans="1:14" x14ac:dyDescent="0.35">
      <c r="A15976" t="s">
        <v>168</v>
      </c>
      <c r="B15976" t="s">
        <v>80</v>
      </c>
      <c r="C15976">
        <v>7026</v>
      </c>
      <c r="D15976">
        <v>15975</v>
      </c>
      <c r="E15976" t="s">
        <v>157</v>
      </c>
      <c r="F15976" t="s">
        <v>78</v>
      </c>
      <c r="G15976" t="s">
        <v>10</v>
      </c>
      <c r="H15976">
        <v>20.75</v>
      </c>
      <c r="I15976" t="s">
        <v>167</v>
      </c>
      <c r="J15976">
        <v>1</v>
      </c>
      <c r="K15976" s="2">
        <v>42122</v>
      </c>
      <c r="L15976" s="3">
        <v>0.61152777777777778</v>
      </c>
      <c r="M15976">
        <v>20.75</v>
      </c>
      <c r="N15976" s="16" t="s">
        <v>241</v>
      </c>
    </row>
    <row r="15977" spans="1:14" x14ac:dyDescent="0.35">
      <c r="A15977" t="s">
        <v>141</v>
      </c>
      <c r="B15977" t="s">
        <v>129</v>
      </c>
      <c r="C15977">
        <v>7026</v>
      </c>
      <c r="D15977">
        <v>15976</v>
      </c>
      <c r="E15977" t="s">
        <v>138</v>
      </c>
      <c r="F15977" t="s">
        <v>130</v>
      </c>
      <c r="G15977" t="s">
        <v>6</v>
      </c>
      <c r="H15977">
        <v>12</v>
      </c>
      <c r="I15977" t="s">
        <v>140</v>
      </c>
      <c r="J15977">
        <v>1</v>
      </c>
      <c r="K15977" s="2">
        <v>42122</v>
      </c>
      <c r="L15977" s="3">
        <v>0.61152777777777778</v>
      </c>
      <c r="M15977">
        <v>12</v>
      </c>
      <c r="N15977" s="16" t="s">
        <v>241</v>
      </c>
    </row>
    <row r="15978" spans="1:14" x14ac:dyDescent="0.35">
      <c r="A15978" t="s">
        <v>151</v>
      </c>
      <c r="B15978" t="s">
        <v>109</v>
      </c>
      <c r="C15978">
        <v>7027</v>
      </c>
      <c r="D15978">
        <v>15977</v>
      </c>
      <c r="E15978" t="s">
        <v>138</v>
      </c>
      <c r="F15978" t="s">
        <v>110</v>
      </c>
      <c r="G15978" t="s">
        <v>6</v>
      </c>
      <c r="H15978">
        <v>12</v>
      </c>
      <c r="I15978" t="s">
        <v>150</v>
      </c>
      <c r="J15978">
        <v>1</v>
      </c>
      <c r="K15978" s="2">
        <v>42122</v>
      </c>
      <c r="L15978" s="3">
        <v>0.63253472222222218</v>
      </c>
      <c r="M15978">
        <v>12</v>
      </c>
      <c r="N15978" s="16" t="s">
        <v>241</v>
      </c>
    </row>
    <row r="15979" spans="1:14" x14ac:dyDescent="0.35">
      <c r="A15979" t="s">
        <v>204</v>
      </c>
      <c r="B15979" t="s">
        <v>9</v>
      </c>
      <c r="C15979">
        <v>7028</v>
      </c>
      <c r="D15979">
        <v>15978</v>
      </c>
      <c r="E15979" t="s">
        <v>193</v>
      </c>
      <c r="F15979" t="s">
        <v>5</v>
      </c>
      <c r="G15979" t="s">
        <v>10</v>
      </c>
      <c r="H15979">
        <v>20.75</v>
      </c>
      <c r="I15979" t="s">
        <v>203</v>
      </c>
      <c r="J15979">
        <v>1</v>
      </c>
      <c r="K15979" s="2">
        <v>42122</v>
      </c>
      <c r="L15979" s="3">
        <v>0.63563657407407403</v>
      </c>
      <c r="M15979">
        <v>20.75</v>
      </c>
      <c r="N15979" s="16" t="s">
        <v>241</v>
      </c>
    </row>
    <row r="15980" spans="1:14" x14ac:dyDescent="0.35">
      <c r="A15980" t="s">
        <v>202</v>
      </c>
      <c r="B15980" t="s">
        <v>11</v>
      </c>
      <c r="C15980">
        <v>7029</v>
      </c>
      <c r="D15980">
        <v>15979</v>
      </c>
      <c r="E15980" t="s">
        <v>193</v>
      </c>
      <c r="F15980" t="s">
        <v>12</v>
      </c>
      <c r="G15980" t="s">
        <v>6</v>
      </c>
      <c r="H15980">
        <v>12.75</v>
      </c>
      <c r="I15980" t="s">
        <v>201</v>
      </c>
      <c r="J15980">
        <v>1</v>
      </c>
      <c r="K15980" s="2">
        <v>42122</v>
      </c>
      <c r="L15980" s="3">
        <v>0.67437499999999995</v>
      </c>
      <c r="M15980">
        <v>12.75</v>
      </c>
      <c r="N15980" s="16" t="s">
        <v>241</v>
      </c>
    </row>
    <row r="15981" spans="1:14" x14ac:dyDescent="0.35">
      <c r="A15981" t="s">
        <v>149</v>
      </c>
      <c r="B15981" t="s">
        <v>116</v>
      </c>
      <c r="C15981">
        <v>7029</v>
      </c>
      <c r="D15981">
        <v>15980</v>
      </c>
      <c r="E15981" t="s">
        <v>138</v>
      </c>
      <c r="F15981" t="s">
        <v>114</v>
      </c>
      <c r="G15981" t="s">
        <v>10</v>
      </c>
      <c r="H15981">
        <v>21</v>
      </c>
      <c r="I15981" t="s">
        <v>148</v>
      </c>
      <c r="J15981">
        <v>1</v>
      </c>
      <c r="K15981" s="2">
        <v>42122</v>
      </c>
      <c r="L15981" s="3">
        <v>0.67437499999999995</v>
      </c>
      <c r="M15981">
        <v>21</v>
      </c>
      <c r="N15981" s="16" t="s">
        <v>241</v>
      </c>
    </row>
    <row r="15982" spans="1:14" x14ac:dyDescent="0.35">
      <c r="A15982" t="s">
        <v>155</v>
      </c>
      <c r="B15982" t="s">
        <v>104</v>
      </c>
      <c r="C15982">
        <v>7030</v>
      </c>
      <c r="D15982">
        <v>15981</v>
      </c>
      <c r="E15982" t="s">
        <v>138</v>
      </c>
      <c r="F15982" t="s">
        <v>102</v>
      </c>
      <c r="G15982" t="s">
        <v>10</v>
      </c>
      <c r="H15982">
        <v>18.5</v>
      </c>
      <c r="I15982" t="s">
        <v>154</v>
      </c>
      <c r="J15982">
        <v>1</v>
      </c>
      <c r="K15982" s="2">
        <v>42122</v>
      </c>
      <c r="L15982" s="3">
        <v>0.68601851851851847</v>
      </c>
      <c r="M15982">
        <v>18.5</v>
      </c>
      <c r="N15982" s="16" t="s">
        <v>241</v>
      </c>
    </row>
    <row r="15983" spans="1:14" x14ac:dyDescent="0.35">
      <c r="A15983" t="s">
        <v>187</v>
      </c>
      <c r="B15983" t="s">
        <v>42</v>
      </c>
      <c r="C15983">
        <v>7030</v>
      </c>
      <c r="D15983">
        <v>15982</v>
      </c>
      <c r="E15983" t="s">
        <v>176</v>
      </c>
      <c r="F15983" t="s">
        <v>40</v>
      </c>
      <c r="G15983" t="s">
        <v>10</v>
      </c>
      <c r="H15983">
        <v>16.5</v>
      </c>
      <c r="I15983" t="s">
        <v>186</v>
      </c>
      <c r="J15983">
        <v>2</v>
      </c>
      <c r="K15983" s="2">
        <v>42122</v>
      </c>
      <c r="L15983" s="3">
        <v>0.68601851851851847</v>
      </c>
      <c r="M15983">
        <v>33</v>
      </c>
      <c r="N15983" s="16" t="s">
        <v>241</v>
      </c>
    </row>
    <row r="15984" spans="1:14" x14ac:dyDescent="0.35">
      <c r="A15984" t="s">
        <v>204</v>
      </c>
      <c r="B15984" t="s">
        <v>7</v>
      </c>
      <c r="C15984">
        <v>7031</v>
      </c>
      <c r="D15984">
        <v>15983</v>
      </c>
      <c r="E15984" t="s">
        <v>193</v>
      </c>
      <c r="F15984" t="s">
        <v>5</v>
      </c>
      <c r="G15984" t="s">
        <v>8</v>
      </c>
      <c r="H15984">
        <v>16.75</v>
      </c>
      <c r="I15984" t="s">
        <v>203</v>
      </c>
      <c r="J15984">
        <v>2</v>
      </c>
      <c r="K15984" s="2">
        <v>42122</v>
      </c>
      <c r="L15984" s="3">
        <v>0.68706018518518519</v>
      </c>
      <c r="M15984">
        <v>33.5</v>
      </c>
      <c r="N15984" s="16" t="s">
        <v>241</v>
      </c>
    </row>
    <row r="15985" spans="1:14" x14ac:dyDescent="0.35">
      <c r="A15985" t="s">
        <v>185</v>
      </c>
      <c r="B15985" t="s">
        <v>45</v>
      </c>
      <c r="C15985">
        <v>7031</v>
      </c>
      <c r="D15985">
        <v>15984</v>
      </c>
      <c r="E15985" t="s">
        <v>176</v>
      </c>
      <c r="F15985" t="s">
        <v>44</v>
      </c>
      <c r="G15985" t="s">
        <v>8</v>
      </c>
      <c r="H15985">
        <v>16</v>
      </c>
      <c r="I15985" t="s">
        <v>184</v>
      </c>
      <c r="J15985">
        <v>1</v>
      </c>
      <c r="K15985" s="2">
        <v>42122</v>
      </c>
      <c r="L15985" s="3">
        <v>0.68706018518518519</v>
      </c>
      <c r="M15985">
        <v>16</v>
      </c>
      <c r="N15985" s="16" t="s">
        <v>241</v>
      </c>
    </row>
    <row r="15986" spans="1:14" x14ac:dyDescent="0.35">
      <c r="A15986" t="s">
        <v>170</v>
      </c>
      <c r="B15986" t="s">
        <v>75</v>
      </c>
      <c r="C15986">
        <v>7031</v>
      </c>
      <c r="D15986">
        <v>15985</v>
      </c>
      <c r="E15986" t="s">
        <v>157</v>
      </c>
      <c r="F15986" t="s">
        <v>74</v>
      </c>
      <c r="G15986" t="s">
        <v>8</v>
      </c>
      <c r="H15986">
        <v>16.5</v>
      </c>
      <c r="I15986" t="s">
        <v>169</v>
      </c>
      <c r="J15986">
        <v>1</v>
      </c>
      <c r="K15986" s="2">
        <v>42122</v>
      </c>
      <c r="L15986" s="3">
        <v>0.68706018518518519</v>
      </c>
      <c r="M15986">
        <v>16.5</v>
      </c>
      <c r="N15986" s="16" t="s">
        <v>241</v>
      </c>
    </row>
    <row r="15987" spans="1:14" x14ac:dyDescent="0.35">
      <c r="A15987" t="s">
        <v>151</v>
      </c>
      <c r="B15987" t="s">
        <v>109</v>
      </c>
      <c r="C15987">
        <v>7032</v>
      </c>
      <c r="D15987">
        <v>15986</v>
      </c>
      <c r="E15987" t="s">
        <v>138</v>
      </c>
      <c r="F15987" t="s">
        <v>110</v>
      </c>
      <c r="G15987" t="s">
        <v>6</v>
      </c>
      <c r="H15987">
        <v>12</v>
      </c>
      <c r="I15987" t="s">
        <v>150</v>
      </c>
      <c r="J15987">
        <v>1</v>
      </c>
      <c r="K15987" s="2">
        <v>42122</v>
      </c>
      <c r="L15987" s="3">
        <v>0.70004629629629633</v>
      </c>
      <c r="M15987">
        <v>12</v>
      </c>
      <c r="N15987" s="16" t="s">
        <v>241</v>
      </c>
    </row>
    <row r="15988" spans="1:14" x14ac:dyDescent="0.35">
      <c r="A15988" t="s">
        <v>183</v>
      </c>
      <c r="B15988" t="s">
        <v>47</v>
      </c>
      <c r="C15988">
        <v>7032</v>
      </c>
      <c r="D15988">
        <v>15987</v>
      </c>
      <c r="E15988" t="s">
        <v>176</v>
      </c>
      <c r="F15988" t="s">
        <v>48</v>
      </c>
      <c r="G15988" t="s">
        <v>6</v>
      </c>
      <c r="H15988">
        <v>12</v>
      </c>
      <c r="I15988" t="s">
        <v>182</v>
      </c>
      <c r="J15988">
        <v>1</v>
      </c>
      <c r="K15988" s="2">
        <v>42122</v>
      </c>
      <c r="L15988" s="3">
        <v>0.70004629629629633</v>
      </c>
      <c r="M15988">
        <v>12</v>
      </c>
      <c r="N15988" s="16" t="s">
        <v>241</v>
      </c>
    </row>
    <row r="15989" spans="1:14" x14ac:dyDescent="0.35">
      <c r="A15989" t="s">
        <v>158</v>
      </c>
      <c r="B15989" t="s">
        <v>100</v>
      </c>
      <c r="C15989">
        <v>7032</v>
      </c>
      <c r="D15989">
        <v>15988</v>
      </c>
      <c r="E15989" t="s">
        <v>157</v>
      </c>
      <c r="F15989" t="s">
        <v>98</v>
      </c>
      <c r="G15989" t="s">
        <v>10</v>
      </c>
      <c r="H15989">
        <v>20.75</v>
      </c>
      <c r="I15989" t="s">
        <v>156</v>
      </c>
      <c r="J15989">
        <v>2</v>
      </c>
      <c r="K15989" s="2">
        <v>42122</v>
      </c>
      <c r="L15989" s="3">
        <v>0.70004629629629633</v>
      </c>
      <c r="M15989">
        <v>41.5</v>
      </c>
      <c r="N15989" s="16" t="s">
        <v>241</v>
      </c>
    </row>
    <row r="15990" spans="1:14" x14ac:dyDescent="0.35">
      <c r="A15990" t="s">
        <v>204</v>
      </c>
      <c r="B15990" t="s">
        <v>4</v>
      </c>
      <c r="C15990">
        <v>7033</v>
      </c>
      <c r="D15990">
        <v>15989</v>
      </c>
      <c r="E15990" t="s">
        <v>193</v>
      </c>
      <c r="F15990" t="s">
        <v>5</v>
      </c>
      <c r="G15990" t="s">
        <v>6</v>
      </c>
      <c r="H15990">
        <v>12.75</v>
      </c>
      <c r="I15990" t="s">
        <v>203</v>
      </c>
      <c r="J15990">
        <v>1</v>
      </c>
      <c r="K15990" s="2">
        <v>42122</v>
      </c>
      <c r="L15990" s="3">
        <v>0.70537037037037043</v>
      </c>
      <c r="M15990">
        <v>12.75</v>
      </c>
      <c r="N15990" s="16" t="s">
        <v>241</v>
      </c>
    </row>
    <row r="15991" spans="1:14" x14ac:dyDescent="0.35">
      <c r="A15991" t="s">
        <v>187</v>
      </c>
      <c r="B15991" t="s">
        <v>41</v>
      </c>
      <c r="C15991">
        <v>7033</v>
      </c>
      <c r="D15991">
        <v>15990</v>
      </c>
      <c r="E15991" t="s">
        <v>176</v>
      </c>
      <c r="F15991" t="s">
        <v>40</v>
      </c>
      <c r="G15991" t="s">
        <v>8</v>
      </c>
      <c r="H15991">
        <v>13.25</v>
      </c>
      <c r="I15991" t="s">
        <v>186</v>
      </c>
      <c r="J15991">
        <v>1</v>
      </c>
      <c r="K15991" s="2">
        <v>42122</v>
      </c>
      <c r="L15991" s="3">
        <v>0.70537037037037043</v>
      </c>
      <c r="M15991">
        <v>13.25</v>
      </c>
      <c r="N15991" s="16" t="s">
        <v>241</v>
      </c>
    </row>
    <row r="15992" spans="1:14" x14ac:dyDescent="0.35">
      <c r="A15992" t="s">
        <v>185</v>
      </c>
      <c r="B15992" t="s">
        <v>43</v>
      </c>
      <c r="C15992">
        <v>7033</v>
      </c>
      <c r="D15992">
        <v>15991</v>
      </c>
      <c r="E15992" t="s">
        <v>176</v>
      </c>
      <c r="F15992" t="s">
        <v>44</v>
      </c>
      <c r="G15992" t="s">
        <v>6</v>
      </c>
      <c r="H15992">
        <v>12</v>
      </c>
      <c r="I15992" t="s">
        <v>184</v>
      </c>
      <c r="J15992">
        <v>1</v>
      </c>
      <c r="K15992" s="2">
        <v>42122</v>
      </c>
      <c r="L15992" s="3">
        <v>0.70537037037037043</v>
      </c>
      <c r="M15992">
        <v>12</v>
      </c>
      <c r="N15992" s="16" t="s">
        <v>241</v>
      </c>
    </row>
    <row r="15993" spans="1:14" x14ac:dyDescent="0.35">
      <c r="A15993" t="s">
        <v>141</v>
      </c>
      <c r="B15993" t="s">
        <v>131</v>
      </c>
      <c r="C15993">
        <v>7033</v>
      </c>
      <c r="D15993">
        <v>15992</v>
      </c>
      <c r="E15993" t="s">
        <v>138</v>
      </c>
      <c r="F15993" t="s">
        <v>130</v>
      </c>
      <c r="G15993" t="s">
        <v>8</v>
      </c>
      <c r="H15993">
        <v>16</v>
      </c>
      <c r="I15993" t="s">
        <v>140</v>
      </c>
      <c r="J15993">
        <v>1</v>
      </c>
      <c r="K15993" s="2">
        <v>42122</v>
      </c>
      <c r="L15993" s="3">
        <v>0.70537037037037043</v>
      </c>
      <c r="M15993">
        <v>16</v>
      </c>
      <c r="N15993" s="16" t="s">
        <v>241</v>
      </c>
    </row>
    <row r="15994" spans="1:14" x14ac:dyDescent="0.35">
      <c r="A15994" t="s">
        <v>149</v>
      </c>
      <c r="B15994" t="s">
        <v>113</v>
      </c>
      <c r="C15994">
        <v>7034</v>
      </c>
      <c r="D15994">
        <v>15993</v>
      </c>
      <c r="E15994" t="s">
        <v>138</v>
      </c>
      <c r="F15994" t="s">
        <v>114</v>
      </c>
      <c r="G15994" t="s">
        <v>6</v>
      </c>
      <c r="H15994">
        <v>12.75</v>
      </c>
      <c r="I15994" t="s">
        <v>148</v>
      </c>
      <c r="J15994">
        <v>1</v>
      </c>
      <c r="K15994" s="2">
        <v>42122</v>
      </c>
      <c r="L15994" s="3">
        <v>0.72072916666666664</v>
      </c>
      <c r="M15994">
        <v>12.75</v>
      </c>
      <c r="N15994" s="16" t="s">
        <v>241</v>
      </c>
    </row>
    <row r="15995" spans="1:14" x14ac:dyDescent="0.35">
      <c r="A15995" t="s">
        <v>185</v>
      </c>
      <c r="B15995" t="s">
        <v>46</v>
      </c>
      <c r="C15995">
        <v>7035</v>
      </c>
      <c r="D15995">
        <v>15994</v>
      </c>
      <c r="E15995" t="s">
        <v>176</v>
      </c>
      <c r="F15995" t="s">
        <v>44</v>
      </c>
      <c r="G15995" t="s">
        <v>10</v>
      </c>
      <c r="H15995">
        <v>20.5</v>
      </c>
      <c r="I15995" t="s">
        <v>184</v>
      </c>
      <c r="J15995">
        <v>1</v>
      </c>
      <c r="K15995" s="2">
        <v>42122</v>
      </c>
      <c r="L15995" s="3">
        <v>0.7211805555555556</v>
      </c>
      <c r="M15995">
        <v>20.5</v>
      </c>
      <c r="N15995" s="16" t="s">
        <v>241</v>
      </c>
    </row>
    <row r="15996" spans="1:14" x14ac:dyDescent="0.35">
      <c r="A15996" t="s">
        <v>139</v>
      </c>
      <c r="B15996" t="s">
        <v>136</v>
      </c>
      <c r="C15996">
        <v>7035</v>
      </c>
      <c r="D15996">
        <v>15995</v>
      </c>
      <c r="E15996" t="s">
        <v>138</v>
      </c>
      <c r="F15996" t="s">
        <v>134</v>
      </c>
      <c r="G15996" t="s">
        <v>10</v>
      </c>
      <c r="H15996">
        <v>20.25</v>
      </c>
      <c r="I15996" t="s">
        <v>137</v>
      </c>
      <c r="J15996">
        <v>1</v>
      </c>
      <c r="K15996" s="2">
        <v>42122</v>
      </c>
      <c r="L15996" s="3">
        <v>0.7211805555555556</v>
      </c>
      <c r="M15996">
        <v>20.25</v>
      </c>
      <c r="N15996" s="16" t="s">
        <v>241</v>
      </c>
    </row>
    <row r="15997" spans="1:14" x14ac:dyDescent="0.35">
      <c r="A15997" t="s">
        <v>160</v>
      </c>
      <c r="B15997" t="s">
        <v>93</v>
      </c>
      <c r="C15997">
        <v>7036</v>
      </c>
      <c r="D15997">
        <v>15996</v>
      </c>
      <c r="E15997" t="s">
        <v>157</v>
      </c>
      <c r="F15997" t="s">
        <v>94</v>
      </c>
      <c r="G15997" t="s">
        <v>6</v>
      </c>
      <c r="H15997">
        <v>12.5</v>
      </c>
      <c r="I15997" t="s">
        <v>159</v>
      </c>
      <c r="J15997">
        <v>1</v>
      </c>
      <c r="K15997" s="2">
        <v>42122</v>
      </c>
      <c r="L15997" s="3">
        <v>0.72222222222222221</v>
      </c>
      <c r="M15997">
        <v>12.5</v>
      </c>
      <c r="N15997" s="16" t="s">
        <v>241</v>
      </c>
    </row>
    <row r="15998" spans="1:14" x14ac:dyDescent="0.35">
      <c r="A15998" t="s">
        <v>191</v>
      </c>
      <c r="B15998" t="s">
        <v>31</v>
      </c>
      <c r="C15998">
        <v>7037</v>
      </c>
      <c r="D15998">
        <v>15997</v>
      </c>
      <c r="E15998" t="s">
        <v>176</v>
      </c>
      <c r="F15998" t="s">
        <v>32</v>
      </c>
      <c r="G15998" t="s">
        <v>6</v>
      </c>
      <c r="H15998">
        <v>12</v>
      </c>
      <c r="I15998" t="s">
        <v>190</v>
      </c>
      <c r="J15998">
        <v>1</v>
      </c>
      <c r="K15998" s="2">
        <v>42122</v>
      </c>
      <c r="L15998" s="3">
        <v>0.73409722222222218</v>
      </c>
      <c r="M15998">
        <v>12</v>
      </c>
      <c r="N15998" s="16" t="s">
        <v>241</v>
      </c>
    </row>
    <row r="15999" spans="1:14" x14ac:dyDescent="0.35">
      <c r="A15999" t="s">
        <v>189</v>
      </c>
      <c r="B15999" t="s">
        <v>37</v>
      </c>
      <c r="C15999">
        <v>7037</v>
      </c>
      <c r="D15999">
        <v>15998</v>
      </c>
      <c r="E15999" t="s">
        <v>176</v>
      </c>
      <c r="F15999" t="s">
        <v>36</v>
      </c>
      <c r="G15999" t="s">
        <v>8</v>
      </c>
      <c r="H15999">
        <v>16</v>
      </c>
      <c r="I15999" t="s">
        <v>188</v>
      </c>
      <c r="J15999">
        <v>1</v>
      </c>
      <c r="K15999" s="2">
        <v>42122</v>
      </c>
      <c r="L15999" s="3">
        <v>0.73409722222222218</v>
      </c>
      <c r="M15999">
        <v>16</v>
      </c>
      <c r="N15999" s="16" t="s">
        <v>241</v>
      </c>
    </row>
    <row r="16000" spans="1:14" x14ac:dyDescent="0.35">
      <c r="A16000" t="s">
        <v>179</v>
      </c>
      <c r="B16000" t="s">
        <v>58</v>
      </c>
      <c r="C16000">
        <v>7037</v>
      </c>
      <c r="D16000">
        <v>15999</v>
      </c>
      <c r="E16000" t="s">
        <v>176</v>
      </c>
      <c r="F16000" t="s">
        <v>56</v>
      </c>
      <c r="G16000" t="s">
        <v>10</v>
      </c>
      <c r="H16000">
        <v>15.25</v>
      </c>
      <c r="I16000" t="s">
        <v>178</v>
      </c>
      <c r="J16000">
        <v>1</v>
      </c>
      <c r="K16000" s="2">
        <v>42122</v>
      </c>
      <c r="L16000" s="3">
        <v>0.73409722222222218</v>
      </c>
      <c r="M16000">
        <v>15.25</v>
      </c>
      <c r="N16000" s="16" t="s">
        <v>241</v>
      </c>
    </row>
    <row r="16001" spans="1:14" x14ac:dyDescent="0.35">
      <c r="A16001" t="s">
        <v>149</v>
      </c>
      <c r="B16001" t="s">
        <v>113</v>
      </c>
      <c r="C16001">
        <v>7038</v>
      </c>
      <c r="D16001">
        <v>16000</v>
      </c>
      <c r="E16001" t="s">
        <v>138</v>
      </c>
      <c r="F16001" t="s">
        <v>114</v>
      </c>
      <c r="G16001" t="s">
        <v>6</v>
      </c>
      <c r="H16001">
        <v>12.75</v>
      </c>
      <c r="I16001" t="s">
        <v>148</v>
      </c>
      <c r="J16001">
        <v>1</v>
      </c>
      <c r="K16001" s="2">
        <v>42122</v>
      </c>
      <c r="L16001" s="3">
        <v>0.73457175925925922</v>
      </c>
      <c r="M16001">
        <v>12.75</v>
      </c>
      <c r="N16001" s="16" t="s">
        <v>241</v>
      </c>
    </row>
    <row r="16002" spans="1:14" x14ac:dyDescent="0.35">
      <c r="A16002" t="s">
        <v>181</v>
      </c>
      <c r="B16002" t="s">
        <v>53</v>
      </c>
      <c r="C16002">
        <v>7038</v>
      </c>
      <c r="D16002">
        <v>16001</v>
      </c>
      <c r="E16002" t="s">
        <v>176</v>
      </c>
      <c r="F16002" t="s">
        <v>52</v>
      </c>
      <c r="G16002" t="s">
        <v>8</v>
      </c>
      <c r="H16002">
        <v>14.5</v>
      </c>
      <c r="I16002" t="s">
        <v>180</v>
      </c>
      <c r="J16002">
        <v>1</v>
      </c>
      <c r="K16002" s="2">
        <v>42122</v>
      </c>
      <c r="L16002" s="3">
        <v>0.73457175925925922</v>
      </c>
      <c r="M16002">
        <v>14.5</v>
      </c>
      <c r="N16002" s="16" t="s">
        <v>241</v>
      </c>
    </row>
    <row r="16003" spans="1:14" x14ac:dyDescent="0.35">
      <c r="A16003" t="s">
        <v>141</v>
      </c>
      <c r="B16003" t="s">
        <v>131</v>
      </c>
      <c r="C16003">
        <v>7038</v>
      </c>
      <c r="D16003">
        <v>16002</v>
      </c>
      <c r="E16003" t="s">
        <v>138</v>
      </c>
      <c r="F16003" t="s">
        <v>130</v>
      </c>
      <c r="G16003" t="s">
        <v>8</v>
      </c>
      <c r="H16003">
        <v>16</v>
      </c>
      <c r="I16003" t="s">
        <v>140</v>
      </c>
      <c r="J16003">
        <v>2</v>
      </c>
      <c r="K16003" s="2">
        <v>42122</v>
      </c>
      <c r="L16003" s="3">
        <v>0.73457175925925922</v>
      </c>
      <c r="M16003">
        <v>32</v>
      </c>
      <c r="N16003" s="16" t="s">
        <v>241</v>
      </c>
    </row>
    <row r="16004" spans="1:14" x14ac:dyDescent="0.35">
      <c r="A16004" t="s">
        <v>149</v>
      </c>
      <c r="B16004" t="s">
        <v>115</v>
      </c>
      <c r="C16004">
        <v>7039</v>
      </c>
      <c r="D16004">
        <v>16003</v>
      </c>
      <c r="E16004" t="s">
        <v>138</v>
      </c>
      <c r="F16004" t="s">
        <v>114</v>
      </c>
      <c r="G16004" t="s">
        <v>8</v>
      </c>
      <c r="H16004">
        <v>16.75</v>
      </c>
      <c r="I16004" t="s">
        <v>148</v>
      </c>
      <c r="J16004">
        <v>1</v>
      </c>
      <c r="K16004" s="2">
        <v>42122</v>
      </c>
      <c r="L16004" s="3">
        <v>0.7377893518518519</v>
      </c>
      <c r="M16004">
        <v>16.75</v>
      </c>
      <c r="N16004" s="16" t="s">
        <v>241</v>
      </c>
    </row>
    <row r="16005" spans="1:14" x14ac:dyDescent="0.35">
      <c r="A16005" t="s">
        <v>145</v>
      </c>
      <c r="B16005" t="s">
        <v>124</v>
      </c>
      <c r="C16005">
        <v>7040</v>
      </c>
      <c r="D16005">
        <v>16004</v>
      </c>
      <c r="E16005" t="s">
        <v>138</v>
      </c>
      <c r="F16005" t="s">
        <v>122</v>
      </c>
      <c r="G16005" t="s">
        <v>10</v>
      </c>
      <c r="H16005">
        <v>20.25</v>
      </c>
      <c r="I16005" t="s">
        <v>144</v>
      </c>
      <c r="J16005">
        <v>1</v>
      </c>
      <c r="K16005" s="2">
        <v>42122</v>
      </c>
      <c r="L16005" s="3">
        <v>0.73800925925925931</v>
      </c>
      <c r="M16005">
        <v>20.25</v>
      </c>
      <c r="N16005" s="16" t="s">
        <v>241</v>
      </c>
    </row>
    <row r="16006" spans="1:14" x14ac:dyDescent="0.35">
      <c r="A16006" t="s">
        <v>168</v>
      </c>
      <c r="B16006" t="s">
        <v>80</v>
      </c>
      <c r="C16006">
        <v>7040</v>
      </c>
      <c r="D16006">
        <v>16005</v>
      </c>
      <c r="E16006" t="s">
        <v>157</v>
      </c>
      <c r="F16006" t="s">
        <v>78</v>
      </c>
      <c r="G16006" t="s">
        <v>10</v>
      </c>
      <c r="H16006">
        <v>20.75</v>
      </c>
      <c r="I16006" t="s">
        <v>167</v>
      </c>
      <c r="J16006">
        <v>1</v>
      </c>
      <c r="K16006" s="2">
        <v>42122</v>
      </c>
      <c r="L16006" s="3">
        <v>0.73800925925925931</v>
      </c>
      <c r="M16006">
        <v>20.75</v>
      </c>
      <c r="N16006" s="16" t="s">
        <v>241</v>
      </c>
    </row>
    <row r="16007" spans="1:14" x14ac:dyDescent="0.35">
      <c r="A16007" t="s">
        <v>141</v>
      </c>
      <c r="B16007" t="s">
        <v>131</v>
      </c>
      <c r="C16007">
        <v>7040</v>
      </c>
      <c r="D16007">
        <v>16006</v>
      </c>
      <c r="E16007" t="s">
        <v>138</v>
      </c>
      <c r="F16007" t="s">
        <v>130</v>
      </c>
      <c r="G16007" t="s">
        <v>8</v>
      </c>
      <c r="H16007">
        <v>16</v>
      </c>
      <c r="I16007" t="s">
        <v>140</v>
      </c>
      <c r="J16007">
        <v>1</v>
      </c>
      <c r="K16007" s="2">
        <v>42122</v>
      </c>
      <c r="L16007" s="3">
        <v>0.73800925925925931</v>
      </c>
      <c r="M16007">
        <v>16</v>
      </c>
      <c r="N16007" s="16" t="s">
        <v>241</v>
      </c>
    </row>
    <row r="16008" spans="1:14" x14ac:dyDescent="0.35">
      <c r="A16008" t="s">
        <v>194</v>
      </c>
      <c r="B16008" t="s">
        <v>30</v>
      </c>
      <c r="C16008">
        <v>7040</v>
      </c>
      <c r="D16008">
        <v>16007</v>
      </c>
      <c r="E16008" t="s">
        <v>193</v>
      </c>
      <c r="F16008" t="s">
        <v>28</v>
      </c>
      <c r="G16008" t="s">
        <v>10</v>
      </c>
      <c r="H16008">
        <v>20.75</v>
      </c>
      <c r="I16008" t="s">
        <v>192</v>
      </c>
      <c r="J16008">
        <v>1</v>
      </c>
      <c r="K16008" s="2">
        <v>42122</v>
      </c>
      <c r="L16008" s="3">
        <v>0.73800925925925931</v>
      </c>
      <c r="M16008">
        <v>20.75</v>
      </c>
      <c r="N16008" s="16" t="s">
        <v>241</v>
      </c>
    </row>
    <row r="16009" spans="1:14" x14ac:dyDescent="0.35">
      <c r="A16009" t="s">
        <v>155</v>
      </c>
      <c r="B16009" t="s">
        <v>104</v>
      </c>
      <c r="C16009">
        <v>7041</v>
      </c>
      <c r="D16009">
        <v>16008</v>
      </c>
      <c r="E16009" t="s">
        <v>138</v>
      </c>
      <c r="F16009" t="s">
        <v>102</v>
      </c>
      <c r="G16009" t="s">
        <v>10</v>
      </c>
      <c r="H16009">
        <v>18.5</v>
      </c>
      <c r="I16009" t="s">
        <v>154</v>
      </c>
      <c r="J16009">
        <v>1</v>
      </c>
      <c r="K16009" s="2">
        <v>42122</v>
      </c>
      <c r="L16009" s="3">
        <v>0.73807870370370365</v>
      </c>
      <c r="M16009">
        <v>18.5</v>
      </c>
      <c r="N16009" s="16" t="s">
        <v>241</v>
      </c>
    </row>
    <row r="16010" spans="1:14" x14ac:dyDescent="0.35">
      <c r="A16010" t="s">
        <v>185</v>
      </c>
      <c r="B16010" t="s">
        <v>46</v>
      </c>
      <c r="C16010">
        <v>7041</v>
      </c>
      <c r="D16010">
        <v>16009</v>
      </c>
      <c r="E16010" t="s">
        <v>176</v>
      </c>
      <c r="F16010" t="s">
        <v>44</v>
      </c>
      <c r="G16010" t="s">
        <v>10</v>
      </c>
      <c r="H16010">
        <v>20.5</v>
      </c>
      <c r="I16010" t="s">
        <v>184</v>
      </c>
      <c r="J16010">
        <v>1</v>
      </c>
      <c r="K16010" s="2">
        <v>42122</v>
      </c>
      <c r="L16010" s="3">
        <v>0.73807870370370365</v>
      </c>
      <c r="M16010">
        <v>20.5</v>
      </c>
      <c r="N16010" s="16" t="s">
        <v>241</v>
      </c>
    </row>
    <row r="16011" spans="1:14" x14ac:dyDescent="0.35">
      <c r="A16011" t="s">
        <v>158</v>
      </c>
      <c r="B16011" t="s">
        <v>97</v>
      </c>
      <c r="C16011">
        <v>7041</v>
      </c>
      <c r="D16011">
        <v>16010</v>
      </c>
      <c r="E16011" t="s">
        <v>157</v>
      </c>
      <c r="F16011" t="s">
        <v>98</v>
      </c>
      <c r="G16011" t="s">
        <v>6</v>
      </c>
      <c r="H16011">
        <v>12.5</v>
      </c>
      <c r="I16011" t="s">
        <v>156</v>
      </c>
      <c r="J16011">
        <v>1</v>
      </c>
      <c r="K16011" s="2">
        <v>42122</v>
      </c>
      <c r="L16011" s="3">
        <v>0.73807870370370365</v>
      </c>
      <c r="M16011">
        <v>12.5</v>
      </c>
      <c r="N16011" s="16" t="s">
        <v>241</v>
      </c>
    </row>
    <row r="16012" spans="1:14" x14ac:dyDescent="0.35">
      <c r="A16012" t="s">
        <v>189</v>
      </c>
      <c r="B16012" t="s">
        <v>37</v>
      </c>
      <c r="C16012">
        <v>7042</v>
      </c>
      <c r="D16012">
        <v>16011</v>
      </c>
      <c r="E16012" t="s">
        <v>176</v>
      </c>
      <c r="F16012" t="s">
        <v>36</v>
      </c>
      <c r="G16012" t="s">
        <v>8</v>
      </c>
      <c r="H16012">
        <v>16</v>
      </c>
      <c r="I16012" t="s">
        <v>188</v>
      </c>
      <c r="J16012">
        <v>1</v>
      </c>
      <c r="K16012" s="2">
        <v>42122</v>
      </c>
      <c r="L16012" s="3">
        <v>0.74994212962962958</v>
      </c>
      <c r="M16012">
        <v>16</v>
      </c>
      <c r="N16012" s="16" t="s">
        <v>241</v>
      </c>
    </row>
    <row r="16013" spans="1:14" x14ac:dyDescent="0.35">
      <c r="A16013" t="s">
        <v>164</v>
      </c>
      <c r="B16013" t="s">
        <v>87</v>
      </c>
      <c r="C16013">
        <v>7042</v>
      </c>
      <c r="D16013">
        <v>16012</v>
      </c>
      <c r="E16013" t="s">
        <v>157</v>
      </c>
      <c r="F16013" t="s">
        <v>86</v>
      </c>
      <c r="G16013" t="s">
        <v>8</v>
      </c>
      <c r="H16013">
        <v>16.25</v>
      </c>
      <c r="I16013" t="s">
        <v>163</v>
      </c>
      <c r="J16013">
        <v>1</v>
      </c>
      <c r="K16013" s="2">
        <v>42122</v>
      </c>
      <c r="L16013" s="3">
        <v>0.74994212962962958</v>
      </c>
      <c r="M16013">
        <v>16.25</v>
      </c>
      <c r="N16013" s="16" t="s">
        <v>241</v>
      </c>
    </row>
    <row r="16014" spans="1:14" x14ac:dyDescent="0.35">
      <c r="A16014" t="s">
        <v>189</v>
      </c>
      <c r="B16014" t="s">
        <v>37</v>
      </c>
      <c r="C16014">
        <v>7043</v>
      </c>
      <c r="D16014">
        <v>16013</v>
      </c>
      <c r="E16014" t="s">
        <v>176</v>
      </c>
      <c r="F16014" t="s">
        <v>36</v>
      </c>
      <c r="G16014" t="s">
        <v>8</v>
      </c>
      <c r="H16014">
        <v>16</v>
      </c>
      <c r="I16014" t="s">
        <v>188</v>
      </c>
      <c r="J16014">
        <v>1</v>
      </c>
      <c r="K16014" s="2">
        <v>42122</v>
      </c>
      <c r="L16014" s="3">
        <v>0.75182870370370369</v>
      </c>
      <c r="M16014">
        <v>16</v>
      </c>
      <c r="N16014" s="16" t="s">
        <v>241</v>
      </c>
    </row>
    <row r="16015" spans="1:14" x14ac:dyDescent="0.35">
      <c r="A16015" t="s">
        <v>155</v>
      </c>
      <c r="B16015" t="s">
        <v>104</v>
      </c>
      <c r="C16015">
        <v>7044</v>
      </c>
      <c r="D16015">
        <v>16014</v>
      </c>
      <c r="E16015" t="s">
        <v>138</v>
      </c>
      <c r="F16015" t="s">
        <v>102</v>
      </c>
      <c r="G16015" t="s">
        <v>10</v>
      </c>
      <c r="H16015">
        <v>18.5</v>
      </c>
      <c r="I16015" t="s">
        <v>154</v>
      </c>
      <c r="J16015">
        <v>1</v>
      </c>
      <c r="K16015" s="2">
        <v>42122</v>
      </c>
      <c r="L16015" s="3">
        <v>0.77542824074074079</v>
      </c>
      <c r="M16015">
        <v>18.5</v>
      </c>
      <c r="N16015" s="16" t="s">
        <v>241</v>
      </c>
    </row>
    <row r="16016" spans="1:14" x14ac:dyDescent="0.35">
      <c r="A16016" t="s">
        <v>153</v>
      </c>
      <c r="B16016" t="s">
        <v>108</v>
      </c>
      <c r="C16016">
        <v>7044</v>
      </c>
      <c r="D16016">
        <v>16015</v>
      </c>
      <c r="E16016" t="s">
        <v>138</v>
      </c>
      <c r="F16016" t="s">
        <v>106</v>
      </c>
      <c r="G16016" t="s">
        <v>10</v>
      </c>
      <c r="H16016">
        <v>17.95</v>
      </c>
      <c r="I16016" t="s">
        <v>152</v>
      </c>
      <c r="J16016">
        <v>1</v>
      </c>
      <c r="K16016" s="2">
        <v>42122</v>
      </c>
      <c r="L16016" s="3">
        <v>0.77542824074074079</v>
      </c>
      <c r="M16016">
        <v>17.95</v>
      </c>
      <c r="N16016" s="16" t="s">
        <v>241</v>
      </c>
    </row>
    <row r="16017" spans="1:14" x14ac:dyDescent="0.35">
      <c r="A16017" t="s">
        <v>141</v>
      </c>
      <c r="B16017" t="s">
        <v>131</v>
      </c>
      <c r="C16017">
        <v>7045</v>
      </c>
      <c r="D16017">
        <v>16016</v>
      </c>
      <c r="E16017" t="s">
        <v>138</v>
      </c>
      <c r="F16017" t="s">
        <v>130</v>
      </c>
      <c r="G16017" t="s">
        <v>8</v>
      </c>
      <c r="H16017">
        <v>16</v>
      </c>
      <c r="I16017" t="s">
        <v>140</v>
      </c>
      <c r="J16017">
        <v>1</v>
      </c>
      <c r="K16017" s="2">
        <v>42122</v>
      </c>
      <c r="L16017" s="3">
        <v>0.78423611111111113</v>
      </c>
      <c r="M16017">
        <v>16</v>
      </c>
      <c r="N16017" s="16" t="s">
        <v>241</v>
      </c>
    </row>
    <row r="16018" spans="1:14" x14ac:dyDescent="0.35">
      <c r="A16018" t="s">
        <v>204</v>
      </c>
      <c r="B16018" t="s">
        <v>9</v>
      </c>
      <c r="C16018">
        <v>7046</v>
      </c>
      <c r="D16018">
        <v>16017</v>
      </c>
      <c r="E16018" t="s">
        <v>193</v>
      </c>
      <c r="F16018" t="s">
        <v>5</v>
      </c>
      <c r="G16018" t="s">
        <v>10</v>
      </c>
      <c r="H16018">
        <v>20.75</v>
      </c>
      <c r="I16018" t="s">
        <v>203</v>
      </c>
      <c r="J16018">
        <v>1</v>
      </c>
      <c r="K16018" s="2">
        <v>42122</v>
      </c>
      <c r="L16018" s="3">
        <v>0.79609953703703706</v>
      </c>
      <c r="M16018">
        <v>20.75</v>
      </c>
      <c r="N16018" s="16" t="s">
        <v>241</v>
      </c>
    </row>
    <row r="16019" spans="1:14" x14ac:dyDescent="0.35">
      <c r="A16019" t="s">
        <v>143</v>
      </c>
      <c r="B16019" t="s">
        <v>125</v>
      </c>
      <c r="C16019">
        <v>7046</v>
      </c>
      <c r="D16019">
        <v>16018</v>
      </c>
      <c r="E16019" t="s">
        <v>138</v>
      </c>
      <c r="F16019" t="s">
        <v>126</v>
      </c>
      <c r="G16019" t="s">
        <v>6</v>
      </c>
      <c r="H16019">
        <v>12.5</v>
      </c>
      <c r="I16019" t="s">
        <v>142</v>
      </c>
      <c r="J16019">
        <v>1</v>
      </c>
      <c r="K16019" s="2">
        <v>42122</v>
      </c>
      <c r="L16019" s="3">
        <v>0.79609953703703706</v>
      </c>
      <c r="M16019">
        <v>12.5</v>
      </c>
      <c r="N16019" s="16" t="s">
        <v>241</v>
      </c>
    </row>
    <row r="16020" spans="1:14" x14ac:dyDescent="0.35">
      <c r="A16020" t="s">
        <v>141</v>
      </c>
      <c r="B16020" t="s">
        <v>132</v>
      </c>
      <c r="C16020">
        <v>7046</v>
      </c>
      <c r="D16020">
        <v>16019</v>
      </c>
      <c r="E16020" t="s">
        <v>138</v>
      </c>
      <c r="F16020" t="s">
        <v>130</v>
      </c>
      <c r="G16020" t="s">
        <v>10</v>
      </c>
      <c r="H16020">
        <v>20.25</v>
      </c>
      <c r="I16020" t="s">
        <v>140</v>
      </c>
      <c r="J16020">
        <v>1</v>
      </c>
      <c r="K16020" s="2">
        <v>42122</v>
      </c>
      <c r="L16020" s="3">
        <v>0.79609953703703706</v>
      </c>
      <c r="M16020">
        <v>20.25</v>
      </c>
      <c r="N16020" s="16" t="s">
        <v>241</v>
      </c>
    </row>
    <row r="16021" spans="1:14" x14ac:dyDescent="0.35">
      <c r="A16021" t="s">
        <v>202</v>
      </c>
      <c r="B16021" t="s">
        <v>11</v>
      </c>
      <c r="C16021">
        <v>7047</v>
      </c>
      <c r="D16021">
        <v>16020</v>
      </c>
      <c r="E16021" t="s">
        <v>193</v>
      </c>
      <c r="F16021" t="s">
        <v>12</v>
      </c>
      <c r="G16021" t="s">
        <v>6</v>
      </c>
      <c r="H16021">
        <v>12.75</v>
      </c>
      <c r="I16021" t="s">
        <v>201</v>
      </c>
      <c r="J16021">
        <v>1</v>
      </c>
      <c r="K16021" s="2">
        <v>42122</v>
      </c>
      <c r="L16021" s="3">
        <v>0.79640046296296296</v>
      </c>
      <c r="M16021">
        <v>12.75</v>
      </c>
      <c r="N16021" s="16" t="s">
        <v>241</v>
      </c>
    </row>
    <row r="16022" spans="1:14" x14ac:dyDescent="0.35">
      <c r="A16022" t="s">
        <v>164</v>
      </c>
      <c r="B16022" t="s">
        <v>88</v>
      </c>
      <c r="C16022">
        <v>7047</v>
      </c>
      <c r="D16022">
        <v>16021</v>
      </c>
      <c r="E16022" t="s">
        <v>157</v>
      </c>
      <c r="F16022" t="s">
        <v>86</v>
      </c>
      <c r="G16022" t="s">
        <v>10</v>
      </c>
      <c r="H16022">
        <v>20.25</v>
      </c>
      <c r="I16022" t="s">
        <v>163</v>
      </c>
      <c r="J16022">
        <v>1</v>
      </c>
      <c r="K16022" s="2">
        <v>42122</v>
      </c>
      <c r="L16022" s="3">
        <v>0.79640046296296296</v>
      </c>
      <c r="M16022">
        <v>20.25</v>
      </c>
      <c r="N16022" s="16" t="s">
        <v>241</v>
      </c>
    </row>
    <row r="16023" spans="1:14" x14ac:dyDescent="0.35">
      <c r="A16023" t="s">
        <v>139</v>
      </c>
      <c r="B16023" t="s">
        <v>135</v>
      </c>
      <c r="C16023">
        <v>7048</v>
      </c>
      <c r="D16023">
        <v>16022</v>
      </c>
      <c r="E16023" t="s">
        <v>138</v>
      </c>
      <c r="F16023" t="s">
        <v>134</v>
      </c>
      <c r="G16023" t="s">
        <v>8</v>
      </c>
      <c r="H16023">
        <v>16</v>
      </c>
      <c r="I16023" t="s">
        <v>137</v>
      </c>
      <c r="J16023">
        <v>1</v>
      </c>
      <c r="K16023" s="2">
        <v>42122</v>
      </c>
      <c r="L16023" s="3">
        <v>0.80872685185185189</v>
      </c>
      <c r="M16023">
        <v>16</v>
      </c>
      <c r="N16023" s="16" t="s">
        <v>241</v>
      </c>
    </row>
    <row r="16024" spans="1:14" x14ac:dyDescent="0.35">
      <c r="A16024" t="s">
        <v>200</v>
      </c>
      <c r="B16024" t="s">
        <v>15</v>
      </c>
      <c r="C16024">
        <v>7049</v>
      </c>
      <c r="D16024">
        <v>16023</v>
      </c>
      <c r="E16024" t="s">
        <v>193</v>
      </c>
      <c r="F16024" t="s">
        <v>16</v>
      </c>
      <c r="G16024" t="s">
        <v>6</v>
      </c>
      <c r="H16024">
        <v>12.75</v>
      </c>
      <c r="I16024" t="s">
        <v>199</v>
      </c>
      <c r="J16024">
        <v>1</v>
      </c>
      <c r="K16024" s="2">
        <v>42122</v>
      </c>
      <c r="L16024" s="3">
        <v>0.81226851851851856</v>
      </c>
      <c r="M16024">
        <v>12.75</v>
      </c>
      <c r="N16024" s="16" t="s">
        <v>241</v>
      </c>
    </row>
    <row r="16025" spans="1:14" x14ac:dyDescent="0.35">
      <c r="A16025" t="s">
        <v>185</v>
      </c>
      <c r="B16025" t="s">
        <v>43</v>
      </c>
      <c r="C16025">
        <v>7049</v>
      </c>
      <c r="D16025">
        <v>16024</v>
      </c>
      <c r="E16025" t="s">
        <v>176</v>
      </c>
      <c r="F16025" t="s">
        <v>44</v>
      </c>
      <c r="G16025" t="s">
        <v>6</v>
      </c>
      <c r="H16025">
        <v>12</v>
      </c>
      <c r="I16025" t="s">
        <v>184</v>
      </c>
      <c r="J16025">
        <v>1</v>
      </c>
      <c r="K16025" s="2">
        <v>42122</v>
      </c>
      <c r="L16025" s="3">
        <v>0.81226851851851856</v>
      </c>
      <c r="M16025">
        <v>12</v>
      </c>
      <c r="N16025" s="16" t="s">
        <v>241</v>
      </c>
    </row>
    <row r="16026" spans="1:14" x14ac:dyDescent="0.35">
      <c r="A16026" t="s">
        <v>177</v>
      </c>
      <c r="B16026" t="s">
        <v>59</v>
      </c>
      <c r="C16026">
        <v>7049</v>
      </c>
      <c r="D16026">
        <v>16025</v>
      </c>
      <c r="E16026" t="s">
        <v>176</v>
      </c>
      <c r="F16026" t="s">
        <v>60</v>
      </c>
      <c r="G16026" t="s">
        <v>6</v>
      </c>
      <c r="H16026">
        <v>12</v>
      </c>
      <c r="I16026" t="s">
        <v>175</v>
      </c>
      <c r="J16026">
        <v>1</v>
      </c>
      <c r="K16026" s="2">
        <v>42122</v>
      </c>
      <c r="L16026" s="3">
        <v>0.81226851851851856</v>
      </c>
      <c r="M16026">
        <v>12</v>
      </c>
      <c r="N16026" s="16" t="s">
        <v>241</v>
      </c>
    </row>
    <row r="16027" spans="1:14" x14ac:dyDescent="0.35">
      <c r="A16027" t="s">
        <v>174</v>
      </c>
      <c r="B16027" t="s">
        <v>67</v>
      </c>
      <c r="C16027">
        <v>7050</v>
      </c>
      <c r="D16027">
        <v>16026</v>
      </c>
      <c r="E16027" t="s">
        <v>157</v>
      </c>
      <c r="F16027" t="s">
        <v>68</v>
      </c>
      <c r="G16027" t="s">
        <v>6</v>
      </c>
      <c r="H16027">
        <v>23.65</v>
      </c>
      <c r="I16027" t="s">
        <v>173</v>
      </c>
      <c r="J16027">
        <v>1</v>
      </c>
      <c r="K16027" s="2">
        <v>42122</v>
      </c>
      <c r="L16027" s="3">
        <v>0.81807870370370372</v>
      </c>
      <c r="M16027">
        <v>23.65</v>
      </c>
      <c r="N16027" s="16" t="s">
        <v>241</v>
      </c>
    </row>
    <row r="16028" spans="1:14" x14ac:dyDescent="0.35">
      <c r="A16028" t="s">
        <v>187</v>
      </c>
      <c r="B16028" t="s">
        <v>42</v>
      </c>
      <c r="C16028">
        <v>7050</v>
      </c>
      <c r="D16028">
        <v>16027</v>
      </c>
      <c r="E16028" t="s">
        <v>176</v>
      </c>
      <c r="F16028" t="s">
        <v>40</v>
      </c>
      <c r="G16028" t="s">
        <v>10</v>
      </c>
      <c r="H16028">
        <v>16.5</v>
      </c>
      <c r="I16028" t="s">
        <v>186</v>
      </c>
      <c r="J16028">
        <v>1</v>
      </c>
      <c r="K16028" s="2">
        <v>42122</v>
      </c>
      <c r="L16028" s="3">
        <v>0.81807870370370372</v>
      </c>
      <c r="M16028">
        <v>16.5</v>
      </c>
      <c r="N16028" s="16" t="s">
        <v>241</v>
      </c>
    </row>
    <row r="16029" spans="1:14" x14ac:dyDescent="0.35">
      <c r="A16029" t="s">
        <v>196</v>
      </c>
      <c r="B16029" t="s">
        <v>25</v>
      </c>
      <c r="C16029">
        <v>7051</v>
      </c>
      <c r="D16029">
        <v>16028</v>
      </c>
      <c r="E16029" t="s">
        <v>193</v>
      </c>
      <c r="F16029" t="s">
        <v>24</v>
      </c>
      <c r="G16029" t="s">
        <v>8</v>
      </c>
      <c r="H16029">
        <v>16.75</v>
      </c>
      <c r="I16029" t="s">
        <v>195</v>
      </c>
      <c r="J16029">
        <v>1</v>
      </c>
      <c r="K16029" s="2">
        <v>42122</v>
      </c>
      <c r="L16029" s="3">
        <v>0.82131944444444449</v>
      </c>
      <c r="M16029">
        <v>16.75</v>
      </c>
      <c r="N16029" s="16" t="s">
        <v>241</v>
      </c>
    </row>
    <row r="16030" spans="1:14" x14ac:dyDescent="0.35">
      <c r="A16030" t="s">
        <v>204</v>
      </c>
      <c r="B16030" t="s">
        <v>7</v>
      </c>
      <c r="C16030">
        <v>7052</v>
      </c>
      <c r="D16030">
        <v>16029</v>
      </c>
      <c r="E16030" t="s">
        <v>193</v>
      </c>
      <c r="F16030" t="s">
        <v>5</v>
      </c>
      <c r="G16030" t="s">
        <v>8</v>
      </c>
      <c r="H16030">
        <v>16.75</v>
      </c>
      <c r="I16030" t="s">
        <v>203</v>
      </c>
      <c r="J16030">
        <v>1</v>
      </c>
      <c r="K16030" s="2">
        <v>42122</v>
      </c>
      <c r="L16030" s="3">
        <v>0.91802083333333329</v>
      </c>
      <c r="M16030">
        <v>16.75</v>
      </c>
      <c r="N16030" s="16" t="s">
        <v>241</v>
      </c>
    </row>
    <row r="16031" spans="1:14" x14ac:dyDescent="0.35">
      <c r="A16031" t="s">
        <v>185</v>
      </c>
      <c r="B16031" t="s">
        <v>45</v>
      </c>
      <c r="C16031">
        <v>7053</v>
      </c>
      <c r="D16031">
        <v>16030</v>
      </c>
      <c r="E16031" t="s">
        <v>176</v>
      </c>
      <c r="F16031" t="s">
        <v>44</v>
      </c>
      <c r="G16031" t="s">
        <v>8</v>
      </c>
      <c r="H16031">
        <v>16</v>
      </c>
      <c r="I16031" t="s">
        <v>184</v>
      </c>
      <c r="J16031">
        <v>1</v>
      </c>
      <c r="K16031" s="2">
        <v>42122</v>
      </c>
      <c r="L16031" s="3">
        <v>0.92101851851851857</v>
      </c>
      <c r="M16031">
        <v>16</v>
      </c>
      <c r="N16031" s="16" t="s">
        <v>241</v>
      </c>
    </row>
    <row r="16032" spans="1:14" x14ac:dyDescent="0.35">
      <c r="A16032" t="s">
        <v>160</v>
      </c>
      <c r="B16032" t="s">
        <v>95</v>
      </c>
      <c r="C16032">
        <v>7053</v>
      </c>
      <c r="D16032">
        <v>16031</v>
      </c>
      <c r="E16032" t="s">
        <v>157</v>
      </c>
      <c r="F16032" t="s">
        <v>94</v>
      </c>
      <c r="G16032" t="s">
        <v>8</v>
      </c>
      <c r="H16032">
        <v>16.5</v>
      </c>
      <c r="I16032" t="s">
        <v>159</v>
      </c>
      <c r="J16032">
        <v>1</v>
      </c>
      <c r="K16032" s="2">
        <v>42122</v>
      </c>
      <c r="L16032" s="3">
        <v>0.92101851851851857</v>
      </c>
      <c r="M16032">
        <v>16.5</v>
      </c>
      <c r="N16032" s="16" t="s">
        <v>241</v>
      </c>
    </row>
    <row r="16033" spans="1:14" x14ac:dyDescent="0.35">
      <c r="A16033" t="s">
        <v>160</v>
      </c>
      <c r="B16033" t="s">
        <v>95</v>
      </c>
      <c r="C16033">
        <v>7054</v>
      </c>
      <c r="D16033">
        <v>16032</v>
      </c>
      <c r="E16033" t="s">
        <v>157</v>
      </c>
      <c r="F16033" t="s">
        <v>94</v>
      </c>
      <c r="G16033" t="s">
        <v>8</v>
      </c>
      <c r="H16033">
        <v>16.5</v>
      </c>
      <c r="I16033" t="s">
        <v>159</v>
      </c>
      <c r="J16033">
        <v>1</v>
      </c>
      <c r="K16033" s="2">
        <v>42123</v>
      </c>
      <c r="L16033" s="3">
        <v>0.47700231481481481</v>
      </c>
      <c r="M16033">
        <v>16.5</v>
      </c>
      <c r="N16033" s="16" t="s">
        <v>242</v>
      </c>
    </row>
    <row r="16034" spans="1:14" x14ac:dyDescent="0.35">
      <c r="A16034" t="s">
        <v>177</v>
      </c>
      <c r="B16034" t="s">
        <v>63</v>
      </c>
      <c r="C16034">
        <v>7055</v>
      </c>
      <c r="D16034">
        <v>16033</v>
      </c>
      <c r="E16034" t="s">
        <v>176</v>
      </c>
      <c r="F16034" t="s">
        <v>60</v>
      </c>
      <c r="G16034" t="s">
        <v>64</v>
      </c>
      <c r="H16034">
        <v>25.5</v>
      </c>
      <c r="I16034" t="s">
        <v>175</v>
      </c>
      <c r="J16034">
        <v>1</v>
      </c>
      <c r="K16034" s="2">
        <v>42123</v>
      </c>
      <c r="L16034" s="3">
        <v>0.47934027777777777</v>
      </c>
      <c r="M16034">
        <v>25.5</v>
      </c>
      <c r="N16034" s="16" t="s">
        <v>242</v>
      </c>
    </row>
    <row r="16035" spans="1:14" x14ac:dyDescent="0.35">
      <c r="A16035" t="s">
        <v>164</v>
      </c>
      <c r="B16035" t="s">
        <v>88</v>
      </c>
      <c r="C16035">
        <v>7056</v>
      </c>
      <c r="D16035">
        <v>16034</v>
      </c>
      <c r="E16035" t="s">
        <v>157</v>
      </c>
      <c r="F16035" t="s">
        <v>86</v>
      </c>
      <c r="G16035" t="s">
        <v>10</v>
      </c>
      <c r="H16035">
        <v>20.25</v>
      </c>
      <c r="I16035" t="s">
        <v>163</v>
      </c>
      <c r="J16035">
        <v>1</v>
      </c>
      <c r="K16035" s="2">
        <v>42123</v>
      </c>
      <c r="L16035" s="3">
        <v>0.48636574074074074</v>
      </c>
      <c r="M16035">
        <v>20.25</v>
      </c>
      <c r="N16035" s="16" t="s">
        <v>242</v>
      </c>
    </row>
    <row r="16036" spans="1:14" x14ac:dyDescent="0.35">
      <c r="A16036" t="s">
        <v>181</v>
      </c>
      <c r="B16036" t="s">
        <v>54</v>
      </c>
      <c r="C16036">
        <v>7057</v>
      </c>
      <c r="D16036">
        <v>16035</v>
      </c>
      <c r="E16036" t="s">
        <v>176</v>
      </c>
      <c r="F16036" t="s">
        <v>52</v>
      </c>
      <c r="G16036" t="s">
        <v>10</v>
      </c>
      <c r="H16036">
        <v>17.5</v>
      </c>
      <c r="I16036" t="s">
        <v>180</v>
      </c>
      <c r="J16036">
        <v>1</v>
      </c>
      <c r="K16036" s="2">
        <v>42123</v>
      </c>
      <c r="L16036" s="3">
        <v>0.4876388888888889</v>
      </c>
      <c r="M16036">
        <v>17.5</v>
      </c>
      <c r="N16036" s="16" t="s">
        <v>242</v>
      </c>
    </row>
    <row r="16037" spans="1:14" x14ac:dyDescent="0.35">
      <c r="A16037" t="s">
        <v>198</v>
      </c>
      <c r="B16037" t="s">
        <v>22</v>
      </c>
      <c r="C16037">
        <v>7058</v>
      </c>
      <c r="D16037">
        <v>16036</v>
      </c>
      <c r="E16037" t="s">
        <v>193</v>
      </c>
      <c r="F16037" t="s">
        <v>20</v>
      </c>
      <c r="G16037" t="s">
        <v>10</v>
      </c>
      <c r="H16037">
        <v>20.75</v>
      </c>
      <c r="I16037" t="s">
        <v>197</v>
      </c>
      <c r="J16037">
        <v>1</v>
      </c>
      <c r="K16037" s="2">
        <v>42123</v>
      </c>
      <c r="L16037" s="3">
        <v>0.49344907407407407</v>
      </c>
      <c r="M16037">
        <v>20.75</v>
      </c>
      <c r="N16037" s="16" t="s">
        <v>242</v>
      </c>
    </row>
    <row r="16038" spans="1:14" x14ac:dyDescent="0.35">
      <c r="A16038" t="s">
        <v>187</v>
      </c>
      <c r="B16038" t="s">
        <v>41</v>
      </c>
      <c r="C16038">
        <v>7058</v>
      </c>
      <c r="D16038">
        <v>16037</v>
      </c>
      <c r="E16038" t="s">
        <v>176</v>
      </c>
      <c r="F16038" t="s">
        <v>40</v>
      </c>
      <c r="G16038" t="s">
        <v>8</v>
      </c>
      <c r="H16038">
        <v>13.25</v>
      </c>
      <c r="I16038" t="s">
        <v>186</v>
      </c>
      <c r="J16038">
        <v>1</v>
      </c>
      <c r="K16038" s="2">
        <v>42123</v>
      </c>
      <c r="L16038" s="3">
        <v>0.49344907407407407</v>
      </c>
      <c r="M16038">
        <v>13.25</v>
      </c>
      <c r="N16038" s="16" t="s">
        <v>242</v>
      </c>
    </row>
    <row r="16039" spans="1:14" x14ac:dyDescent="0.35">
      <c r="A16039" t="s">
        <v>164</v>
      </c>
      <c r="B16039" t="s">
        <v>87</v>
      </c>
      <c r="C16039">
        <v>7058</v>
      </c>
      <c r="D16039">
        <v>16038</v>
      </c>
      <c r="E16039" t="s">
        <v>157</v>
      </c>
      <c r="F16039" t="s">
        <v>86</v>
      </c>
      <c r="G16039" t="s">
        <v>8</v>
      </c>
      <c r="H16039">
        <v>16.25</v>
      </c>
      <c r="I16039" t="s">
        <v>163</v>
      </c>
      <c r="J16039">
        <v>1</v>
      </c>
      <c r="K16039" s="2">
        <v>42123</v>
      </c>
      <c r="L16039" s="3">
        <v>0.49344907407407407</v>
      </c>
      <c r="M16039">
        <v>16.25</v>
      </c>
      <c r="N16039" s="16" t="s">
        <v>242</v>
      </c>
    </row>
    <row r="16040" spans="1:14" x14ac:dyDescent="0.35">
      <c r="A16040" t="s">
        <v>196</v>
      </c>
      <c r="B16040" t="s">
        <v>25</v>
      </c>
      <c r="C16040">
        <v>7058</v>
      </c>
      <c r="D16040">
        <v>16039</v>
      </c>
      <c r="E16040" t="s">
        <v>193</v>
      </c>
      <c r="F16040" t="s">
        <v>24</v>
      </c>
      <c r="G16040" t="s">
        <v>8</v>
      </c>
      <c r="H16040">
        <v>16.75</v>
      </c>
      <c r="I16040" t="s">
        <v>195</v>
      </c>
      <c r="J16040">
        <v>1</v>
      </c>
      <c r="K16040" s="2">
        <v>42123</v>
      </c>
      <c r="L16040" s="3">
        <v>0.49344907407407407</v>
      </c>
      <c r="M16040">
        <v>16.75</v>
      </c>
      <c r="N16040" s="16" t="s">
        <v>242</v>
      </c>
    </row>
    <row r="16041" spans="1:14" x14ac:dyDescent="0.35">
      <c r="A16041" t="s">
        <v>177</v>
      </c>
      <c r="B16041" t="s">
        <v>61</v>
      </c>
      <c r="C16041">
        <v>7058</v>
      </c>
      <c r="D16041">
        <v>16040</v>
      </c>
      <c r="E16041" t="s">
        <v>176</v>
      </c>
      <c r="F16041" t="s">
        <v>60</v>
      </c>
      <c r="G16041" t="s">
        <v>8</v>
      </c>
      <c r="H16041">
        <v>16</v>
      </c>
      <c r="I16041" t="s">
        <v>175</v>
      </c>
      <c r="J16041">
        <v>1</v>
      </c>
      <c r="K16041" s="2">
        <v>42123</v>
      </c>
      <c r="L16041" s="3">
        <v>0.49344907407407407</v>
      </c>
      <c r="M16041">
        <v>16</v>
      </c>
      <c r="N16041" s="16" t="s">
        <v>242</v>
      </c>
    </row>
    <row r="16042" spans="1:14" x14ac:dyDescent="0.35">
      <c r="A16042" t="s">
        <v>177</v>
      </c>
      <c r="B16042" t="s">
        <v>63</v>
      </c>
      <c r="C16042">
        <v>7058</v>
      </c>
      <c r="D16042">
        <v>16041</v>
      </c>
      <c r="E16042" t="s">
        <v>176</v>
      </c>
      <c r="F16042" t="s">
        <v>60</v>
      </c>
      <c r="G16042" t="s">
        <v>64</v>
      </c>
      <c r="H16042">
        <v>25.5</v>
      </c>
      <c r="I16042" t="s">
        <v>175</v>
      </c>
      <c r="J16042">
        <v>1</v>
      </c>
      <c r="K16042" s="2">
        <v>42123</v>
      </c>
      <c r="L16042" s="3">
        <v>0.49344907407407407</v>
      </c>
      <c r="M16042">
        <v>25.5</v>
      </c>
      <c r="N16042" s="16" t="s">
        <v>242</v>
      </c>
    </row>
    <row r="16043" spans="1:14" x14ac:dyDescent="0.35">
      <c r="A16043" t="s">
        <v>158</v>
      </c>
      <c r="B16043" t="s">
        <v>97</v>
      </c>
      <c r="C16043">
        <v>7059</v>
      </c>
      <c r="D16043">
        <v>16042</v>
      </c>
      <c r="E16043" t="s">
        <v>157</v>
      </c>
      <c r="F16043" t="s">
        <v>98</v>
      </c>
      <c r="G16043" t="s">
        <v>6</v>
      </c>
      <c r="H16043">
        <v>12.5</v>
      </c>
      <c r="I16043" t="s">
        <v>156</v>
      </c>
      <c r="J16043">
        <v>1</v>
      </c>
      <c r="K16043" s="2">
        <v>42123</v>
      </c>
      <c r="L16043" s="3">
        <v>0.49751157407407409</v>
      </c>
      <c r="M16043">
        <v>12.5</v>
      </c>
      <c r="N16043" s="16" t="s">
        <v>242</v>
      </c>
    </row>
    <row r="16044" spans="1:14" x14ac:dyDescent="0.35">
      <c r="A16044" t="s">
        <v>139</v>
      </c>
      <c r="B16044" t="s">
        <v>136</v>
      </c>
      <c r="C16044">
        <v>7060</v>
      </c>
      <c r="D16044">
        <v>16043</v>
      </c>
      <c r="E16044" t="s">
        <v>138</v>
      </c>
      <c r="F16044" t="s">
        <v>134</v>
      </c>
      <c r="G16044" t="s">
        <v>10</v>
      </c>
      <c r="H16044">
        <v>20.25</v>
      </c>
      <c r="I16044" t="s">
        <v>137</v>
      </c>
      <c r="J16044">
        <v>1</v>
      </c>
      <c r="K16044" s="2">
        <v>42123</v>
      </c>
      <c r="L16044" s="3">
        <v>0.49833333333333335</v>
      </c>
      <c r="M16044">
        <v>20.25</v>
      </c>
      <c r="N16044" s="16" t="s">
        <v>242</v>
      </c>
    </row>
    <row r="16045" spans="1:14" x14ac:dyDescent="0.35">
      <c r="A16045" t="s">
        <v>202</v>
      </c>
      <c r="B16045" t="s">
        <v>13</v>
      </c>
      <c r="C16045">
        <v>7061</v>
      </c>
      <c r="D16045">
        <v>16044</v>
      </c>
      <c r="E16045" t="s">
        <v>193</v>
      </c>
      <c r="F16045" t="s">
        <v>12</v>
      </c>
      <c r="G16045" t="s">
        <v>8</v>
      </c>
      <c r="H16045">
        <v>16.75</v>
      </c>
      <c r="I16045" t="s">
        <v>201</v>
      </c>
      <c r="J16045">
        <v>1</v>
      </c>
      <c r="K16045" s="2">
        <v>42123</v>
      </c>
      <c r="L16045" s="3">
        <v>0.49875000000000003</v>
      </c>
      <c r="M16045">
        <v>16.75</v>
      </c>
      <c r="N16045" s="16" t="s">
        <v>242</v>
      </c>
    </row>
    <row r="16046" spans="1:14" x14ac:dyDescent="0.35">
      <c r="A16046" t="s">
        <v>204</v>
      </c>
      <c r="B16046" t="s">
        <v>7</v>
      </c>
      <c r="C16046">
        <v>7062</v>
      </c>
      <c r="D16046">
        <v>16045</v>
      </c>
      <c r="E16046" t="s">
        <v>193</v>
      </c>
      <c r="F16046" t="s">
        <v>5</v>
      </c>
      <c r="G16046" t="s">
        <v>8</v>
      </c>
      <c r="H16046">
        <v>16.75</v>
      </c>
      <c r="I16046" t="s">
        <v>203</v>
      </c>
      <c r="J16046">
        <v>1</v>
      </c>
      <c r="K16046" s="2">
        <v>42123</v>
      </c>
      <c r="L16046" s="3">
        <v>0.49942129629629628</v>
      </c>
      <c r="M16046">
        <v>16.75</v>
      </c>
      <c r="N16046" s="16" t="s">
        <v>242</v>
      </c>
    </row>
    <row r="16047" spans="1:14" x14ac:dyDescent="0.35">
      <c r="A16047" t="s">
        <v>202</v>
      </c>
      <c r="B16047" t="s">
        <v>11</v>
      </c>
      <c r="C16047">
        <v>7062</v>
      </c>
      <c r="D16047">
        <v>16046</v>
      </c>
      <c r="E16047" t="s">
        <v>193</v>
      </c>
      <c r="F16047" t="s">
        <v>12</v>
      </c>
      <c r="G16047" t="s">
        <v>6</v>
      </c>
      <c r="H16047">
        <v>12.75</v>
      </c>
      <c r="I16047" t="s">
        <v>201</v>
      </c>
      <c r="J16047">
        <v>1</v>
      </c>
      <c r="K16047" s="2">
        <v>42123</v>
      </c>
      <c r="L16047" s="3">
        <v>0.49942129629629628</v>
      </c>
      <c r="M16047">
        <v>12.75</v>
      </c>
      <c r="N16047" s="16" t="s">
        <v>242</v>
      </c>
    </row>
    <row r="16048" spans="1:14" x14ac:dyDescent="0.35">
      <c r="A16048" t="s">
        <v>200</v>
      </c>
      <c r="B16048" t="s">
        <v>17</v>
      </c>
      <c r="C16048">
        <v>7062</v>
      </c>
      <c r="D16048">
        <v>16047</v>
      </c>
      <c r="E16048" t="s">
        <v>193</v>
      </c>
      <c r="F16048" t="s">
        <v>16</v>
      </c>
      <c r="G16048" t="s">
        <v>8</v>
      </c>
      <c r="H16048">
        <v>16.75</v>
      </c>
      <c r="I16048" t="s">
        <v>199</v>
      </c>
      <c r="J16048">
        <v>1</v>
      </c>
      <c r="K16048" s="2">
        <v>42123</v>
      </c>
      <c r="L16048" s="3">
        <v>0.49942129629629628</v>
      </c>
      <c r="M16048">
        <v>16.75</v>
      </c>
      <c r="N16048" s="16" t="s">
        <v>242</v>
      </c>
    </row>
    <row r="16049" spans="1:14" x14ac:dyDescent="0.35">
      <c r="A16049" t="s">
        <v>198</v>
      </c>
      <c r="B16049" t="s">
        <v>22</v>
      </c>
      <c r="C16049">
        <v>7062</v>
      </c>
      <c r="D16049">
        <v>16048</v>
      </c>
      <c r="E16049" t="s">
        <v>193</v>
      </c>
      <c r="F16049" t="s">
        <v>20</v>
      </c>
      <c r="G16049" t="s">
        <v>10</v>
      </c>
      <c r="H16049">
        <v>20.75</v>
      </c>
      <c r="I16049" t="s">
        <v>197</v>
      </c>
      <c r="J16049">
        <v>1</v>
      </c>
      <c r="K16049" s="2">
        <v>42123</v>
      </c>
      <c r="L16049" s="3">
        <v>0.49942129629629628</v>
      </c>
      <c r="M16049">
        <v>20.75</v>
      </c>
      <c r="N16049" s="16" t="s">
        <v>242</v>
      </c>
    </row>
    <row r="16050" spans="1:14" x14ac:dyDescent="0.35">
      <c r="A16050" t="s">
        <v>198</v>
      </c>
      <c r="B16050" t="s">
        <v>21</v>
      </c>
      <c r="C16050">
        <v>7062</v>
      </c>
      <c r="D16050">
        <v>16049</v>
      </c>
      <c r="E16050" t="s">
        <v>193</v>
      </c>
      <c r="F16050" t="s">
        <v>20</v>
      </c>
      <c r="G16050" t="s">
        <v>8</v>
      </c>
      <c r="H16050">
        <v>16.75</v>
      </c>
      <c r="I16050" t="s">
        <v>197</v>
      </c>
      <c r="J16050">
        <v>1</v>
      </c>
      <c r="K16050" s="2">
        <v>42123</v>
      </c>
      <c r="L16050" s="3">
        <v>0.49942129629629628</v>
      </c>
      <c r="M16050">
        <v>16.75</v>
      </c>
      <c r="N16050" s="16" t="s">
        <v>242</v>
      </c>
    </row>
    <row r="16051" spans="1:14" x14ac:dyDescent="0.35">
      <c r="A16051" t="s">
        <v>187</v>
      </c>
      <c r="B16051" t="s">
        <v>39</v>
      </c>
      <c r="C16051">
        <v>7062</v>
      </c>
      <c r="D16051">
        <v>16050</v>
      </c>
      <c r="E16051" t="s">
        <v>176</v>
      </c>
      <c r="F16051" t="s">
        <v>40</v>
      </c>
      <c r="G16051" t="s">
        <v>6</v>
      </c>
      <c r="H16051">
        <v>10.5</v>
      </c>
      <c r="I16051" t="s">
        <v>186</v>
      </c>
      <c r="J16051">
        <v>1</v>
      </c>
      <c r="K16051" s="2">
        <v>42123</v>
      </c>
      <c r="L16051" s="3">
        <v>0.49942129629629628</v>
      </c>
      <c r="M16051">
        <v>10.5</v>
      </c>
      <c r="N16051" s="16" t="s">
        <v>242</v>
      </c>
    </row>
    <row r="16052" spans="1:14" x14ac:dyDescent="0.35">
      <c r="A16052" t="s">
        <v>149</v>
      </c>
      <c r="B16052" t="s">
        <v>113</v>
      </c>
      <c r="C16052">
        <v>7062</v>
      </c>
      <c r="D16052">
        <v>16051</v>
      </c>
      <c r="E16052" t="s">
        <v>138</v>
      </c>
      <c r="F16052" t="s">
        <v>114</v>
      </c>
      <c r="G16052" t="s">
        <v>6</v>
      </c>
      <c r="H16052">
        <v>12.75</v>
      </c>
      <c r="I16052" t="s">
        <v>148</v>
      </c>
      <c r="J16052">
        <v>2</v>
      </c>
      <c r="K16052" s="2">
        <v>42123</v>
      </c>
      <c r="L16052" s="3">
        <v>0.49942129629629628</v>
      </c>
      <c r="M16052">
        <v>25.5</v>
      </c>
      <c r="N16052" s="16" t="s">
        <v>242</v>
      </c>
    </row>
    <row r="16053" spans="1:14" x14ac:dyDescent="0.35">
      <c r="A16053" t="s">
        <v>183</v>
      </c>
      <c r="B16053" t="s">
        <v>47</v>
      </c>
      <c r="C16053">
        <v>7062</v>
      </c>
      <c r="D16053">
        <v>16052</v>
      </c>
      <c r="E16053" t="s">
        <v>176</v>
      </c>
      <c r="F16053" t="s">
        <v>48</v>
      </c>
      <c r="G16053" t="s">
        <v>6</v>
      </c>
      <c r="H16053">
        <v>12</v>
      </c>
      <c r="I16053" t="s">
        <v>182</v>
      </c>
      <c r="J16053">
        <v>1</v>
      </c>
      <c r="K16053" s="2">
        <v>42123</v>
      </c>
      <c r="L16053" s="3">
        <v>0.49942129629629628</v>
      </c>
      <c r="M16053">
        <v>12</v>
      </c>
      <c r="N16053" s="16" t="s">
        <v>242</v>
      </c>
    </row>
    <row r="16054" spans="1:14" x14ac:dyDescent="0.35">
      <c r="A16054" t="s">
        <v>179</v>
      </c>
      <c r="B16054" t="s">
        <v>58</v>
      </c>
      <c r="C16054">
        <v>7062</v>
      </c>
      <c r="D16054">
        <v>16053</v>
      </c>
      <c r="E16054" t="s">
        <v>176</v>
      </c>
      <c r="F16054" t="s">
        <v>56</v>
      </c>
      <c r="G16054" t="s">
        <v>10</v>
      </c>
      <c r="H16054">
        <v>15.25</v>
      </c>
      <c r="I16054" t="s">
        <v>178</v>
      </c>
      <c r="J16054">
        <v>1</v>
      </c>
      <c r="K16054" s="2">
        <v>42123</v>
      </c>
      <c r="L16054" s="3">
        <v>0.49942129629629628</v>
      </c>
      <c r="M16054">
        <v>15.25</v>
      </c>
      <c r="N16054" s="16" t="s">
        <v>242</v>
      </c>
    </row>
    <row r="16055" spans="1:14" x14ac:dyDescent="0.35">
      <c r="A16055" t="s">
        <v>179</v>
      </c>
      <c r="B16055" t="s">
        <v>57</v>
      </c>
      <c r="C16055">
        <v>7062</v>
      </c>
      <c r="D16055">
        <v>16054</v>
      </c>
      <c r="E16055" t="s">
        <v>176</v>
      </c>
      <c r="F16055" t="s">
        <v>56</v>
      </c>
      <c r="G16055" t="s">
        <v>8</v>
      </c>
      <c r="H16055">
        <v>12.5</v>
      </c>
      <c r="I16055" t="s">
        <v>178</v>
      </c>
      <c r="J16055">
        <v>1</v>
      </c>
      <c r="K16055" s="2">
        <v>42123</v>
      </c>
      <c r="L16055" s="3">
        <v>0.49942129629629628</v>
      </c>
      <c r="M16055">
        <v>12.5</v>
      </c>
      <c r="N16055" s="16" t="s">
        <v>242</v>
      </c>
    </row>
    <row r="16056" spans="1:14" x14ac:dyDescent="0.35">
      <c r="A16056" t="s">
        <v>196</v>
      </c>
      <c r="B16056" t="s">
        <v>25</v>
      </c>
      <c r="C16056">
        <v>7062</v>
      </c>
      <c r="D16056">
        <v>16055</v>
      </c>
      <c r="E16056" t="s">
        <v>193</v>
      </c>
      <c r="F16056" t="s">
        <v>24</v>
      </c>
      <c r="G16056" t="s">
        <v>8</v>
      </c>
      <c r="H16056">
        <v>16.75</v>
      </c>
      <c r="I16056" t="s">
        <v>195</v>
      </c>
      <c r="J16056">
        <v>1</v>
      </c>
      <c r="K16056" s="2">
        <v>42123</v>
      </c>
      <c r="L16056" s="3">
        <v>0.49942129629629628</v>
      </c>
      <c r="M16056">
        <v>16.75</v>
      </c>
      <c r="N16056" s="16" t="s">
        <v>242</v>
      </c>
    </row>
    <row r="16057" spans="1:14" x14ac:dyDescent="0.35">
      <c r="A16057" t="s">
        <v>160</v>
      </c>
      <c r="B16057" t="s">
        <v>96</v>
      </c>
      <c r="C16057">
        <v>7062</v>
      </c>
      <c r="D16057">
        <v>16056</v>
      </c>
      <c r="E16057" t="s">
        <v>157</v>
      </c>
      <c r="F16057" t="s">
        <v>94</v>
      </c>
      <c r="G16057" t="s">
        <v>10</v>
      </c>
      <c r="H16057">
        <v>20.75</v>
      </c>
      <c r="I16057" t="s">
        <v>159</v>
      </c>
      <c r="J16057">
        <v>1</v>
      </c>
      <c r="K16057" s="2">
        <v>42123</v>
      </c>
      <c r="L16057" s="3">
        <v>0.49942129629629628</v>
      </c>
      <c r="M16057">
        <v>20.75</v>
      </c>
      <c r="N16057" s="16" t="s">
        <v>242</v>
      </c>
    </row>
    <row r="16058" spans="1:14" x14ac:dyDescent="0.35">
      <c r="A16058" t="s">
        <v>179</v>
      </c>
      <c r="B16058" t="s">
        <v>58</v>
      </c>
      <c r="C16058">
        <v>7063</v>
      </c>
      <c r="D16058">
        <v>16057</v>
      </c>
      <c r="E16058" t="s">
        <v>176</v>
      </c>
      <c r="F16058" t="s">
        <v>56</v>
      </c>
      <c r="G16058" t="s">
        <v>10</v>
      </c>
      <c r="H16058">
        <v>15.25</v>
      </c>
      <c r="I16058" t="s">
        <v>178</v>
      </c>
      <c r="J16058">
        <v>1</v>
      </c>
      <c r="K16058" s="2">
        <v>42123</v>
      </c>
      <c r="L16058" s="3">
        <v>0.51384259259259257</v>
      </c>
      <c r="M16058">
        <v>15.25</v>
      </c>
      <c r="N16058" s="16" t="s">
        <v>242</v>
      </c>
    </row>
    <row r="16059" spans="1:14" x14ac:dyDescent="0.35">
      <c r="A16059" t="s">
        <v>202</v>
      </c>
      <c r="B16059" t="s">
        <v>14</v>
      </c>
      <c r="C16059">
        <v>7064</v>
      </c>
      <c r="D16059">
        <v>16058</v>
      </c>
      <c r="E16059" t="s">
        <v>193</v>
      </c>
      <c r="F16059" t="s">
        <v>12</v>
      </c>
      <c r="G16059" t="s">
        <v>10</v>
      </c>
      <c r="H16059">
        <v>20.75</v>
      </c>
      <c r="I16059" t="s">
        <v>201</v>
      </c>
      <c r="J16059">
        <v>1</v>
      </c>
      <c r="K16059" s="2">
        <v>42123</v>
      </c>
      <c r="L16059" s="3">
        <v>0.51490740740740737</v>
      </c>
      <c r="M16059">
        <v>20.75</v>
      </c>
      <c r="N16059" s="16" t="s">
        <v>242</v>
      </c>
    </row>
    <row r="16060" spans="1:14" x14ac:dyDescent="0.35">
      <c r="A16060" t="s">
        <v>185</v>
      </c>
      <c r="B16060" t="s">
        <v>46</v>
      </c>
      <c r="C16060">
        <v>7064</v>
      </c>
      <c r="D16060">
        <v>16059</v>
      </c>
      <c r="E16060" t="s">
        <v>176</v>
      </c>
      <c r="F16060" t="s">
        <v>44</v>
      </c>
      <c r="G16060" t="s">
        <v>10</v>
      </c>
      <c r="H16060">
        <v>20.5</v>
      </c>
      <c r="I16060" t="s">
        <v>184</v>
      </c>
      <c r="J16060">
        <v>1</v>
      </c>
      <c r="K16060" s="2">
        <v>42123</v>
      </c>
      <c r="L16060" s="3">
        <v>0.51490740740740737</v>
      </c>
      <c r="M16060">
        <v>20.5</v>
      </c>
      <c r="N16060" s="16" t="s">
        <v>242</v>
      </c>
    </row>
    <row r="16061" spans="1:14" x14ac:dyDescent="0.35">
      <c r="A16061" t="s">
        <v>149</v>
      </c>
      <c r="B16061" t="s">
        <v>113</v>
      </c>
      <c r="C16061">
        <v>7064</v>
      </c>
      <c r="D16061">
        <v>16060</v>
      </c>
      <c r="E16061" t="s">
        <v>138</v>
      </c>
      <c r="F16061" t="s">
        <v>114</v>
      </c>
      <c r="G16061" t="s">
        <v>6</v>
      </c>
      <c r="H16061">
        <v>12.75</v>
      </c>
      <c r="I16061" t="s">
        <v>148</v>
      </c>
      <c r="J16061">
        <v>1</v>
      </c>
      <c r="K16061" s="2">
        <v>42123</v>
      </c>
      <c r="L16061" s="3">
        <v>0.51490740740740737</v>
      </c>
      <c r="M16061">
        <v>12.75</v>
      </c>
      <c r="N16061" s="16" t="s">
        <v>242</v>
      </c>
    </row>
    <row r="16062" spans="1:14" x14ac:dyDescent="0.35">
      <c r="A16062" t="s">
        <v>177</v>
      </c>
      <c r="B16062" t="s">
        <v>61</v>
      </c>
      <c r="C16062">
        <v>7064</v>
      </c>
      <c r="D16062">
        <v>16061</v>
      </c>
      <c r="E16062" t="s">
        <v>176</v>
      </c>
      <c r="F16062" t="s">
        <v>60</v>
      </c>
      <c r="G16062" t="s">
        <v>8</v>
      </c>
      <c r="H16062">
        <v>16</v>
      </c>
      <c r="I16062" t="s">
        <v>175</v>
      </c>
      <c r="J16062">
        <v>1</v>
      </c>
      <c r="K16062" s="2">
        <v>42123</v>
      </c>
      <c r="L16062" s="3">
        <v>0.51490740740740737</v>
      </c>
      <c r="M16062">
        <v>16</v>
      </c>
      <c r="N16062" s="16" t="s">
        <v>242</v>
      </c>
    </row>
    <row r="16063" spans="1:14" x14ac:dyDescent="0.35">
      <c r="A16063" t="s">
        <v>172</v>
      </c>
      <c r="B16063" t="s">
        <v>71</v>
      </c>
      <c r="C16063">
        <v>7065</v>
      </c>
      <c r="D16063">
        <v>16062</v>
      </c>
      <c r="E16063" t="s">
        <v>157</v>
      </c>
      <c r="F16063" t="s">
        <v>70</v>
      </c>
      <c r="G16063" t="s">
        <v>8</v>
      </c>
      <c r="H16063">
        <v>16.25</v>
      </c>
      <c r="I16063" t="s">
        <v>171</v>
      </c>
      <c r="J16063">
        <v>1</v>
      </c>
      <c r="K16063" s="2">
        <v>42123</v>
      </c>
      <c r="L16063" s="3">
        <v>0.52318287037037037</v>
      </c>
      <c r="M16063">
        <v>16.25</v>
      </c>
      <c r="N16063" s="16" t="s">
        <v>242</v>
      </c>
    </row>
    <row r="16064" spans="1:14" x14ac:dyDescent="0.35">
      <c r="A16064" t="s">
        <v>164</v>
      </c>
      <c r="B16064" t="s">
        <v>88</v>
      </c>
      <c r="C16064">
        <v>7066</v>
      </c>
      <c r="D16064">
        <v>16063</v>
      </c>
      <c r="E16064" t="s">
        <v>157</v>
      </c>
      <c r="F16064" t="s">
        <v>86</v>
      </c>
      <c r="G16064" t="s">
        <v>10</v>
      </c>
      <c r="H16064">
        <v>20.25</v>
      </c>
      <c r="I16064" t="s">
        <v>163</v>
      </c>
      <c r="J16064">
        <v>1</v>
      </c>
      <c r="K16064" s="2">
        <v>42123</v>
      </c>
      <c r="L16064" s="3">
        <v>0.53885416666666663</v>
      </c>
      <c r="M16064">
        <v>20.25</v>
      </c>
      <c r="N16064" s="16" t="s">
        <v>242</v>
      </c>
    </row>
    <row r="16065" spans="1:14" x14ac:dyDescent="0.35">
      <c r="A16065" t="s">
        <v>141</v>
      </c>
      <c r="B16065" t="s">
        <v>129</v>
      </c>
      <c r="C16065">
        <v>7067</v>
      </c>
      <c r="D16065">
        <v>16064</v>
      </c>
      <c r="E16065" t="s">
        <v>138</v>
      </c>
      <c r="F16065" t="s">
        <v>130</v>
      </c>
      <c r="G16065" t="s">
        <v>6</v>
      </c>
      <c r="H16065">
        <v>12</v>
      </c>
      <c r="I16065" t="s">
        <v>140</v>
      </c>
      <c r="J16065">
        <v>1</v>
      </c>
      <c r="K16065" s="2">
        <v>42123</v>
      </c>
      <c r="L16065" s="3">
        <v>0.54206018518518517</v>
      </c>
      <c r="M16065">
        <v>12</v>
      </c>
      <c r="N16065" s="16" t="s">
        <v>242</v>
      </c>
    </row>
    <row r="16066" spans="1:14" x14ac:dyDescent="0.35">
      <c r="A16066" t="s">
        <v>155</v>
      </c>
      <c r="B16066" t="s">
        <v>104</v>
      </c>
      <c r="C16066">
        <v>7068</v>
      </c>
      <c r="D16066">
        <v>16065</v>
      </c>
      <c r="E16066" t="s">
        <v>138</v>
      </c>
      <c r="F16066" t="s">
        <v>102</v>
      </c>
      <c r="G16066" t="s">
        <v>10</v>
      </c>
      <c r="H16066">
        <v>18.5</v>
      </c>
      <c r="I16066" t="s">
        <v>154</v>
      </c>
      <c r="J16066">
        <v>1</v>
      </c>
      <c r="K16066" s="2">
        <v>42123</v>
      </c>
      <c r="L16066" s="3">
        <v>0.57097222222222221</v>
      </c>
      <c r="M16066">
        <v>18.5</v>
      </c>
      <c r="N16066" s="16" t="s">
        <v>242</v>
      </c>
    </row>
    <row r="16067" spans="1:14" x14ac:dyDescent="0.35">
      <c r="A16067" t="s">
        <v>158</v>
      </c>
      <c r="B16067" t="s">
        <v>99</v>
      </c>
      <c r="C16067">
        <v>7069</v>
      </c>
      <c r="D16067">
        <v>16066</v>
      </c>
      <c r="E16067" t="s">
        <v>157</v>
      </c>
      <c r="F16067" t="s">
        <v>98</v>
      </c>
      <c r="G16067" t="s">
        <v>8</v>
      </c>
      <c r="H16067">
        <v>16.5</v>
      </c>
      <c r="I16067" t="s">
        <v>156</v>
      </c>
      <c r="J16067">
        <v>1</v>
      </c>
      <c r="K16067" s="2">
        <v>42123</v>
      </c>
      <c r="L16067" s="3">
        <v>0.57469907407407406</v>
      </c>
      <c r="M16067">
        <v>16.5</v>
      </c>
      <c r="N16067" s="16" t="s">
        <v>242</v>
      </c>
    </row>
    <row r="16068" spans="1:14" x14ac:dyDescent="0.35">
      <c r="A16068" t="s">
        <v>172</v>
      </c>
      <c r="B16068" t="s">
        <v>71</v>
      </c>
      <c r="C16068">
        <v>7070</v>
      </c>
      <c r="D16068">
        <v>16067</v>
      </c>
      <c r="E16068" t="s">
        <v>157</v>
      </c>
      <c r="F16068" t="s">
        <v>70</v>
      </c>
      <c r="G16068" t="s">
        <v>8</v>
      </c>
      <c r="H16068">
        <v>16.25</v>
      </c>
      <c r="I16068" t="s">
        <v>171</v>
      </c>
      <c r="J16068">
        <v>1</v>
      </c>
      <c r="K16068" s="2">
        <v>42123</v>
      </c>
      <c r="L16068" s="3">
        <v>0.58479166666666671</v>
      </c>
      <c r="M16068">
        <v>16.25</v>
      </c>
      <c r="N16068" s="16" t="s">
        <v>242</v>
      </c>
    </row>
    <row r="16069" spans="1:14" x14ac:dyDescent="0.35">
      <c r="A16069" t="s">
        <v>183</v>
      </c>
      <c r="B16069" t="s">
        <v>50</v>
      </c>
      <c r="C16069">
        <v>7070</v>
      </c>
      <c r="D16069">
        <v>16068</v>
      </c>
      <c r="E16069" t="s">
        <v>176</v>
      </c>
      <c r="F16069" t="s">
        <v>48</v>
      </c>
      <c r="G16069" t="s">
        <v>10</v>
      </c>
      <c r="H16069">
        <v>20.5</v>
      </c>
      <c r="I16069" t="s">
        <v>182</v>
      </c>
      <c r="J16069">
        <v>1</v>
      </c>
      <c r="K16069" s="2">
        <v>42123</v>
      </c>
      <c r="L16069" s="3">
        <v>0.58479166666666671</v>
      </c>
      <c r="M16069">
        <v>20.5</v>
      </c>
      <c r="N16069" s="16" t="s">
        <v>242</v>
      </c>
    </row>
    <row r="16070" spans="1:14" x14ac:dyDescent="0.35">
      <c r="A16070" t="s">
        <v>141</v>
      </c>
      <c r="B16070" t="s">
        <v>131</v>
      </c>
      <c r="C16070">
        <v>7071</v>
      </c>
      <c r="D16070">
        <v>16069</v>
      </c>
      <c r="E16070" t="s">
        <v>138</v>
      </c>
      <c r="F16070" t="s">
        <v>130</v>
      </c>
      <c r="G16070" t="s">
        <v>8</v>
      </c>
      <c r="H16070">
        <v>16</v>
      </c>
      <c r="I16070" t="s">
        <v>140</v>
      </c>
      <c r="J16070">
        <v>1</v>
      </c>
      <c r="K16070" s="2">
        <v>42123</v>
      </c>
      <c r="L16070" s="3">
        <v>0.61041666666666672</v>
      </c>
      <c r="M16070">
        <v>16</v>
      </c>
      <c r="N16070" s="16" t="s">
        <v>242</v>
      </c>
    </row>
    <row r="16071" spans="1:14" x14ac:dyDescent="0.35">
      <c r="A16071" t="s">
        <v>153</v>
      </c>
      <c r="B16071" t="s">
        <v>108</v>
      </c>
      <c r="C16071">
        <v>7072</v>
      </c>
      <c r="D16071">
        <v>16070</v>
      </c>
      <c r="E16071" t="s">
        <v>138</v>
      </c>
      <c r="F16071" t="s">
        <v>106</v>
      </c>
      <c r="G16071" t="s">
        <v>10</v>
      </c>
      <c r="H16071">
        <v>17.95</v>
      </c>
      <c r="I16071" t="s">
        <v>152</v>
      </c>
      <c r="J16071">
        <v>1</v>
      </c>
      <c r="K16071" s="2">
        <v>42123</v>
      </c>
      <c r="L16071" s="3">
        <v>0.64273148148148151</v>
      </c>
      <c r="M16071">
        <v>17.95</v>
      </c>
      <c r="N16071" s="16" t="s">
        <v>242</v>
      </c>
    </row>
    <row r="16072" spans="1:14" x14ac:dyDescent="0.35">
      <c r="A16072" t="s">
        <v>185</v>
      </c>
      <c r="B16072" t="s">
        <v>43</v>
      </c>
      <c r="C16072">
        <v>7072</v>
      </c>
      <c r="D16072">
        <v>16071</v>
      </c>
      <c r="E16072" t="s">
        <v>176</v>
      </c>
      <c r="F16072" t="s">
        <v>44</v>
      </c>
      <c r="G16072" t="s">
        <v>6</v>
      </c>
      <c r="H16072">
        <v>12</v>
      </c>
      <c r="I16072" t="s">
        <v>184</v>
      </c>
      <c r="J16072">
        <v>1</v>
      </c>
      <c r="K16072" s="2">
        <v>42123</v>
      </c>
      <c r="L16072" s="3">
        <v>0.64273148148148151</v>
      </c>
      <c r="M16072">
        <v>12</v>
      </c>
      <c r="N16072" s="16" t="s">
        <v>242</v>
      </c>
    </row>
    <row r="16073" spans="1:14" x14ac:dyDescent="0.35">
      <c r="A16073" t="s">
        <v>170</v>
      </c>
      <c r="B16073" t="s">
        <v>76</v>
      </c>
      <c r="C16073">
        <v>7072</v>
      </c>
      <c r="D16073">
        <v>16072</v>
      </c>
      <c r="E16073" t="s">
        <v>157</v>
      </c>
      <c r="F16073" t="s">
        <v>74</v>
      </c>
      <c r="G16073" t="s">
        <v>10</v>
      </c>
      <c r="H16073">
        <v>20.75</v>
      </c>
      <c r="I16073" t="s">
        <v>169</v>
      </c>
      <c r="J16073">
        <v>1</v>
      </c>
      <c r="K16073" s="2">
        <v>42123</v>
      </c>
      <c r="L16073" s="3">
        <v>0.64273148148148151</v>
      </c>
      <c r="M16073">
        <v>20.75</v>
      </c>
      <c r="N16073" s="16" t="s">
        <v>242</v>
      </c>
    </row>
    <row r="16074" spans="1:14" x14ac:dyDescent="0.35">
      <c r="A16074" t="s">
        <v>179</v>
      </c>
      <c r="B16074" t="s">
        <v>57</v>
      </c>
      <c r="C16074">
        <v>7072</v>
      </c>
      <c r="D16074">
        <v>16073</v>
      </c>
      <c r="E16074" t="s">
        <v>176</v>
      </c>
      <c r="F16074" t="s">
        <v>56</v>
      </c>
      <c r="G16074" t="s">
        <v>8</v>
      </c>
      <c r="H16074">
        <v>12.5</v>
      </c>
      <c r="I16074" t="s">
        <v>178</v>
      </c>
      <c r="J16074">
        <v>1</v>
      </c>
      <c r="K16074" s="2">
        <v>42123</v>
      </c>
      <c r="L16074" s="3">
        <v>0.64273148148148151</v>
      </c>
      <c r="M16074">
        <v>12.5</v>
      </c>
      <c r="N16074" s="16" t="s">
        <v>242</v>
      </c>
    </row>
    <row r="16075" spans="1:14" x14ac:dyDescent="0.35">
      <c r="A16075" t="s">
        <v>202</v>
      </c>
      <c r="B16075" t="s">
        <v>14</v>
      </c>
      <c r="C16075">
        <v>7073</v>
      </c>
      <c r="D16075">
        <v>16074</v>
      </c>
      <c r="E16075" t="s">
        <v>193</v>
      </c>
      <c r="F16075" t="s">
        <v>12</v>
      </c>
      <c r="G16075" t="s">
        <v>10</v>
      </c>
      <c r="H16075">
        <v>20.75</v>
      </c>
      <c r="I16075" t="s">
        <v>201</v>
      </c>
      <c r="J16075">
        <v>2</v>
      </c>
      <c r="K16075" s="2">
        <v>42123</v>
      </c>
      <c r="L16075" s="3">
        <v>0.65475694444444443</v>
      </c>
      <c r="M16075">
        <v>41.5</v>
      </c>
      <c r="N16075" s="16" t="s">
        <v>242</v>
      </c>
    </row>
    <row r="16076" spans="1:14" x14ac:dyDescent="0.35">
      <c r="A16076" t="s">
        <v>155</v>
      </c>
      <c r="B16076" t="s">
        <v>104</v>
      </c>
      <c r="C16076">
        <v>7074</v>
      </c>
      <c r="D16076">
        <v>16075</v>
      </c>
      <c r="E16076" t="s">
        <v>138</v>
      </c>
      <c r="F16076" t="s">
        <v>102</v>
      </c>
      <c r="G16076" t="s">
        <v>10</v>
      </c>
      <c r="H16076">
        <v>18.5</v>
      </c>
      <c r="I16076" t="s">
        <v>154</v>
      </c>
      <c r="J16076">
        <v>1</v>
      </c>
      <c r="K16076" s="2">
        <v>42123</v>
      </c>
      <c r="L16076" s="3">
        <v>0.6696643518518518</v>
      </c>
      <c r="M16076">
        <v>18.5</v>
      </c>
      <c r="N16076" s="16" t="s">
        <v>242</v>
      </c>
    </row>
    <row r="16077" spans="1:14" x14ac:dyDescent="0.35">
      <c r="A16077" t="s">
        <v>153</v>
      </c>
      <c r="B16077" t="s">
        <v>107</v>
      </c>
      <c r="C16077">
        <v>7074</v>
      </c>
      <c r="D16077">
        <v>16076</v>
      </c>
      <c r="E16077" t="s">
        <v>138</v>
      </c>
      <c r="F16077" t="s">
        <v>106</v>
      </c>
      <c r="G16077" t="s">
        <v>8</v>
      </c>
      <c r="H16077">
        <v>14.75</v>
      </c>
      <c r="I16077" t="s">
        <v>152</v>
      </c>
      <c r="J16077">
        <v>1</v>
      </c>
      <c r="K16077" s="2">
        <v>42123</v>
      </c>
      <c r="L16077" s="3">
        <v>0.6696643518518518</v>
      </c>
      <c r="M16077">
        <v>14.75</v>
      </c>
      <c r="N16077" s="16" t="s">
        <v>242</v>
      </c>
    </row>
    <row r="16078" spans="1:14" x14ac:dyDescent="0.35">
      <c r="A16078" t="s">
        <v>170</v>
      </c>
      <c r="B16078" t="s">
        <v>76</v>
      </c>
      <c r="C16078">
        <v>7074</v>
      </c>
      <c r="D16078">
        <v>16077</v>
      </c>
      <c r="E16078" t="s">
        <v>157</v>
      </c>
      <c r="F16078" t="s">
        <v>74</v>
      </c>
      <c r="G16078" t="s">
        <v>10</v>
      </c>
      <c r="H16078">
        <v>20.75</v>
      </c>
      <c r="I16078" t="s">
        <v>169</v>
      </c>
      <c r="J16078">
        <v>1</v>
      </c>
      <c r="K16078" s="2">
        <v>42123</v>
      </c>
      <c r="L16078" s="3">
        <v>0.6696643518518518</v>
      </c>
      <c r="M16078">
        <v>20.75</v>
      </c>
      <c r="N16078" s="16" t="s">
        <v>242</v>
      </c>
    </row>
    <row r="16079" spans="1:14" x14ac:dyDescent="0.35">
      <c r="A16079" t="s">
        <v>145</v>
      </c>
      <c r="B16079" t="s">
        <v>123</v>
      </c>
      <c r="C16079">
        <v>7074</v>
      </c>
      <c r="D16079">
        <v>16078</v>
      </c>
      <c r="E16079" t="s">
        <v>138</v>
      </c>
      <c r="F16079" t="s">
        <v>122</v>
      </c>
      <c r="G16079" t="s">
        <v>8</v>
      </c>
      <c r="H16079">
        <v>16</v>
      </c>
      <c r="I16079" t="s">
        <v>144</v>
      </c>
      <c r="J16079">
        <v>1</v>
      </c>
      <c r="K16079" s="2">
        <v>42123</v>
      </c>
      <c r="L16079" s="3">
        <v>0.6696643518518518</v>
      </c>
      <c r="M16079">
        <v>16</v>
      </c>
      <c r="N16079" s="16" t="s">
        <v>242</v>
      </c>
    </row>
    <row r="16080" spans="1:14" x14ac:dyDescent="0.35">
      <c r="A16080" t="s">
        <v>204</v>
      </c>
      <c r="B16080" t="s">
        <v>7</v>
      </c>
      <c r="C16080">
        <v>7075</v>
      </c>
      <c r="D16080">
        <v>16079</v>
      </c>
      <c r="E16080" t="s">
        <v>193</v>
      </c>
      <c r="F16080" t="s">
        <v>5</v>
      </c>
      <c r="G16080" t="s">
        <v>8</v>
      </c>
      <c r="H16080">
        <v>16.75</v>
      </c>
      <c r="I16080" t="s">
        <v>203</v>
      </c>
      <c r="J16080">
        <v>1</v>
      </c>
      <c r="K16080" s="2">
        <v>42123</v>
      </c>
      <c r="L16080" s="3">
        <v>0.67891203703703706</v>
      </c>
      <c r="M16080">
        <v>16.75</v>
      </c>
      <c r="N16080" s="16" t="s">
        <v>242</v>
      </c>
    </row>
    <row r="16081" spans="1:14" x14ac:dyDescent="0.35">
      <c r="A16081" t="s">
        <v>191</v>
      </c>
      <c r="B16081" t="s">
        <v>31</v>
      </c>
      <c r="C16081">
        <v>7075</v>
      </c>
      <c r="D16081">
        <v>16080</v>
      </c>
      <c r="E16081" t="s">
        <v>176</v>
      </c>
      <c r="F16081" t="s">
        <v>32</v>
      </c>
      <c r="G16081" t="s">
        <v>6</v>
      </c>
      <c r="H16081">
        <v>12</v>
      </c>
      <c r="I16081" t="s">
        <v>190</v>
      </c>
      <c r="J16081">
        <v>1</v>
      </c>
      <c r="K16081" s="2">
        <v>42123</v>
      </c>
      <c r="L16081" s="3">
        <v>0.67891203703703706</v>
      </c>
      <c r="M16081">
        <v>12</v>
      </c>
      <c r="N16081" s="16" t="s">
        <v>242</v>
      </c>
    </row>
    <row r="16082" spans="1:14" x14ac:dyDescent="0.35">
      <c r="A16082" t="s">
        <v>177</v>
      </c>
      <c r="B16082" t="s">
        <v>59</v>
      </c>
      <c r="C16082">
        <v>7075</v>
      </c>
      <c r="D16082">
        <v>16081</v>
      </c>
      <c r="E16082" t="s">
        <v>176</v>
      </c>
      <c r="F16082" t="s">
        <v>60</v>
      </c>
      <c r="G16082" t="s">
        <v>6</v>
      </c>
      <c r="H16082">
        <v>12</v>
      </c>
      <c r="I16082" t="s">
        <v>175</v>
      </c>
      <c r="J16082">
        <v>1</v>
      </c>
      <c r="K16082" s="2">
        <v>42123</v>
      </c>
      <c r="L16082" s="3">
        <v>0.67891203703703706</v>
      </c>
      <c r="M16082">
        <v>12</v>
      </c>
      <c r="N16082" s="16" t="s">
        <v>242</v>
      </c>
    </row>
    <row r="16083" spans="1:14" x14ac:dyDescent="0.35">
      <c r="A16083" t="s">
        <v>174</v>
      </c>
      <c r="B16083" t="s">
        <v>67</v>
      </c>
      <c r="C16083">
        <v>7076</v>
      </c>
      <c r="D16083">
        <v>16082</v>
      </c>
      <c r="E16083" t="s">
        <v>157</v>
      </c>
      <c r="F16083" t="s">
        <v>68</v>
      </c>
      <c r="G16083" t="s">
        <v>6</v>
      </c>
      <c r="H16083">
        <v>23.65</v>
      </c>
      <c r="I16083" t="s">
        <v>173</v>
      </c>
      <c r="J16083">
        <v>1</v>
      </c>
      <c r="K16083" s="2">
        <v>42123</v>
      </c>
      <c r="L16083" s="3">
        <v>0.69204861111111116</v>
      </c>
      <c r="M16083">
        <v>23.65</v>
      </c>
      <c r="N16083" s="16" t="s">
        <v>242</v>
      </c>
    </row>
    <row r="16084" spans="1:14" x14ac:dyDescent="0.35">
      <c r="A16084" t="s">
        <v>141</v>
      </c>
      <c r="B16084" t="s">
        <v>131</v>
      </c>
      <c r="C16084">
        <v>7076</v>
      </c>
      <c r="D16084">
        <v>16083</v>
      </c>
      <c r="E16084" t="s">
        <v>138</v>
      </c>
      <c r="F16084" t="s">
        <v>130</v>
      </c>
      <c r="G16084" t="s">
        <v>8</v>
      </c>
      <c r="H16084">
        <v>16</v>
      </c>
      <c r="I16084" t="s">
        <v>140</v>
      </c>
      <c r="J16084">
        <v>1</v>
      </c>
      <c r="K16084" s="2">
        <v>42123</v>
      </c>
      <c r="L16084" s="3">
        <v>0.69204861111111116</v>
      </c>
      <c r="M16084">
        <v>16</v>
      </c>
      <c r="N16084" s="16" t="s">
        <v>242</v>
      </c>
    </row>
    <row r="16085" spans="1:14" x14ac:dyDescent="0.35">
      <c r="A16085" t="s">
        <v>189</v>
      </c>
      <c r="B16085" t="s">
        <v>37</v>
      </c>
      <c r="C16085">
        <v>7077</v>
      </c>
      <c r="D16085">
        <v>16084</v>
      </c>
      <c r="E16085" t="s">
        <v>176</v>
      </c>
      <c r="F16085" t="s">
        <v>36</v>
      </c>
      <c r="G16085" t="s">
        <v>8</v>
      </c>
      <c r="H16085">
        <v>16</v>
      </c>
      <c r="I16085" t="s">
        <v>188</v>
      </c>
      <c r="J16085">
        <v>1</v>
      </c>
      <c r="K16085" s="2">
        <v>42123</v>
      </c>
      <c r="L16085" s="3">
        <v>0.69416666666666671</v>
      </c>
      <c r="M16085">
        <v>16</v>
      </c>
      <c r="N16085" s="16" t="s">
        <v>242</v>
      </c>
    </row>
    <row r="16086" spans="1:14" x14ac:dyDescent="0.35">
      <c r="A16086" t="s">
        <v>194</v>
      </c>
      <c r="B16086" t="s">
        <v>29</v>
      </c>
      <c r="C16086">
        <v>7077</v>
      </c>
      <c r="D16086">
        <v>16085</v>
      </c>
      <c r="E16086" t="s">
        <v>193</v>
      </c>
      <c r="F16086" t="s">
        <v>28</v>
      </c>
      <c r="G16086" t="s">
        <v>8</v>
      </c>
      <c r="H16086">
        <v>16.75</v>
      </c>
      <c r="I16086" t="s">
        <v>192</v>
      </c>
      <c r="J16086">
        <v>1</v>
      </c>
      <c r="K16086" s="2">
        <v>42123</v>
      </c>
      <c r="L16086" s="3">
        <v>0.69416666666666671</v>
      </c>
      <c r="M16086">
        <v>16.75</v>
      </c>
      <c r="N16086" s="16" t="s">
        <v>242</v>
      </c>
    </row>
    <row r="16087" spans="1:14" x14ac:dyDescent="0.35">
      <c r="A16087" t="s">
        <v>153</v>
      </c>
      <c r="B16087" t="s">
        <v>107</v>
      </c>
      <c r="C16087">
        <v>7078</v>
      </c>
      <c r="D16087">
        <v>16086</v>
      </c>
      <c r="E16087" t="s">
        <v>138</v>
      </c>
      <c r="F16087" t="s">
        <v>106</v>
      </c>
      <c r="G16087" t="s">
        <v>8</v>
      </c>
      <c r="H16087">
        <v>14.75</v>
      </c>
      <c r="I16087" t="s">
        <v>152</v>
      </c>
      <c r="J16087">
        <v>1</v>
      </c>
      <c r="K16087" s="2">
        <v>42123</v>
      </c>
      <c r="L16087" s="3">
        <v>0.69901620370370365</v>
      </c>
      <c r="M16087">
        <v>14.75</v>
      </c>
      <c r="N16087" s="16" t="s">
        <v>242</v>
      </c>
    </row>
    <row r="16088" spans="1:14" x14ac:dyDescent="0.35">
      <c r="A16088" t="s">
        <v>164</v>
      </c>
      <c r="B16088" t="s">
        <v>85</v>
      </c>
      <c r="C16088">
        <v>7079</v>
      </c>
      <c r="D16088">
        <v>16087</v>
      </c>
      <c r="E16088" t="s">
        <v>157</v>
      </c>
      <c r="F16088" t="s">
        <v>86</v>
      </c>
      <c r="G16088" t="s">
        <v>6</v>
      </c>
      <c r="H16088">
        <v>12.25</v>
      </c>
      <c r="I16088" t="s">
        <v>163</v>
      </c>
      <c r="J16088">
        <v>1</v>
      </c>
      <c r="K16088" s="2">
        <v>42123</v>
      </c>
      <c r="L16088" s="3">
        <v>0.69945601851851846</v>
      </c>
      <c r="M16088">
        <v>12.25</v>
      </c>
      <c r="N16088" s="16" t="s">
        <v>242</v>
      </c>
    </row>
    <row r="16089" spans="1:14" x14ac:dyDescent="0.35">
      <c r="A16089" t="s">
        <v>204</v>
      </c>
      <c r="B16089" t="s">
        <v>7</v>
      </c>
      <c r="C16089">
        <v>7080</v>
      </c>
      <c r="D16089">
        <v>16088</v>
      </c>
      <c r="E16089" t="s">
        <v>193</v>
      </c>
      <c r="F16089" t="s">
        <v>5</v>
      </c>
      <c r="G16089" t="s">
        <v>8</v>
      </c>
      <c r="H16089">
        <v>16.75</v>
      </c>
      <c r="I16089" t="s">
        <v>203</v>
      </c>
      <c r="J16089">
        <v>1</v>
      </c>
      <c r="K16089" s="2">
        <v>42123</v>
      </c>
      <c r="L16089" s="3">
        <v>0.70443287037037039</v>
      </c>
      <c r="M16089">
        <v>16.75</v>
      </c>
      <c r="N16089" s="16" t="s">
        <v>242</v>
      </c>
    </row>
    <row r="16090" spans="1:14" x14ac:dyDescent="0.35">
      <c r="A16090" t="s">
        <v>162</v>
      </c>
      <c r="B16090" t="s">
        <v>92</v>
      </c>
      <c r="C16090">
        <v>7081</v>
      </c>
      <c r="D16090">
        <v>16089</v>
      </c>
      <c r="E16090" t="s">
        <v>157</v>
      </c>
      <c r="F16090" t="s">
        <v>90</v>
      </c>
      <c r="G16090" t="s">
        <v>10</v>
      </c>
      <c r="H16090">
        <v>20.75</v>
      </c>
      <c r="I16090" t="s">
        <v>161</v>
      </c>
      <c r="J16090">
        <v>1</v>
      </c>
      <c r="K16090" s="2">
        <v>42123</v>
      </c>
      <c r="L16090" s="3">
        <v>0.70993055555555551</v>
      </c>
      <c r="M16090">
        <v>20.75</v>
      </c>
      <c r="N16090" s="16" t="s">
        <v>242</v>
      </c>
    </row>
    <row r="16091" spans="1:14" x14ac:dyDescent="0.35">
      <c r="A16091" t="s">
        <v>179</v>
      </c>
      <c r="B16091" t="s">
        <v>55</v>
      </c>
      <c r="C16091">
        <v>7082</v>
      </c>
      <c r="D16091">
        <v>16090</v>
      </c>
      <c r="E16091" t="s">
        <v>176</v>
      </c>
      <c r="F16091" t="s">
        <v>56</v>
      </c>
      <c r="G16091" t="s">
        <v>6</v>
      </c>
      <c r="H16091">
        <v>9.75</v>
      </c>
      <c r="I16091" t="s">
        <v>178</v>
      </c>
      <c r="J16091">
        <v>2</v>
      </c>
      <c r="K16091" s="2">
        <v>42123</v>
      </c>
      <c r="L16091" s="3">
        <v>0.71659722222222222</v>
      </c>
      <c r="M16091">
        <v>19.5</v>
      </c>
      <c r="N16091" s="16" t="s">
        <v>242</v>
      </c>
    </row>
    <row r="16092" spans="1:14" x14ac:dyDescent="0.35">
      <c r="A16092" t="s">
        <v>202</v>
      </c>
      <c r="B16092" t="s">
        <v>14</v>
      </c>
      <c r="C16092">
        <v>7083</v>
      </c>
      <c r="D16092">
        <v>16091</v>
      </c>
      <c r="E16092" t="s">
        <v>193</v>
      </c>
      <c r="F16092" t="s">
        <v>12</v>
      </c>
      <c r="G16092" t="s">
        <v>10</v>
      </c>
      <c r="H16092">
        <v>20.75</v>
      </c>
      <c r="I16092" t="s">
        <v>201</v>
      </c>
      <c r="J16092">
        <v>1</v>
      </c>
      <c r="K16092" s="2">
        <v>42123</v>
      </c>
      <c r="L16092" s="3">
        <v>0.71699074074074076</v>
      </c>
      <c r="M16092">
        <v>20.75</v>
      </c>
      <c r="N16092" s="16" t="s">
        <v>242</v>
      </c>
    </row>
    <row r="16093" spans="1:14" x14ac:dyDescent="0.35">
      <c r="A16093" t="s">
        <v>168</v>
      </c>
      <c r="B16093" t="s">
        <v>80</v>
      </c>
      <c r="C16093">
        <v>7083</v>
      </c>
      <c r="D16093">
        <v>16092</v>
      </c>
      <c r="E16093" t="s">
        <v>157</v>
      </c>
      <c r="F16093" t="s">
        <v>78</v>
      </c>
      <c r="G16093" t="s">
        <v>10</v>
      </c>
      <c r="H16093">
        <v>20.75</v>
      </c>
      <c r="I16093" t="s">
        <v>167</v>
      </c>
      <c r="J16093">
        <v>1</v>
      </c>
      <c r="K16093" s="2">
        <v>42123</v>
      </c>
      <c r="L16093" s="3">
        <v>0.71699074074074076</v>
      </c>
      <c r="M16093">
        <v>20.75</v>
      </c>
      <c r="N16093" s="16" t="s">
        <v>242</v>
      </c>
    </row>
    <row r="16094" spans="1:14" x14ac:dyDescent="0.35">
      <c r="A16094" t="s">
        <v>172</v>
      </c>
      <c r="B16094" t="s">
        <v>71</v>
      </c>
      <c r="C16094">
        <v>7084</v>
      </c>
      <c r="D16094">
        <v>16093</v>
      </c>
      <c r="E16094" t="s">
        <v>157</v>
      </c>
      <c r="F16094" t="s">
        <v>70</v>
      </c>
      <c r="G16094" t="s">
        <v>8</v>
      </c>
      <c r="H16094">
        <v>16.25</v>
      </c>
      <c r="I16094" t="s">
        <v>171</v>
      </c>
      <c r="J16094">
        <v>1</v>
      </c>
      <c r="K16094" s="2">
        <v>42123</v>
      </c>
      <c r="L16094" s="3">
        <v>0.72412037037037036</v>
      </c>
      <c r="M16094">
        <v>16.25</v>
      </c>
      <c r="N16094" s="16" t="s">
        <v>242</v>
      </c>
    </row>
    <row r="16095" spans="1:14" x14ac:dyDescent="0.35">
      <c r="A16095" t="s">
        <v>198</v>
      </c>
      <c r="B16095" t="s">
        <v>19</v>
      </c>
      <c r="C16095">
        <v>7084</v>
      </c>
      <c r="D16095">
        <v>16094</v>
      </c>
      <c r="E16095" t="s">
        <v>193</v>
      </c>
      <c r="F16095" t="s">
        <v>20</v>
      </c>
      <c r="G16095" t="s">
        <v>6</v>
      </c>
      <c r="H16095">
        <v>12.75</v>
      </c>
      <c r="I16095" t="s">
        <v>197</v>
      </c>
      <c r="J16095">
        <v>1</v>
      </c>
      <c r="K16095" s="2">
        <v>42123</v>
      </c>
      <c r="L16095" s="3">
        <v>0.72412037037037036</v>
      </c>
      <c r="M16095">
        <v>12.75</v>
      </c>
      <c r="N16095" s="16" t="s">
        <v>242</v>
      </c>
    </row>
    <row r="16096" spans="1:14" x14ac:dyDescent="0.35">
      <c r="A16096" t="s">
        <v>172</v>
      </c>
      <c r="B16096" t="s">
        <v>71</v>
      </c>
      <c r="C16096">
        <v>7085</v>
      </c>
      <c r="D16096">
        <v>16095</v>
      </c>
      <c r="E16096" t="s">
        <v>157</v>
      </c>
      <c r="F16096" t="s">
        <v>70</v>
      </c>
      <c r="G16096" t="s">
        <v>8</v>
      </c>
      <c r="H16096">
        <v>16.25</v>
      </c>
      <c r="I16096" t="s">
        <v>171</v>
      </c>
      <c r="J16096">
        <v>1</v>
      </c>
      <c r="K16096" s="2">
        <v>42123</v>
      </c>
      <c r="L16096" s="3">
        <v>0.7245949074074074</v>
      </c>
      <c r="M16096">
        <v>16.25</v>
      </c>
      <c r="N16096" s="16" t="s">
        <v>242</v>
      </c>
    </row>
    <row r="16097" spans="1:14" x14ac:dyDescent="0.35">
      <c r="A16097" t="s">
        <v>202</v>
      </c>
      <c r="B16097" t="s">
        <v>14</v>
      </c>
      <c r="C16097">
        <v>7085</v>
      </c>
      <c r="D16097">
        <v>16096</v>
      </c>
      <c r="E16097" t="s">
        <v>193</v>
      </c>
      <c r="F16097" t="s">
        <v>12</v>
      </c>
      <c r="G16097" t="s">
        <v>10</v>
      </c>
      <c r="H16097">
        <v>20.75</v>
      </c>
      <c r="I16097" t="s">
        <v>201</v>
      </c>
      <c r="J16097">
        <v>1</v>
      </c>
      <c r="K16097" s="2">
        <v>42123</v>
      </c>
      <c r="L16097" s="3">
        <v>0.7245949074074074</v>
      </c>
      <c r="M16097">
        <v>20.75</v>
      </c>
      <c r="N16097" s="16" t="s">
        <v>242</v>
      </c>
    </row>
    <row r="16098" spans="1:14" x14ac:dyDescent="0.35">
      <c r="A16098" t="s">
        <v>139</v>
      </c>
      <c r="B16098" t="s">
        <v>135</v>
      </c>
      <c r="C16098">
        <v>7085</v>
      </c>
      <c r="D16098">
        <v>16097</v>
      </c>
      <c r="E16098" t="s">
        <v>138</v>
      </c>
      <c r="F16098" t="s">
        <v>134</v>
      </c>
      <c r="G16098" t="s">
        <v>8</v>
      </c>
      <c r="H16098">
        <v>16</v>
      </c>
      <c r="I16098" t="s">
        <v>137</v>
      </c>
      <c r="J16098">
        <v>1</v>
      </c>
      <c r="K16098" s="2">
        <v>42123</v>
      </c>
      <c r="L16098" s="3">
        <v>0.7245949074074074</v>
      </c>
      <c r="M16098">
        <v>16</v>
      </c>
      <c r="N16098" s="16" t="s">
        <v>242</v>
      </c>
    </row>
    <row r="16099" spans="1:14" x14ac:dyDescent="0.35">
      <c r="A16099" t="s">
        <v>172</v>
      </c>
      <c r="B16099" t="s">
        <v>71</v>
      </c>
      <c r="C16099">
        <v>7086</v>
      </c>
      <c r="D16099">
        <v>16098</v>
      </c>
      <c r="E16099" t="s">
        <v>157</v>
      </c>
      <c r="F16099" t="s">
        <v>70</v>
      </c>
      <c r="G16099" t="s">
        <v>8</v>
      </c>
      <c r="H16099">
        <v>16.25</v>
      </c>
      <c r="I16099" t="s">
        <v>171</v>
      </c>
      <c r="J16099">
        <v>1</v>
      </c>
      <c r="K16099" s="2">
        <v>42123</v>
      </c>
      <c r="L16099" s="3">
        <v>0.72972222222222227</v>
      </c>
      <c r="M16099">
        <v>16.25</v>
      </c>
      <c r="N16099" s="16" t="s">
        <v>242</v>
      </c>
    </row>
    <row r="16100" spans="1:14" x14ac:dyDescent="0.35">
      <c r="A16100" t="s">
        <v>170</v>
      </c>
      <c r="B16100" t="s">
        <v>73</v>
      </c>
      <c r="C16100">
        <v>7086</v>
      </c>
      <c r="D16100">
        <v>16099</v>
      </c>
      <c r="E16100" t="s">
        <v>157</v>
      </c>
      <c r="F16100" t="s">
        <v>74</v>
      </c>
      <c r="G16100" t="s">
        <v>6</v>
      </c>
      <c r="H16100">
        <v>12.5</v>
      </c>
      <c r="I16100" t="s">
        <v>169</v>
      </c>
      <c r="J16100">
        <v>1</v>
      </c>
      <c r="K16100" s="2">
        <v>42123</v>
      </c>
      <c r="L16100" s="3">
        <v>0.72972222222222227</v>
      </c>
      <c r="M16100">
        <v>12.5</v>
      </c>
      <c r="N16100" s="16" t="s">
        <v>242</v>
      </c>
    </row>
    <row r="16101" spans="1:14" x14ac:dyDescent="0.35">
      <c r="A16101" t="s">
        <v>189</v>
      </c>
      <c r="B16101" t="s">
        <v>38</v>
      </c>
      <c r="C16101">
        <v>7087</v>
      </c>
      <c r="D16101">
        <v>16100</v>
      </c>
      <c r="E16101" t="s">
        <v>176</v>
      </c>
      <c r="F16101" t="s">
        <v>36</v>
      </c>
      <c r="G16101" t="s">
        <v>10</v>
      </c>
      <c r="H16101">
        <v>20.5</v>
      </c>
      <c r="I16101" t="s">
        <v>188</v>
      </c>
      <c r="J16101">
        <v>1</v>
      </c>
      <c r="K16101" s="2">
        <v>42123</v>
      </c>
      <c r="L16101" s="3">
        <v>0.73504629629629625</v>
      </c>
      <c r="M16101">
        <v>20.5</v>
      </c>
      <c r="N16101" s="16" t="s">
        <v>242</v>
      </c>
    </row>
    <row r="16102" spans="1:14" x14ac:dyDescent="0.35">
      <c r="A16102" t="s">
        <v>177</v>
      </c>
      <c r="B16102" t="s">
        <v>63</v>
      </c>
      <c r="C16102">
        <v>7087</v>
      </c>
      <c r="D16102">
        <v>16101</v>
      </c>
      <c r="E16102" t="s">
        <v>176</v>
      </c>
      <c r="F16102" t="s">
        <v>60</v>
      </c>
      <c r="G16102" t="s">
        <v>64</v>
      </c>
      <c r="H16102">
        <v>25.5</v>
      </c>
      <c r="I16102" t="s">
        <v>175</v>
      </c>
      <c r="J16102">
        <v>1</v>
      </c>
      <c r="K16102" s="2">
        <v>42123</v>
      </c>
      <c r="L16102" s="3">
        <v>0.73504629629629625</v>
      </c>
      <c r="M16102">
        <v>25.5</v>
      </c>
      <c r="N16102" s="16" t="s">
        <v>242</v>
      </c>
    </row>
    <row r="16103" spans="1:14" x14ac:dyDescent="0.35">
      <c r="A16103" t="s">
        <v>187</v>
      </c>
      <c r="B16103" t="s">
        <v>39</v>
      </c>
      <c r="C16103">
        <v>7088</v>
      </c>
      <c r="D16103">
        <v>16102</v>
      </c>
      <c r="E16103" t="s">
        <v>176</v>
      </c>
      <c r="F16103" t="s">
        <v>40</v>
      </c>
      <c r="G16103" t="s">
        <v>6</v>
      </c>
      <c r="H16103">
        <v>10.5</v>
      </c>
      <c r="I16103" t="s">
        <v>186</v>
      </c>
      <c r="J16103">
        <v>2</v>
      </c>
      <c r="K16103" s="2">
        <v>42123</v>
      </c>
      <c r="L16103" s="3">
        <v>0.73854166666666665</v>
      </c>
      <c r="M16103">
        <v>21</v>
      </c>
      <c r="N16103" s="16" t="s">
        <v>242</v>
      </c>
    </row>
    <row r="16104" spans="1:14" x14ac:dyDescent="0.35">
      <c r="A16104" t="s">
        <v>191</v>
      </c>
      <c r="B16104" t="s">
        <v>31</v>
      </c>
      <c r="C16104">
        <v>7089</v>
      </c>
      <c r="D16104">
        <v>16103</v>
      </c>
      <c r="E16104" t="s">
        <v>176</v>
      </c>
      <c r="F16104" t="s">
        <v>32</v>
      </c>
      <c r="G16104" t="s">
        <v>6</v>
      </c>
      <c r="H16104">
        <v>12</v>
      </c>
      <c r="I16104" t="s">
        <v>190</v>
      </c>
      <c r="J16104">
        <v>1</v>
      </c>
      <c r="K16104" s="2">
        <v>42123</v>
      </c>
      <c r="L16104" s="3">
        <v>0.74069444444444443</v>
      </c>
      <c r="M16104">
        <v>12</v>
      </c>
      <c r="N16104" s="16" t="s">
        <v>242</v>
      </c>
    </row>
    <row r="16105" spans="1:14" x14ac:dyDescent="0.35">
      <c r="A16105" t="s">
        <v>189</v>
      </c>
      <c r="B16105" t="s">
        <v>35</v>
      </c>
      <c r="C16105">
        <v>7089</v>
      </c>
      <c r="D16105">
        <v>16104</v>
      </c>
      <c r="E16105" t="s">
        <v>176</v>
      </c>
      <c r="F16105" t="s">
        <v>36</v>
      </c>
      <c r="G16105" t="s">
        <v>6</v>
      </c>
      <c r="H16105">
        <v>12</v>
      </c>
      <c r="I16105" t="s">
        <v>188</v>
      </c>
      <c r="J16105">
        <v>1</v>
      </c>
      <c r="K16105" s="2">
        <v>42123</v>
      </c>
      <c r="L16105" s="3">
        <v>0.74069444444444443</v>
      </c>
      <c r="M16105">
        <v>12</v>
      </c>
      <c r="N16105" s="16" t="s">
        <v>242</v>
      </c>
    </row>
    <row r="16106" spans="1:14" x14ac:dyDescent="0.35">
      <c r="A16106" t="s">
        <v>145</v>
      </c>
      <c r="B16106" t="s">
        <v>124</v>
      </c>
      <c r="C16106">
        <v>7089</v>
      </c>
      <c r="D16106">
        <v>16105</v>
      </c>
      <c r="E16106" t="s">
        <v>138</v>
      </c>
      <c r="F16106" t="s">
        <v>122</v>
      </c>
      <c r="G16106" t="s">
        <v>10</v>
      </c>
      <c r="H16106">
        <v>20.25</v>
      </c>
      <c r="I16106" t="s">
        <v>144</v>
      </c>
      <c r="J16106">
        <v>1</v>
      </c>
      <c r="K16106" s="2">
        <v>42123</v>
      </c>
      <c r="L16106" s="3">
        <v>0.74069444444444443</v>
      </c>
      <c r="M16106">
        <v>20.25</v>
      </c>
      <c r="N16106" s="16" t="s">
        <v>242</v>
      </c>
    </row>
    <row r="16107" spans="1:14" x14ac:dyDescent="0.35">
      <c r="A16107" t="s">
        <v>143</v>
      </c>
      <c r="B16107" t="s">
        <v>125</v>
      </c>
      <c r="C16107">
        <v>7090</v>
      </c>
      <c r="D16107">
        <v>16106</v>
      </c>
      <c r="E16107" t="s">
        <v>138</v>
      </c>
      <c r="F16107" t="s">
        <v>126</v>
      </c>
      <c r="G16107" t="s">
        <v>6</v>
      </c>
      <c r="H16107">
        <v>12.5</v>
      </c>
      <c r="I16107" t="s">
        <v>142</v>
      </c>
      <c r="J16107">
        <v>1</v>
      </c>
      <c r="K16107" s="2">
        <v>42123</v>
      </c>
      <c r="L16107" s="3">
        <v>0.75259259259259259</v>
      </c>
      <c r="M16107">
        <v>12.5</v>
      </c>
      <c r="N16107" s="16" t="s">
        <v>242</v>
      </c>
    </row>
    <row r="16108" spans="1:14" x14ac:dyDescent="0.35">
      <c r="A16108" t="s">
        <v>177</v>
      </c>
      <c r="B16108" t="s">
        <v>61</v>
      </c>
      <c r="C16108">
        <v>7090</v>
      </c>
      <c r="D16108">
        <v>16107</v>
      </c>
      <c r="E16108" t="s">
        <v>176</v>
      </c>
      <c r="F16108" t="s">
        <v>60</v>
      </c>
      <c r="G16108" t="s">
        <v>8</v>
      </c>
      <c r="H16108">
        <v>16</v>
      </c>
      <c r="I16108" t="s">
        <v>175</v>
      </c>
      <c r="J16108">
        <v>1</v>
      </c>
      <c r="K16108" s="2">
        <v>42123</v>
      </c>
      <c r="L16108" s="3">
        <v>0.75259259259259259</v>
      </c>
      <c r="M16108">
        <v>16</v>
      </c>
      <c r="N16108" s="16" t="s">
        <v>242</v>
      </c>
    </row>
    <row r="16109" spans="1:14" x14ac:dyDescent="0.35">
      <c r="A16109" t="s">
        <v>187</v>
      </c>
      <c r="B16109" t="s">
        <v>42</v>
      </c>
      <c r="C16109">
        <v>7091</v>
      </c>
      <c r="D16109">
        <v>16108</v>
      </c>
      <c r="E16109" t="s">
        <v>176</v>
      </c>
      <c r="F16109" t="s">
        <v>40</v>
      </c>
      <c r="G16109" t="s">
        <v>10</v>
      </c>
      <c r="H16109">
        <v>16.5</v>
      </c>
      <c r="I16109" t="s">
        <v>186</v>
      </c>
      <c r="J16109">
        <v>1</v>
      </c>
      <c r="K16109" s="2">
        <v>42123</v>
      </c>
      <c r="L16109" s="3">
        <v>0.77375000000000005</v>
      </c>
      <c r="M16109">
        <v>16.5</v>
      </c>
      <c r="N16109" s="16" t="s">
        <v>242</v>
      </c>
    </row>
    <row r="16110" spans="1:14" x14ac:dyDescent="0.35">
      <c r="A16110" t="s">
        <v>179</v>
      </c>
      <c r="B16110" t="s">
        <v>58</v>
      </c>
      <c r="C16110">
        <v>7092</v>
      </c>
      <c r="D16110">
        <v>16109</v>
      </c>
      <c r="E16110" t="s">
        <v>176</v>
      </c>
      <c r="F16110" t="s">
        <v>56</v>
      </c>
      <c r="G16110" t="s">
        <v>10</v>
      </c>
      <c r="H16110">
        <v>15.25</v>
      </c>
      <c r="I16110" t="s">
        <v>178</v>
      </c>
      <c r="J16110">
        <v>1</v>
      </c>
      <c r="K16110" s="2">
        <v>42123</v>
      </c>
      <c r="L16110" s="3">
        <v>0.79317129629629635</v>
      </c>
      <c r="M16110">
        <v>15.25</v>
      </c>
      <c r="N16110" s="16" t="s">
        <v>242</v>
      </c>
    </row>
    <row r="16111" spans="1:14" x14ac:dyDescent="0.35">
      <c r="A16111" t="s">
        <v>170</v>
      </c>
      <c r="B16111" t="s">
        <v>75</v>
      </c>
      <c r="C16111">
        <v>7093</v>
      </c>
      <c r="D16111">
        <v>16110</v>
      </c>
      <c r="E16111" t="s">
        <v>157</v>
      </c>
      <c r="F16111" t="s">
        <v>74</v>
      </c>
      <c r="G16111" t="s">
        <v>8</v>
      </c>
      <c r="H16111">
        <v>16.5</v>
      </c>
      <c r="I16111" t="s">
        <v>169</v>
      </c>
      <c r="J16111">
        <v>1</v>
      </c>
      <c r="K16111" s="2">
        <v>42123</v>
      </c>
      <c r="L16111" s="3">
        <v>0.81135416666666671</v>
      </c>
      <c r="M16111">
        <v>16.5</v>
      </c>
      <c r="N16111" s="16" t="s">
        <v>242</v>
      </c>
    </row>
    <row r="16112" spans="1:14" x14ac:dyDescent="0.35">
      <c r="A16112" t="s">
        <v>196</v>
      </c>
      <c r="B16112" t="s">
        <v>25</v>
      </c>
      <c r="C16112">
        <v>7093</v>
      </c>
      <c r="D16112">
        <v>16111</v>
      </c>
      <c r="E16112" t="s">
        <v>193</v>
      </c>
      <c r="F16112" t="s">
        <v>24</v>
      </c>
      <c r="G16112" t="s">
        <v>8</v>
      </c>
      <c r="H16112">
        <v>16.75</v>
      </c>
      <c r="I16112" t="s">
        <v>195</v>
      </c>
      <c r="J16112">
        <v>1</v>
      </c>
      <c r="K16112" s="2">
        <v>42123</v>
      </c>
      <c r="L16112" s="3">
        <v>0.81135416666666671</v>
      </c>
      <c r="M16112">
        <v>16.75</v>
      </c>
      <c r="N16112" s="16" t="s">
        <v>242</v>
      </c>
    </row>
    <row r="16113" spans="1:14" x14ac:dyDescent="0.35">
      <c r="A16113" t="s">
        <v>160</v>
      </c>
      <c r="B16113" t="s">
        <v>96</v>
      </c>
      <c r="C16113">
        <v>7093</v>
      </c>
      <c r="D16113">
        <v>16112</v>
      </c>
      <c r="E16113" t="s">
        <v>157</v>
      </c>
      <c r="F16113" t="s">
        <v>94</v>
      </c>
      <c r="G16113" t="s">
        <v>10</v>
      </c>
      <c r="H16113">
        <v>20.75</v>
      </c>
      <c r="I16113" t="s">
        <v>159</v>
      </c>
      <c r="J16113">
        <v>1</v>
      </c>
      <c r="K16113" s="2">
        <v>42123</v>
      </c>
      <c r="L16113" s="3">
        <v>0.81135416666666671</v>
      </c>
      <c r="M16113">
        <v>20.75</v>
      </c>
      <c r="N16113" s="16" t="s">
        <v>242</v>
      </c>
    </row>
    <row r="16114" spans="1:14" x14ac:dyDescent="0.35">
      <c r="A16114" t="s">
        <v>191</v>
      </c>
      <c r="B16114" t="s">
        <v>31</v>
      </c>
      <c r="C16114">
        <v>7094</v>
      </c>
      <c r="D16114">
        <v>16113</v>
      </c>
      <c r="E16114" t="s">
        <v>176</v>
      </c>
      <c r="F16114" t="s">
        <v>32</v>
      </c>
      <c r="G16114" t="s">
        <v>6</v>
      </c>
      <c r="H16114">
        <v>12</v>
      </c>
      <c r="I16114" t="s">
        <v>190</v>
      </c>
      <c r="J16114">
        <v>1</v>
      </c>
      <c r="K16114" s="2">
        <v>42123</v>
      </c>
      <c r="L16114" s="3">
        <v>0.82589120370370372</v>
      </c>
      <c r="M16114">
        <v>12</v>
      </c>
      <c r="N16114" s="16" t="s">
        <v>242</v>
      </c>
    </row>
    <row r="16115" spans="1:14" x14ac:dyDescent="0.35">
      <c r="A16115" t="s">
        <v>164</v>
      </c>
      <c r="B16115" t="s">
        <v>85</v>
      </c>
      <c r="C16115">
        <v>7094</v>
      </c>
      <c r="D16115">
        <v>16114</v>
      </c>
      <c r="E16115" t="s">
        <v>157</v>
      </c>
      <c r="F16115" t="s">
        <v>86</v>
      </c>
      <c r="G16115" t="s">
        <v>6</v>
      </c>
      <c r="H16115">
        <v>12.25</v>
      </c>
      <c r="I16115" t="s">
        <v>163</v>
      </c>
      <c r="J16115">
        <v>1</v>
      </c>
      <c r="K16115" s="2">
        <v>42123</v>
      </c>
      <c r="L16115" s="3">
        <v>0.82589120370370372</v>
      </c>
      <c r="M16115">
        <v>12.25</v>
      </c>
      <c r="N16115" s="16" t="s">
        <v>242</v>
      </c>
    </row>
    <row r="16116" spans="1:14" x14ac:dyDescent="0.35">
      <c r="A16116" t="s">
        <v>158</v>
      </c>
      <c r="B16116" t="s">
        <v>97</v>
      </c>
      <c r="C16116">
        <v>7094</v>
      </c>
      <c r="D16116">
        <v>16115</v>
      </c>
      <c r="E16116" t="s">
        <v>157</v>
      </c>
      <c r="F16116" t="s">
        <v>98</v>
      </c>
      <c r="G16116" t="s">
        <v>6</v>
      </c>
      <c r="H16116">
        <v>12.5</v>
      </c>
      <c r="I16116" t="s">
        <v>156</v>
      </c>
      <c r="J16116">
        <v>1</v>
      </c>
      <c r="K16116" s="2">
        <v>42123</v>
      </c>
      <c r="L16116" s="3">
        <v>0.82589120370370372</v>
      </c>
      <c r="M16116">
        <v>12.5</v>
      </c>
      <c r="N16116" s="16" t="s">
        <v>242</v>
      </c>
    </row>
    <row r="16117" spans="1:14" x14ac:dyDescent="0.35">
      <c r="A16117" t="s">
        <v>191</v>
      </c>
      <c r="B16117" t="s">
        <v>31</v>
      </c>
      <c r="C16117">
        <v>7095</v>
      </c>
      <c r="D16117">
        <v>16116</v>
      </c>
      <c r="E16117" t="s">
        <v>176</v>
      </c>
      <c r="F16117" t="s">
        <v>32</v>
      </c>
      <c r="G16117" t="s">
        <v>6</v>
      </c>
      <c r="H16117">
        <v>12</v>
      </c>
      <c r="I16117" t="s">
        <v>190</v>
      </c>
      <c r="J16117">
        <v>1</v>
      </c>
      <c r="K16117" s="2">
        <v>42123</v>
      </c>
      <c r="L16117" s="3">
        <v>0.82751157407407405</v>
      </c>
      <c r="M16117">
        <v>12</v>
      </c>
      <c r="N16117" s="16" t="s">
        <v>242</v>
      </c>
    </row>
    <row r="16118" spans="1:14" x14ac:dyDescent="0.35">
      <c r="A16118" t="s">
        <v>141</v>
      </c>
      <c r="B16118" t="s">
        <v>132</v>
      </c>
      <c r="C16118">
        <v>7095</v>
      </c>
      <c r="D16118">
        <v>16117</v>
      </c>
      <c r="E16118" t="s">
        <v>138</v>
      </c>
      <c r="F16118" t="s">
        <v>130</v>
      </c>
      <c r="G16118" t="s">
        <v>10</v>
      </c>
      <c r="H16118">
        <v>20.25</v>
      </c>
      <c r="I16118" t="s">
        <v>140</v>
      </c>
      <c r="J16118">
        <v>1</v>
      </c>
      <c r="K16118" s="2">
        <v>42123</v>
      </c>
      <c r="L16118" s="3">
        <v>0.82751157407407405</v>
      </c>
      <c r="M16118">
        <v>20.25</v>
      </c>
      <c r="N16118" s="16" t="s">
        <v>242</v>
      </c>
    </row>
    <row r="16119" spans="1:14" x14ac:dyDescent="0.35">
      <c r="A16119" t="s">
        <v>200</v>
      </c>
      <c r="B16119" t="s">
        <v>17</v>
      </c>
      <c r="C16119">
        <v>7096</v>
      </c>
      <c r="D16119">
        <v>16118</v>
      </c>
      <c r="E16119" t="s">
        <v>193</v>
      </c>
      <c r="F16119" t="s">
        <v>16</v>
      </c>
      <c r="G16119" t="s">
        <v>8</v>
      </c>
      <c r="H16119">
        <v>16.75</v>
      </c>
      <c r="I16119" t="s">
        <v>199</v>
      </c>
      <c r="J16119">
        <v>1</v>
      </c>
      <c r="K16119" s="2">
        <v>42123</v>
      </c>
      <c r="L16119" s="3">
        <v>0.82912037037037034</v>
      </c>
      <c r="M16119">
        <v>16.75</v>
      </c>
      <c r="N16119" s="16" t="s">
        <v>242</v>
      </c>
    </row>
    <row r="16120" spans="1:14" x14ac:dyDescent="0.35">
      <c r="A16120" t="s">
        <v>170</v>
      </c>
      <c r="B16120" t="s">
        <v>75</v>
      </c>
      <c r="C16120">
        <v>7096</v>
      </c>
      <c r="D16120">
        <v>16119</v>
      </c>
      <c r="E16120" t="s">
        <v>157</v>
      </c>
      <c r="F16120" t="s">
        <v>74</v>
      </c>
      <c r="G16120" t="s">
        <v>8</v>
      </c>
      <c r="H16120">
        <v>16.5</v>
      </c>
      <c r="I16120" t="s">
        <v>169</v>
      </c>
      <c r="J16120">
        <v>1</v>
      </c>
      <c r="K16120" s="2">
        <v>42123</v>
      </c>
      <c r="L16120" s="3">
        <v>0.82912037037037034</v>
      </c>
      <c r="M16120">
        <v>16.5</v>
      </c>
      <c r="N16120" s="16" t="s">
        <v>242</v>
      </c>
    </row>
    <row r="16121" spans="1:14" x14ac:dyDescent="0.35">
      <c r="A16121" t="s">
        <v>139</v>
      </c>
      <c r="B16121" t="s">
        <v>135</v>
      </c>
      <c r="C16121">
        <v>7096</v>
      </c>
      <c r="D16121">
        <v>16120</v>
      </c>
      <c r="E16121" t="s">
        <v>138</v>
      </c>
      <c r="F16121" t="s">
        <v>134</v>
      </c>
      <c r="G16121" t="s">
        <v>8</v>
      </c>
      <c r="H16121">
        <v>16</v>
      </c>
      <c r="I16121" t="s">
        <v>137</v>
      </c>
      <c r="J16121">
        <v>1</v>
      </c>
      <c r="K16121" s="2">
        <v>42123</v>
      </c>
      <c r="L16121" s="3">
        <v>0.82912037037037034</v>
      </c>
      <c r="M16121">
        <v>16</v>
      </c>
      <c r="N16121" s="16" t="s">
        <v>242</v>
      </c>
    </row>
    <row r="16122" spans="1:14" x14ac:dyDescent="0.35">
      <c r="A16122" t="s">
        <v>174</v>
      </c>
      <c r="B16122" t="s">
        <v>67</v>
      </c>
      <c r="C16122">
        <v>7097</v>
      </c>
      <c r="D16122">
        <v>16121</v>
      </c>
      <c r="E16122" t="s">
        <v>157</v>
      </c>
      <c r="F16122" t="s">
        <v>68</v>
      </c>
      <c r="G16122" t="s">
        <v>6</v>
      </c>
      <c r="H16122">
        <v>23.65</v>
      </c>
      <c r="I16122" t="s">
        <v>173</v>
      </c>
      <c r="J16122">
        <v>1</v>
      </c>
      <c r="K16122" s="2">
        <v>42123</v>
      </c>
      <c r="L16122" s="3">
        <v>0.83532407407407405</v>
      </c>
      <c r="M16122">
        <v>23.65</v>
      </c>
      <c r="N16122" s="16" t="s">
        <v>242</v>
      </c>
    </row>
    <row r="16123" spans="1:14" x14ac:dyDescent="0.35">
      <c r="A16123" t="s">
        <v>145</v>
      </c>
      <c r="B16123" t="s">
        <v>124</v>
      </c>
      <c r="C16123">
        <v>7097</v>
      </c>
      <c r="D16123">
        <v>16122</v>
      </c>
      <c r="E16123" t="s">
        <v>138</v>
      </c>
      <c r="F16123" t="s">
        <v>122</v>
      </c>
      <c r="G16123" t="s">
        <v>10</v>
      </c>
      <c r="H16123">
        <v>20.25</v>
      </c>
      <c r="I16123" t="s">
        <v>144</v>
      </c>
      <c r="J16123">
        <v>1</v>
      </c>
      <c r="K16123" s="2">
        <v>42123</v>
      </c>
      <c r="L16123" s="3">
        <v>0.83532407407407405</v>
      </c>
      <c r="M16123">
        <v>20.25</v>
      </c>
      <c r="N16123" s="16" t="s">
        <v>242</v>
      </c>
    </row>
    <row r="16124" spans="1:14" x14ac:dyDescent="0.35">
      <c r="A16124" t="s">
        <v>166</v>
      </c>
      <c r="B16124" t="s">
        <v>84</v>
      </c>
      <c r="C16124">
        <v>7097</v>
      </c>
      <c r="D16124">
        <v>16123</v>
      </c>
      <c r="E16124" t="s">
        <v>157</v>
      </c>
      <c r="F16124" t="s">
        <v>82</v>
      </c>
      <c r="G16124" t="s">
        <v>10</v>
      </c>
      <c r="H16124">
        <v>20.75</v>
      </c>
      <c r="I16124" t="s">
        <v>165</v>
      </c>
      <c r="J16124">
        <v>1</v>
      </c>
      <c r="K16124" s="2">
        <v>42123</v>
      </c>
      <c r="L16124" s="3">
        <v>0.83532407407407405</v>
      </c>
      <c r="M16124">
        <v>20.75</v>
      </c>
      <c r="N16124" s="16" t="s">
        <v>242</v>
      </c>
    </row>
    <row r="16125" spans="1:14" x14ac:dyDescent="0.35">
      <c r="A16125" t="s">
        <v>177</v>
      </c>
      <c r="B16125" t="s">
        <v>59</v>
      </c>
      <c r="C16125">
        <v>7097</v>
      </c>
      <c r="D16125">
        <v>16124</v>
      </c>
      <c r="E16125" t="s">
        <v>176</v>
      </c>
      <c r="F16125" t="s">
        <v>60</v>
      </c>
      <c r="G16125" t="s">
        <v>6</v>
      </c>
      <c r="H16125">
        <v>12</v>
      </c>
      <c r="I16125" t="s">
        <v>175</v>
      </c>
      <c r="J16125">
        <v>1</v>
      </c>
      <c r="K16125" s="2">
        <v>42123</v>
      </c>
      <c r="L16125" s="3">
        <v>0.83532407407407405</v>
      </c>
      <c r="M16125">
        <v>12</v>
      </c>
      <c r="N16125" s="16" t="s">
        <v>242</v>
      </c>
    </row>
    <row r="16126" spans="1:14" x14ac:dyDescent="0.35">
      <c r="A16126" t="s">
        <v>145</v>
      </c>
      <c r="B16126" t="s">
        <v>124</v>
      </c>
      <c r="C16126">
        <v>7098</v>
      </c>
      <c r="D16126">
        <v>16125</v>
      </c>
      <c r="E16126" t="s">
        <v>138</v>
      </c>
      <c r="F16126" t="s">
        <v>122</v>
      </c>
      <c r="G16126" t="s">
        <v>10</v>
      </c>
      <c r="H16126">
        <v>20.25</v>
      </c>
      <c r="I16126" t="s">
        <v>144</v>
      </c>
      <c r="J16126">
        <v>1</v>
      </c>
      <c r="K16126" s="2">
        <v>42123</v>
      </c>
      <c r="L16126" s="3">
        <v>0.84417824074074077</v>
      </c>
      <c r="M16126">
        <v>20.25</v>
      </c>
      <c r="N16126" s="16" t="s">
        <v>242</v>
      </c>
    </row>
    <row r="16127" spans="1:14" x14ac:dyDescent="0.35">
      <c r="A16127" t="s">
        <v>162</v>
      </c>
      <c r="B16127" t="s">
        <v>89</v>
      </c>
      <c r="C16127">
        <v>7098</v>
      </c>
      <c r="D16127">
        <v>16126</v>
      </c>
      <c r="E16127" t="s">
        <v>157</v>
      </c>
      <c r="F16127" t="s">
        <v>90</v>
      </c>
      <c r="G16127" t="s">
        <v>6</v>
      </c>
      <c r="H16127">
        <v>12.5</v>
      </c>
      <c r="I16127" t="s">
        <v>161</v>
      </c>
      <c r="J16127">
        <v>1</v>
      </c>
      <c r="K16127" s="2">
        <v>42123</v>
      </c>
      <c r="L16127" s="3">
        <v>0.84417824074074077</v>
      </c>
      <c r="M16127">
        <v>12.5</v>
      </c>
      <c r="N16127" s="16" t="s">
        <v>242</v>
      </c>
    </row>
    <row r="16128" spans="1:14" x14ac:dyDescent="0.35">
      <c r="A16128" t="s">
        <v>160</v>
      </c>
      <c r="B16128" t="s">
        <v>95</v>
      </c>
      <c r="C16128">
        <v>7098</v>
      </c>
      <c r="D16128">
        <v>16127</v>
      </c>
      <c r="E16128" t="s">
        <v>157</v>
      </c>
      <c r="F16128" t="s">
        <v>94</v>
      </c>
      <c r="G16128" t="s">
        <v>8</v>
      </c>
      <c r="H16128">
        <v>16.5</v>
      </c>
      <c r="I16128" t="s">
        <v>159</v>
      </c>
      <c r="J16128">
        <v>1</v>
      </c>
      <c r="K16128" s="2">
        <v>42123</v>
      </c>
      <c r="L16128" s="3">
        <v>0.84417824074074077</v>
      </c>
      <c r="M16128">
        <v>16.5</v>
      </c>
      <c r="N16128" s="16" t="s">
        <v>242</v>
      </c>
    </row>
    <row r="16129" spans="1:14" x14ac:dyDescent="0.35">
      <c r="A16129" t="s">
        <v>196</v>
      </c>
      <c r="B16129" t="s">
        <v>26</v>
      </c>
      <c r="C16129">
        <v>7099</v>
      </c>
      <c r="D16129">
        <v>16128</v>
      </c>
      <c r="E16129" t="s">
        <v>193</v>
      </c>
      <c r="F16129" t="s">
        <v>24</v>
      </c>
      <c r="G16129" t="s">
        <v>10</v>
      </c>
      <c r="H16129">
        <v>20.75</v>
      </c>
      <c r="I16129" t="s">
        <v>195</v>
      </c>
      <c r="J16129">
        <v>1</v>
      </c>
      <c r="K16129" s="2">
        <v>42123</v>
      </c>
      <c r="L16129" s="3">
        <v>0.84844907407407411</v>
      </c>
      <c r="M16129">
        <v>20.75</v>
      </c>
      <c r="N16129" s="16" t="s">
        <v>242</v>
      </c>
    </row>
    <row r="16130" spans="1:14" x14ac:dyDescent="0.35">
      <c r="A16130" t="s">
        <v>189</v>
      </c>
      <c r="B16130" t="s">
        <v>35</v>
      </c>
      <c r="C16130">
        <v>7100</v>
      </c>
      <c r="D16130">
        <v>16129</v>
      </c>
      <c r="E16130" t="s">
        <v>176</v>
      </c>
      <c r="F16130" t="s">
        <v>36</v>
      </c>
      <c r="G16130" t="s">
        <v>6</v>
      </c>
      <c r="H16130">
        <v>12</v>
      </c>
      <c r="I16130" t="s">
        <v>188</v>
      </c>
      <c r="J16130">
        <v>1</v>
      </c>
      <c r="K16130" s="2">
        <v>42123</v>
      </c>
      <c r="L16130" s="3">
        <v>0.84885416666666669</v>
      </c>
      <c r="M16130">
        <v>12</v>
      </c>
      <c r="N16130" s="16" t="s">
        <v>242</v>
      </c>
    </row>
    <row r="16131" spans="1:14" x14ac:dyDescent="0.35">
      <c r="A16131" t="s">
        <v>196</v>
      </c>
      <c r="B16131" t="s">
        <v>23</v>
      </c>
      <c r="C16131">
        <v>7101</v>
      </c>
      <c r="D16131">
        <v>16130</v>
      </c>
      <c r="E16131" t="s">
        <v>193</v>
      </c>
      <c r="F16131" t="s">
        <v>24</v>
      </c>
      <c r="G16131" t="s">
        <v>6</v>
      </c>
      <c r="H16131">
        <v>12.75</v>
      </c>
      <c r="I16131" t="s">
        <v>195</v>
      </c>
      <c r="J16131">
        <v>1</v>
      </c>
      <c r="K16131" s="2">
        <v>42123</v>
      </c>
      <c r="L16131" s="3">
        <v>0.851099537037037</v>
      </c>
      <c r="M16131">
        <v>12.75</v>
      </c>
      <c r="N16131" s="16" t="s">
        <v>242</v>
      </c>
    </row>
    <row r="16132" spans="1:14" x14ac:dyDescent="0.35">
      <c r="A16132" t="s">
        <v>196</v>
      </c>
      <c r="B16132" t="s">
        <v>26</v>
      </c>
      <c r="C16132">
        <v>7102</v>
      </c>
      <c r="D16132">
        <v>16131</v>
      </c>
      <c r="E16132" t="s">
        <v>193</v>
      </c>
      <c r="F16132" t="s">
        <v>24</v>
      </c>
      <c r="G16132" t="s">
        <v>10</v>
      </c>
      <c r="H16132">
        <v>20.75</v>
      </c>
      <c r="I16132" t="s">
        <v>195</v>
      </c>
      <c r="J16132">
        <v>1</v>
      </c>
      <c r="K16132" s="2">
        <v>42123</v>
      </c>
      <c r="L16132" s="3">
        <v>0.85167824074074072</v>
      </c>
      <c r="M16132">
        <v>20.75</v>
      </c>
      <c r="N16132" s="16" t="s">
        <v>242</v>
      </c>
    </row>
    <row r="16133" spans="1:14" x14ac:dyDescent="0.35">
      <c r="A16133" t="s">
        <v>139</v>
      </c>
      <c r="B16133" t="s">
        <v>135</v>
      </c>
      <c r="C16133">
        <v>7102</v>
      </c>
      <c r="D16133">
        <v>16132</v>
      </c>
      <c r="E16133" t="s">
        <v>138</v>
      </c>
      <c r="F16133" t="s">
        <v>134</v>
      </c>
      <c r="G16133" t="s">
        <v>8</v>
      </c>
      <c r="H16133">
        <v>16</v>
      </c>
      <c r="I16133" t="s">
        <v>137</v>
      </c>
      <c r="J16133">
        <v>1</v>
      </c>
      <c r="K16133" s="2">
        <v>42123</v>
      </c>
      <c r="L16133" s="3">
        <v>0.85167824074074072</v>
      </c>
      <c r="M16133">
        <v>16</v>
      </c>
      <c r="N16133" s="16" t="s">
        <v>242</v>
      </c>
    </row>
    <row r="16134" spans="1:14" x14ac:dyDescent="0.35">
      <c r="A16134" t="s">
        <v>183</v>
      </c>
      <c r="B16134" t="s">
        <v>49</v>
      </c>
      <c r="C16134">
        <v>7103</v>
      </c>
      <c r="D16134">
        <v>16133</v>
      </c>
      <c r="E16134" t="s">
        <v>176</v>
      </c>
      <c r="F16134" t="s">
        <v>48</v>
      </c>
      <c r="G16134" t="s">
        <v>8</v>
      </c>
      <c r="H16134">
        <v>16</v>
      </c>
      <c r="I16134" t="s">
        <v>182</v>
      </c>
      <c r="J16134">
        <v>1</v>
      </c>
      <c r="K16134" s="2">
        <v>42123</v>
      </c>
      <c r="L16134" s="3">
        <v>0.85628472222222218</v>
      </c>
      <c r="M16134">
        <v>16</v>
      </c>
      <c r="N16134" s="16" t="s">
        <v>242</v>
      </c>
    </row>
    <row r="16135" spans="1:14" x14ac:dyDescent="0.35">
      <c r="A16135" t="s">
        <v>158</v>
      </c>
      <c r="B16135" t="s">
        <v>97</v>
      </c>
      <c r="C16135">
        <v>7103</v>
      </c>
      <c r="D16135">
        <v>16134</v>
      </c>
      <c r="E16135" t="s">
        <v>157</v>
      </c>
      <c r="F16135" t="s">
        <v>98</v>
      </c>
      <c r="G16135" t="s">
        <v>6</v>
      </c>
      <c r="H16135">
        <v>12.5</v>
      </c>
      <c r="I16135" t="s">
        <v>156</v>
      </c>
      <c r="J16135">
        <v>1</v>
      </c>
      <c r="K16135" s="2">
        <v>42123</v>
      </c>
      <c r="L16135" s="3">
        <v>0.85628472222222218</v>
      </c>
      <c r="M16135">
        <v>12.5</v>
      </c>
      <c r="N16135" s="16" t="s">
        <v>242</v>
      </c>
    </row>
    <row r="16136" spans="1:14" x14ac:dyDescent="0.35">
      <c r="A16136" t="s">
        <v>168</v>
      </c>
      <c r="B16136" t="s">
        <v>79</v>
      </c>
      <c r="C16136">
        <v>7104</v>
      </c>
      <c r="D16136">
        <v>16135</v>
      </c>
      <c r="E16136" t="s">
        <v>157</v>
      </c>
      <c r="F16136" t="s">
        <v>78</v>
      </c>
      <c r="G16136" t="s">
        <v>8</v>
      </c>
      <c r="H16136">
        <v>16.5</v>
      </c>
      <c r="I16136" t="s">
        <v>167</v>
      </c>
      <c r="J16136">
        <v>1</v>
      </c>
      <c r="K16136" s="2">
        <v>42123</v>
      </c>
      <c r="L16136" s="3">
        <v>0.85900462962962965</v>
      </c>
      <c r="M16136">
        <v>16.5</v>
      </c>
      <c r="N16136" s="16" t="s">
        <v>242</v>
      </c>
    </row>
    <row r="16137" spans="1:14" x14ac:dyDescent="0.35">
      <c r="A16137" t="s">
        <v>200</v>
      </c>
      <c r="B16137" t="s">
        <v>18</v>
      </c>
      <c r="C16137">
        <v>7105</v>
      </c>
      <c r="D16137">
        <v>16136</v>
      </c>
      <c r="E16137" t="s">
        <v>193</v>
      </c>
      <c r="F16137" t="s">
        <v>16</v>
      </c>
      <c r="G16137" t="s">
        <v>10</v>
      </c>
      <c r="H16137">
        <v>20.75</v>
      </c>
      <c r="I16137" t="s">
        <v>199</v>
      </c>
      <c r="J16137">
        <v>1</v>
      </c>
      <c r="K16137" s="2">
        <v>42123</v>
      </c>
      <c r="L16137" s="3">
        <v>0.89276620370370374</v>
      </c>
      <c r="M16137">
        <v>20.75</v>
      </c>
      <c r="N16137" s="16" t="s">
        <v>242</v>
      </c>
    </row>
    <row r="16138" spans="1:14" x14ac:dyDescent="0.35">
      <c r="A16138" t="s">
        <v>187</v>
      </c>
      <c r="B16138" t="s">
        <v>39</v>
      </c>
      <c r="C16138">
        <v>7105</v>
      </c>
      <c r="D16138">
        <v>16137</v>
      </c>
      <c r="E16138" t="s">
        <v>176</v>
      </c>
      <c r="F16138" t="s">
        <v>40</v>
      </c>
      <c r="G16138" t="s">
        <v>6</v>
      </c>
      <c r="H16138">
        <v>10.5</v>
      </c>
      <c r="I16138" t="s">
        <v>186</v>
      </c>
      <c r="J16138">
        <v>1</v>
      </c>
      <c r="K16138" s="2">
        <v>42123</v>
      </c>
      <c r="L16138" s="3">
        <v>0.89276620370370374</v>
      </c>
      <c r="M16138">
        <v>10.5</v>
      </c>
      <c r="N16138" s="16" t="s">
        <v>242</v>
      </c>
    </row>
    <row r="16139" spans="1:14" x14ac:dyDescent="0.35">
      <c r="A16139" t="s">
        <v>147</v>
      </c>
      <c r="B16139" t="s">
        <v>120</v>
      </c>
      <c r="C16139">
        <v>7106</v>
      </c>
      <c r="D16139">
        <v>16138</v>
      </c>
      <c r="E16139" t="s">
        <v>138</v>
      </c>
      <c r="F16139" t="s">
        <v>118</v>
      </c>
      <c r="G16139" t="s">
        <v>10</v>
      </c>
      <c r="H16139">
        <v>20.25</v>
      </c>
      <c r="I16139" t="s">
        <v>146</v>
      </c>
      <c r="J16139">
        <v>1</v>
      </c>
      <c r="K16139" s="2">
        <v>42123</v>
      </c>
      <c r="L16139" s="3">
        <v>0.91296296296296298</v>
      </c>
      <c r="M16139">
        <v>20.25</v>
      </c>
      <c r="N16139" s="16" t="s">
        <v>242</v>
      </c>
    </row>
    <row r="16140" spans="1:14" x14ac:dyDescent="0.35">
      <c r="A16140" t="s">
        <v>170</v>
      </c>
      <c r="B16140" t="s">
        <v>76</v>
      </c>
      <c r="C16140">
        <v>7107</v>
      </c>
      <c r="D16140">
        <v>16139</v>
      </c>
      <c r="E16140" t="s">
        <v>157</v>
      </c>
      <c r="F16140" t="s">
        <v>74</v>
      </c>
      <c r="G16140" t="s">
        <v>10</v>
      </c>
      <c r="H16140">
        <v>20.75</v>
      </c>
      <c r="I16140" t="s">
        <v>169</v>
      </c>
      <c r="J16140">
        <v>1</v>
      </c>
      <c r="K16140" s="2">
        <v>42124</v>
      </c>
      <c r="L16140" s="3">
        <v>0.48136574074074073</v>
      </c>
      <c r="M16140">
        <v>20.75</v>
      </c>
      <c r="N16140" s="16" t="s">
        <v>236</v>
      </c>
    </row>
    <row r="16141" spans="1:14" x14ac:dyDescent="0.35">
      <c r="A16141" t="s">
        <v>187</v>
      </c>
      <c r="B16141" t="s">
        <v>39</v>
      </c>
      <c r="C16141">
        <v>7108</v>
      </c>
      <c r="D16141">
        <v>16140</v>
      </c>
      <c r="E16141" t="s">
        <v>176</v>
      </c>
      <c r="F16141" t="s">
        <v>40</v>
      </c>
      <c r="G16141" t="s">
        <v>6</v>
      </c>
      <c r="H16141">
        <v>10.5</v>
      </c>
      <c r="I16141" t="s">
        <v>186</v>
      </c>
      <c r="J16141">
        <v>1</v>
      </c>
      <c r="K16141" s="2">
        <v>42124</v>
      </c>
      <c r="L16141" s="3">
        <v>0.49538194444444444</v>
      </c>
      <c r="M16141">
        <v>10.5</v>
      </c>
      <c r="N16141" s="16" t="s">
        <v>236</v>
      </c>
    </row>
    <row r="16142" spans="1:14" x14ac:dyDescent="0.35">
      <c r="A16142" t="s">
        <v>181</v>
      </c>
      <c r="B16142" t="s">
        <v>53</v>
      </c>
      <c r="C16142">
        <v>7108</v>
      </c>
      <c r="D16142">
        <v>16141</v>
      </c>
      <c r="E16142" t="s">
        <v>176</v>
      </c>
      <c r="F16142" t="s">
        <v>52</v>
      </c>
      <c r="G16142" t="s">
        <v>8</v>
      </c>
      <c r="H16142">
        <v>14.5</v>
      </c>
      <c r="I16142" t="s">
        <v>180</v>
      </c>
      <c r="J16142">
        <v>1</v>
      </c>
      <c r="K16142" s="2">
        <v>42124</v>
      </c>
      <c r="L16142" s="3">
        <v>0.49538194444444444</v>
      </c>
      <c r="M16142">
        <v>14.5</v>
      </c>
      <c r="N16142" s="16" t="s">
        <v>236</v>
      </c>
    </row>
    <row r="16143" spans="1:14" x14ac:dyDescent="0.35">
      <c r="A16143" t="s">
        <v>168</v>
      </c>
      <c r="B16143" t="s">
        <v>79</v>
      </c>
      <c r="C16143">
        <v>7109</v>
      </c>
      <c r="D16143">
        <v>16142</v>
      </c>
      <c r="E16143" t="s">
        <v>157</v>
      </c>
      <c r="F16143" t="s">
        <v>78</v>
      </c>
      <c r="G16143" t="s">
        <v>8</v>
      </c>
      <c r="H16143">
        <v>16.5</v>
      </c>
      <c r="I16143" t="s">
        <v>167</v>
      </c>
      <c r="J16143">
        <v>1</v>
      </c>
      <c r="K16143" s="2">
        <v>42124</v>
      </c>
      <c r="L16143" s="3">
        <v>0.49618055555555557</v>
      </c>
      <c r="M16143">
        <v>16.5</v>
      </c>
      <c r="N16143" s="16" t="s">
        <v>236</v>
      </c>
    </row>
    <row r="16144" spans="1:14" x14ac:dyDescent="0.35">
      <c r="A16144" t="s">
        <v>204</v>
      </c>
      <c r="B16144" t="s">
        <v>9</v>
      </c>
      <c r="C16144">
        <v>7110</v>
      </c>
      <c r="D16144">
        <v>16143</v>
      </c>
      <c r="E16144" t="s">
        <v>193</v>
      </c>
      <c r="F16144" t="s">
        <v>5</v>
      </c>
      <c r="G16144" t="s">
        <v>10</v>
      </c>
      <c r="H16144">
        <v>20.75</v>
      </c>
      <c r="I16144" t="s">
        <v>203</v>
      </c>
      <c r="J16144">
        <v>1</v>
      </c>
      <c r="K16144" s="2">
        <v>42124</v>
      </c>
      <c r="L16144" s="3">
        <v>0.49810185185185185</v>
      </c>
      <c r="M16144">
        <v>20.75</v>
      </c>
      <c r="N16144" s="16" t="s">
        <v>236</v>
      </c>
    </row>
    <row r="16145" spans="1:14" x14ac:dyDescent="0.35">
      <c r="A16145" t="s">
        <v>189</v>
      </c>
      <c r="B16145" t="s">
        <v>38</v>
      </c>
      <c r="C16145">
        <v>7110</v>
      </c>
      <c r="D16145">
        <v>16144</v>
      </c>
      <c r="E16145" t="s">
        <v>176</v>
      </c>
      <c r="F16145" t="s">
        <v>36</v>
      </c>
      <c r="G16145" t="s">
        <v>10</v>
      </c>
      <c r="H16145">
        <v>20.5</v>
      </c>
      <c r="I16145" t="s">
        <v>188</v>
      </c>
      <c r="J16145">
        <v>1</v>
      </c>
      <c r="K16145" s="2">
        <v>42124</v>
      </c>
      <c r="L16145" s="3">
        <v>0.49810185185185185</v>
      </c>
      <c r="M16145">
        <v>20.5</v>
      </c>
      <c r="N16145" s="16" t="s">
        <v>236</v>
      </c>
    </row>
    <row r="16146" spans="1:14" x14ac:dyDescent="0.35">
      <c r="A16146" t="s">
        <v>170</v>
      </c>
      <c r="B16146" t="s">
        <v>75</v>
      </c>
      <c r="C16146">
        <v>7110</v>
      </c>
      <c r="D16146">
        <v>16145</v>
      </c>
      <c r="E16146" t="s">
        <v>157</v>
      </c>
      <c r="F16146" t="s">
        <v>74</v>
      </c>
      <c r="G16146" t="s">
        <v>8</v>
      </c>
      <c r="H16146">
        <v>16.5</v>
      </c>
      <c r="I16146" t="s">
        <v>169</v>
      </c>
      <c r="J16146">
        <v>1</v>
      </c>
      <c r="K16146" s="2">
        <v>42124</v>
      </c>
      <c r="L16146" s="3">
        <v>0.49810185185185185</v>
      </c>
      <c r="M16146">
        <v>16.5</v>
      </c>
      <c r="N16146" s="16" t="s">
        <v>236</v>
      </c>
    </row>
    <row r="16147" spans="1:14" x14ac:dyDescent="0.35">
      <c r="A16147" t="s">
        <v>141</v>
      </c>
      <c r="B16147" t="s">
        <v>129</v>
      </c>
      <c r="C16147">
        <v>7110</v>
      </c>
      <c r="D16147">
        <v>16146</v>
      </c>
      <c r="E16147" t="s">
        <v>138</v>
      </c>
      <c r="F16147" t="s">
        <v>130</v>
      </c>
      <c r="G16147" t="s">
        <v>6</v>
      </c>
      <c r="H16147">
        <v>12</v>
      </c>
      <c r="I16147" t="s">
        <v>140</v>
      </c>
      <c r="J16147">
        <v>1</v>
      </c>
      <c r="K16147" s="2">
        <v>42124</v>
      </c>
      <c r="L16147" s="3">
        <v>0.49810185185185185</v>
      </c>
      <c r="M16147">
        <v>12</v>
      </c>
      <c r="N16147" s="16" t="s">
        <v>236</v>
      </c>
    </row>
    <row r="16148" spans="1:14" x14ac:dyDescent="0.35">
      <c r="A16148" t="s">
        <v>162</v>
      </c>
      <c r="B16148" t="s">
        <v>89</v>
      </c>
      <c r="C16148">
        <v>7111</v>
      </c>
      <c r="D16148">
        <v>16147</v>
      </c>
      <c r="E16148" t="s">
        <v>157</v>
      </c>
      <c r="F16148" t="s">
        <v>90</v>
      </c>
      <c r="G16148" t="s">
        <v>6</v>
      </c>
      <c r="H16148">
        <v>12.5</v>
      </c>
      <c r="I16148" t="s">
        <v>161</v>
      </c>
      <c r="J16148">
        <v>1</v>
      </c>
      <c r="K16148" s="2">
        <v>42124</v>
      </c>
      <c r="L16148" s="3">
        <v>0.5013657407407407</v>
      </c>
      <c r="M16148">
        <v>12.5</v>
      </c>
      <c r="N16148" s="16" t="s">
        <v>236</v>
      </c>
    </row>
    <row r="16149" spans="1:14" x14ac:dyDescent="0.35">
      <c r="A16149" t="s">
        <v>198</v>
      </c>
      <c r="B16149" t="s">
        <v>22</v>
      </c>
      <c r="C16149">
        <v>7112</v>
      </c>
      <c r="D16149">
        <v>16148</v>
      </c>
      <c r="E16149" t="s">
        <v>193</v>
      </c>
      <c r="F16149" t="s">
        <v>20</v>
      </c>
      <c r="G16149" t="s">
        <v>10</v>
      </c>
      <c r="H16149">
        <v>20.75</v>
      </c>
      <c r="I16149" t="s">
        <v>197</v>
      </c>
      <c r="J16149">
        <v>1</v>
      </c>
      <c r="K16149" s="2">
        <v>42124</v>
      </c>
      <c r="L16149" s="3">
        <v>0.51104166666666662</v>
      </c>
      <c r="M16149">
        <v>20.75</v>
      </c>
      <c r="N16149" s="16" t="s">
        <v>236</v>
      </c>
    </row>
    <row r="16150" spans="1:14" x14ac:dyDescent="0.35">
      <c r="A16150" t="s">
        <v>177</v>
      </c>
      <c r="B16150" t="s">
        <v>62</v>
      </c>
      <c r="C16150">
        <v>7112</v>
      </c>
      <c r="D16150">
        <v>16149</v>
      </c>
      <c r="E16150" t="s">
        <v>176</v>
      </c>
      <c r="F16150" t="s">
        <v>60</v>
      </c>
      <c r="G16150" t="s">
        <v>10</v>
      </c>
      <c r="H16150">
        <v>20.5</v>
      </c>
      <c r="I16150" t="s">
        <v>175</v>
      </c>
      <c r="J16150">
        <v>1</v>
      </c>
      <c r="K16150" s="2">
        <v>42124</v>
      </c>
      <c r="L16150" s="3">
        <v>0.51104166666666662</v>
      </c>
      <c r="M16150">
        <v>20.5</v>
      </c>
      <c r="N16150" s="16" t="s">
        <v>236</v>
      </c>
    </row>
    <row r="16151" spans="1:14" x14ac:dyDescent="0.35">
      <c r="A16151" t="s">
        <v>189</v>
      </c>
      <c r="B16151" t="s">
        <v>37</v>
      </c>
      <c r="C16151">
        <v>7113</v>
      </c>
      <c r="D16151">
        <v>16150</v>
      </c>
      <c r="E16151" t="s">
        <v>176</v>
      </c>
      <c r="F16151" t="s">
        <v>36</v>
      </c>
      <c r="G16151" t="s">
        <v>8</v>
      </c>
      <c r="H16151">
        <v>16</v>
      </c>
      <c r="I16151" t="s">
        <v>188</v>
      </c>
      <c r="J16151">
        <v>1</v>
      </c>
      <c r="K16151" s="2">
        <v>42124</v>
      </c>
      <c r="L16151" s="3">
        <v>0.51459490740740743</v>
      </c>
      <c r="M16151">
        <v>16</v>
      </c>
      <c r="N16151" s="16" t="s">
        <v>236</v>
      </c>
    </row>
    <row r="16152" spans="1:14" x14ac:dyDescent="0.35">
      <c r="A16152" t="s">
        <v>191</v>
      </c>
      <c r="B16152" t="s">
        <v>31</v>
      </c>
      <c r="C16152">
        <v>7114</v>
      </c>
      <c r="D16152">
        <v>16151</v>
      </c>
      <c r="E16152" t="s">
        <v>176</v>
      </c>
      <c r="F16152" t="s">
        <v>32</v>
      </c>
      <c r="G16152" t="s">
        <v>6</v>
      </c>
      <c r="H16152">
        <v>12</v>
      </c>
      <c r="I16152" t="s">
        <v>190</v>
      </c>
      <c r="J16152">
        <v>1</v>
      </c>
      <c r="K16152" s="2">
        <v>42124</v>
      </c>
      <c r="L16152" s="3">
        <v>0.52384259259259258</v>
      </c>
      <c r="M16152">
        <v>12</v>
      </c>
      <c r="N16152" s="16" t="s">
        <v>236</v>
      </c>
    </row>
    <row r="16153" spans="1:14" x14ac:dyDescent="0.35">
      <c r="A16153" t="s">
        <v>194</v>
      </c>
      <c r="B16153" t="s">
        <v>27</v>
      </c>
      <c r="C16153">
        <v>7114</v>
      </c>
      <c r="D16153">
        <v>16152</v>
      </c>
      <c r="E16153" t="s">
        <v>193</v>
      </c>
      <c r="F16153" t="s">
        <v>28</v>
      </c>
      <c r="G16153" t="s">
        <v>6</v>
      </c>
      <c r="H16153">
        <v>12.75</v>
      </c>
      <c r="I16153" t="s">
        <v>192</v>
      </c>
      <c r="J16153">
        <v>1</v>
      </c>
      <c r="K16153" s="2">
        <v>42124</v>
      </c>
      <c r="L16153" s="3">
        <v>0.52384259259259258</v>
      </c>
      <c r="M16153">
        <v>12.75</v>
      </c>
      <c r="N16153" s="16" t="s">
        <v>236</v>
      </c>
    </row>
    <row r="16154" spans="1:14" x14ac:dyDescent="0.35">
      <c r="A16154" t="s">
        <v>204</v>
      </c>
      <c r="B16154" t="s">
        <v>9</v>
      </c>
      <c r="C16154">
        <v>7115</v>
      </c>
      <c r="D16154">
        <v>16153</v>
      </c>
      <c r="E16154" t="s">
        <v>193</v>
      </c>
      <c r="F16154" t="s">
        <v>5</v>
      </c>
      <c r="G16154" t="s">
        <v>10</v>
      </c>
      <c r="H16154">
        <v>20.75</v>
      </c>
      <c r="I16154" t="s">
        <v>203</v>
      </c>
      <c r="J16154">
        <v>1</v>
      </c>
      <c r="K16154" s="2">
        <v>42124</v>
      </c>
      <c r="L16154" s="3">
        <v>0.52627314814814818</v>
      </c>
      <c r="M16154">
        <v>20.75</v>
      </c>
      <c r="N16154" s="16" t="s">
        <v>236</v>
      </c>
    </row>
    <row r="16155" spans="1:14" x14ac:dyDescent="0.35">
      <c r="A16155" t="s">
        <v>189</v>
      </c>
      <c r="B16155" t="s">
        <v>38</v>
      </c>
      <c r="C16155">
        <v>7115</v>
      </c>
      <c r="D16155">
        <v>16154</v>
      </c>
      <c r="E16155" t="s">
        <v>176</v>
      </c>
      <c r="F16155" t="s">
        <v>36</v>
      </c>
      <c r="G16155" t="s">
        <v>10</v>
      </c>
      <c r="H16155">
        <v>20.5</v>
      </c>
      <c r="I16155" t="s">
        <v>188</v>
      </c>
      <c r="J16155">
        <v>1</v>
      </c>
      <c r="K16155" s="2">
        <v>42124</v>
      </c>
      <c r="L16155" s="3">
        <v>0.52627314814814818</v>
      </c>
      <c r="M16155">
        <v>20.5</v>
      </c>
      <c r="N16155" s="16" t="s">
        <v>236</v>
      </c>
    </row>
    <row r="16156" spans="1:14" x14ac:dyDescent="0.35">
      <c r="A16156" t="s">
        <v>200</v>
      </c>
      <c r="B16156" t="s">
        <v>17</v>
      </c>
      <c r="C16156">
        <v>7116</v>
      </c>
      <c r="D16156">
        <v>16155</v>
      </c>
      <c r="E16156" t="s">
        <v>193</v>
      </c>
      <c r="F16156" t="s">
        <v>16</v>
      </c>
      <c r="G16156" t="s">
        <v>8</v>
      </c>
      <c r="H16156">
        <v>16.75</v>
      </c>
      <c r="I16156" t="s">
        <v>199</v>
      </c>
      <c r="J16156">
        <v>1</v>
      </c>
      <c r="K16156" s="2">
        <v>42124</v>
      </c>
      <c r="L16156" s="3">
        <v>0.5278356481481481</v>
      </c>
      <c r="M16156">
        <v>16.75</v>
      </c>
      <c r="N16156" s="16" t="s">
        <v>236</v>
      </c>
    </row>
    <row r="16157" spans="1:14" x14ac:dyDescent="0.35">
      <c r="A16157" t="s">
        <v>198</v>
      </c>
      <c r="B16157" t="s">
        <v>22</v>
      </c>
      <c r="C16157">
        <v>7116</v>
      </c>
      <c r="D16157">
        <v>16156</v>
      </c>
      <c r="E16157" t="s">
        <v>193</v>
      </c>
      <c r="F16157" t="s">
        <v>20</v>
      </c>
      <c r="G16157" t="s">
        <v>10</v>
      </c>
      <c r="H16157">
        <v>20.75</v>
      </c>
      <c r="I16157" t="s">
        <v>197</v>
      </c>
      <c r="J16157">
        <v>1</v>
      </c>
      <c r="K16157" s="2">
        <v>42124</v>
      </c>
      <c r="L16157" s="3">
        <v>0.5278356481481481</v>
      </c>
      <c r="M16157">
        <v>20.75</v>
      </c>
      <c r="N16157" s="16" t="s">
        <v>236</v>
      </c>
    </row>
    <row r="16158" spans="1:14" x14ac:dyDescent="0.35">
      <c r="A16158" t="s">
        <v>151</v>
      </c>
      <c r="B16158" t="s">
        <v>109</v>
      </c>
      <c r="C16158">
        <v>7116</v>
      </c>
      <c r="D16158">
        <v>16157</v>
      </c>
      <c r="E16158" t="s">
        <v>138</v>
      </c>
      <c r="F16158" t="s">
        <v>110</v>
      </c>
      <c r="G16158" t="s">
        <v>6</v>
      </c>
      <c r="H16158">
        <v>12</v>
      </c>
      <c r="I16158" t="s">
        <v>150</v>
      </c>
      <c r="J16158">
        <v>1</v>
      </c>
      <c r="K16158" s="2">
        <v>42124</v>
      </c>
      <c r="L16158" s="3">
        <v>0.5278356481481481</v>
      </c>
      <c r="M16158">
        <v>12</v>
      </c>
      <c r="N16158" s="16" t="s">
        <v>236</v>
      </c>
    </row>
    <row r="16159" spans="1:14" x14ac:dyDescent="0.35">
      <c r="A16159" t="s">
        <v>179</v>
      </c>
      <c r="B16159" t="s">
        <v>58</v>
      </c>
      <c r="C16159">
        <v>7117</v>
      </c>
      <c r="D16159">
        <v>16158</v>
      </c>
      <c r="E16159" t="s">
        <v>176</v>
      </c>
      <c r="F16159" t="s">
        <v>56</v>
      </c>
      <c r="G16159" t="s">
        <v>10</v>
      </c>
      <c r="H16159">
        <v>15.25</v>
      </c>
      <c r="I16159" t="s">
        <v>178</v>
      </c>
      <c r="J16159">
        <v>1</v>
      </c>
      <c r="K16159" s="2">
        <v>42124</v>
      </c>
      <c r="L16159" s="3">
        <v>0.53844907407407405</v>
      </c>
      <c r="M16159">
        <v>15.25</v>
      </c>
      <c r="N16159" s="16" t="s">
        <v>236</v>
      </c>
    </row>
    <row r="16160" spans="1:14" x14ac:dyDescent="0.35">
      <c r="A16160" t="s">
        <v>166</v>
      </c>
      <c r="B16160" t="s">
        <v>83</v>
      </c>
      <c r="C16160">
        <v>7117</v>
      </c>
      <c r="D16160">
        <v>16159</v>
      </c>
      <c r="E16160" t="s">
        <v>157</v>
      </c>
      <c r="F16160" t="s">
        <v>82</v>
      </c>
      <c r="G16160" t="s">
        <v>8</v>
      </c>
      <c r="H16160">
        <v>16.5</v>
      </c>
      <c r="I16160" t="s">
        <v>165</v>
      </c>
      <c r="J16160">
        <v>1</v>
      </c>
      <c r="K16160" s="2">
        <v>42124</v>
      </c>
      <c r="L16160" s="3">
        <v>0.53844907407407405</v>
      </c>
      <c r="M16160">
        <v>16.5</v>
      </c>
      <c r="N16160" s="16" t="s">
        <v>236</v>
      </c>
    </row>
    <row r="16161" spans="1:14" x14ac:dyDescent="0.35">
      <c r="A16161" t="s">
        <v>204</v>
      </c>
      <c r="B16161" t="s">
        <v>9</v>
      </c>
      <c r="C16161">
        <v>7118</v>
      </c>
      <c r="D16161">
        <v>16160</v>
      </c>
      <c r="E16161" t="s">
        <v>193</v>
      </c>
      <c r="F16161" t="s">
        <v>5</v>
      </c>
      <c r="G16161" t="s">
        <v>10</v>
      </c>
      <c r="H16161">
        <v>20.75</v>
      </c>
      <c r="I16161" t="s">
        <v>203</v>
      </c>
      <c r="J16161">
        <v>1</v>
      </c>
      <c r="K16161" s="2">
        <v>42124</v>
      </c>
      <c r="L16161" s="3">
        <v>0.53877314814814814</v>
      </c>
      <c r="M16161">
        <v>20.75</v>
      </c>
      <c r="N16161" s="16" t="s">
        <v>236</v>
      </c>
    </row>
    <row r="16162" spans="1:14" x14ac:dyDescent="0.35">
      <c r="A16162" t="s">
        <v>151</v>
      </c>
      <c r="B16162" t="s">
        <v>111</v>
      </c>
      <c r="C16162">
        <v>7118</v>
      </c>
      <c r="D16162">
        <v>16161</v>
      </c>
      <c r="E16162" t="s">
        <v>138</v>
      </c>
      <c r="F16162" t="s">
        <v>110</v>
      </c>
      <c r="G16162" t="s">
        <v>8</v>
      </c>
      <c r="H16162">
        <v>16</v>
      </c>
      <c r="I16162" t="s">
        <v>150</v>
      </c>
      <c r="J16162">
        <v>1</v>
      </c>
      <c r="K16162" s="2">
        <v>42124</v>
      </c>
      <c r="L16162" s="3">
        <v>0.53877314814814814</v>
      </c>
      <c r="M16162">
        <v>16</v>
      </c>
      <c r="N16162" s="16" t="s">
        <v>236</v>
      </c>
    </row>
    <row r="16163" spans="1:14" x14ac:dyDescent="0.35">
      <c r="A16163" t="s">
        <v>151</v>
      </c>
      <c r="B16163" t="s">
        <v>109</v>
      </c>
      <c r="C16163">
        <v>7118</v>
      </c>
      <c r="D16163">
        <v>16162</v>
      </c>
      <c r="E16163" t="s">
        <v>138</v>
      </c>
      <c r="F16163" t="s">
        <v>110</v>
      </c>
      <c r="G16163" t="s">
        <v>6</v>
      </c>
      <c r="H16163">
        <v>12</v>
      </c>
      <c r="I16163" t="s">
        <v>150</v>
      </c>
      <c r="J16163">
        <v>1</v>
      </c>
      <c r="K16163" s="2">
        <v>42124</v>
      </c>
      <c r="L16163" s="3">
        <v>0.53877314814814814</v>
      </c>
      <c r="M16163">
        <v>12</v>
      </c>
      <c r="N16163" s="16" t="s">
        <v>236</v>
      </c>
    </row>
    <row r="16164" spans="1:14" x14ac:dyDescent="0.35">
      <c r="A16164" t="s">
        <v>185</v>
      </c>
      <c r="B16164" t="s">
        <v>45</v>
      </c>
      <c r="C16164">
        <v>7118</v>
      </c>
      <c r="D16164">
        <v>16163</v>
      </c>
      <c r="E16164" t="s">
        <v>176</v>
      </c>
      <c r="F16164" t="s">
        <v>44</v>
      </c>
      <c r="G16164" t="s">
        <v>8</v>
      </c>
      <c r="H16164">
        <v>16</v>
      </c>
      <c r="I16164" t="s">
        <v>184</v>
      </c>
      <c r="J16164">
        <v>1</v>
      </c>
      <c r="K16164" s="2">
        <v>42124</v>
      </c>
      <c r="L16164" s="3">
        <v>0.53877314814814814</v>
      </c>
      <c r="M16164">
        <v>16</v>
      </c>
      <c r="N16164" s="16" t="s">
        <v>236</v>
      </c>
    </row>
    <row r="16165" spans="1:14" x14ac:dyDescent="0.35">
      <c r="A16165" t="s">
        <v>204</v>
      </c>
      <c r="B16165" t="s">
        <v>9</v>
      </c>
      <c r="C16165">
        <v>7119</v>
      </c>
      <c r="D16165">
        <v>16164</v>
      </c>
      <c r="E16165" t="s">
        <v>193</v>
      </c>
      <c r="F16165" t="s">
        <v>5</v>
      </c>
      <c r="G16165" t="s">
        <v>10</v>
      </c>
      <c r="H16165">
        <v>20.75</v>
      </c>
      <c r="I16165" t="s">
        <v>203</v>
      </c>
      <c r="J16165">
        <v>1</v>
      </c>
      <c r="K16165" s="2">
        <v>42124</v>
      </c>
      <c r="L16165" s="3">
        <v>0.54515046296296299</v>
      </c>
      <c r="M16165">
        <v>20.75</v>
      </c>
      <c r="N16165" s="16" t="s">
        <v>236</v>
      </c>
    </row>
    <row r="16166" spans="1:14" x14ac:dyDescent="0.35">
      <c r="A16166" t="s">
        <v>202</v>
      </c>
      <c r="B16166" t="s">
        <v>14</v>
      </c>
      <c r="C16166">
        <v>7119</v>
      </c>
      <c r="D16166">
        <v>16165</v>
      </c>
      <c r="E16166" t="s">
        <v>193</v>
      </c>
      <c r="F16166" t="s">
        <v>12</v>
      </c>
      <c r="G16166" t="s">
        <v>10</v>
      </c>
      <c r="H16166">
        <v>20.75</v>
      </c>
      <c r="I16166" t="s">
        <v>201</v>
      </c>
      <c r="J16166">
        <v>1</v>
      </c>
      <c r="K16166" s="2">
        <v>42124</v>
      </c>
      <c r="L16166" s="3">
        <v>0.54515046296296299</v>
      </c>
      <c r="M16166">
        <v>20.75</v>
      </c>
      <c r="N16166" s="16" t="s">
        <v>236</v>
      </c>
    </row>
    <row r="16167" spans="1:14" x14ac:dyDescent="0.35">
      <c r="A16167" t="s">
        <v>200</v>
      </c>
      <c r="B16167" t="s">
        <v>18</v>
      </c>
      <c r="C16167">
        <v>7119</v>
      </c>
      <c r="D16167">
        <v>16166</v>
      </c>
      <c r="E16167" t="s">
        <v>193</v>
      </c>
      <c r="F16167" t="s">
        <v>16</v>
      </c>
      <c r="G16167" t="s">
        <v>10</v>
      </c>
      <c r="H16167">
        <v>20.75</v>
      </c>
      <c r="I16167" t="s">
        <v>199</v>
      </c>
      <c r="J16167">
        <v>1</v>
      </c>
      <c r="K16167" s="2">
        <v>42124</v>
      </c>
      <c r="L16167" s="3">
        <v>0.54515046296296299</v>
      </c>
      <c r="M16167">
        <v>20.75</v>
      </c>
      <c r="N16167" s="16" t="s">
        <v>236</v>
      </c>
    </row>
    <row r="16168" spans="1:14" x14ac:dyDescent="0.35">
      <c r="A16168" t="s">
        <v>185</v>
      </c>
      <c r="B16168" t="s">
        <v>43</v>
      </c>
      <c r="C16168">
        <v>7119</v>
      </c>
      <c r="D16168">
        <v>16167</v>
      </c>
      <c r="E16168" t="s">
        <v>176</v>
      </c>
      <c r="F16168" t="s">
        <v>44</v>
      </c>
      <c r="G16168" t="s">
        <v>6</v>
      </c>
      <c r="H16168">
        <v>12</v>
      </c>
      <c r="I16168" t="s">
        <v>184</v>
      </c>
      <c r="J16168">
        <v>1</v>
      </c>
      <c r="K16168" s="2">
        <v>42124</v>
      </c>
      <c r="L16168" s="3">
        <v>0.54515046296296299</v>
      </c>
      <c r="M16168">
        <v>12</v>
      </c>
      <c r="N16168" s="16" t="s">
        <v>236</v>
      </c>
    </row>
    <row r="16169" spans="1:14" x14ac:dyDescent="0.35">
      <c r="A16169" t="s">
        <v>147</v>
      </c>
      <c r="B16169" t="s">
        <v>117</v>
      </c>
      <c r="C16169">
        <v>7119</v>
      </c>
      <c r="D16169">
        <v>16168</v>
      </c>
      <c r="E16169" t="s">
        <v>138</v>
      </c>
      <c r="F16169" t="s">
        <v>118</v>
      </c>
      <c r="G16169" t="s">
        <v>6</v>
      </c>
      <c r="H16169">
        <v>12</v>
      </c>
      <c r="I16169" t="s">
        <v>146</v>
      </c>
      <c r="J16169">
        <v>1</v>
      </c>
      <c r="K16169" s="2">
        <v>42124</v>
      </c>
      <c r="L16169" s="3">
        <v>0.54515046296296299</v>
      </c>
      <c r="M16169">
        <v>12</v>
      </c>
      <c r="N16169" s="16" t="s">
        <v>236</v>
      </c>
    </row>
    <row r="16170" spans="1:14" x14ac:dyDescent="0.35">
      <c r="A16170" t="s">
        <v>183</v>
      </c>
      <c r="B16170" t="s">
        <v>49</v>
      </c>
      <c r="C16170">
        <v>7119</v>
      </c>
      <c r="D16170">
        <v>16169</v>
      </c>
      <c r="E16170" t="s">
        <v>176</v>
      </c>
      <c r="F16170" t="s">
        <v>48</v>
      </c>
      <c r="G16170" t="s">
        <v>8</v>
      </c>
      <c r="H16170">
        <v>16</v>
      </c>
      <c r="I16170" t="s">
        <v>182</v>
      </c>
      <c r="J16170">
        <v>1</v>
      </c>
      <c r="K16170" s="2">
        <v>42124</v>
      </c>
      <c r="L16170" s="3">
        <v>0.54515046296296299</v>
      </c>
      <c r="M16170">
        <v>16</v>
      </c>
      <c r="N16170" s="16" t="s">
        <v>236</v>
      </c>
    </row>
    <row r="16171" spans="1:14" x14ac:dyDescent="0.35">
      <c r="A16171" t="s">
        <v>181</v>
      </c>
      <c r="B16171" t="s">
        <v>53</v>
      </c>
      <c r="C16171">
        <v>7119</v>
      </c>
      <c r="D16171">
        <v>16170</v>
      </c>
      <c r="E16171" t="s">
        <v>176</v>
      </c>
      <c r="F16171" t="s">
        <v>52</v>
      </c>
      <c r="G16171" t="s">
        <v>8</v>
      </c>
      <c r="H16171">
        <v>14.5</v>
      </c>
      <c r="I16171" t="s">
        <v>180</v>
      </c>
      <c r="J16171">
        <v>1</v>
      </c>
      <c r="K16171" s="2">
        <v>42124</v>
      </c>
      <c r="L16171" s="3">
        <v>0.54515046296296299</v>
      </c>
      <c r="M16171">
        <v>14.5</v>
      </c>
      <c r="N16171" s="16" t="s">
        <v>236</v>
      </c>
    </row>
    <row r="16172" spans="1:14" x14ac:dyDescent="0.35">
      <c r="A16172" t="s">
        <v>166</v>
      </c>
      <c r="B16172" t="s">
        <v>81</v>
      </c>
      <c r="C16172">
        <v>7119</v>
      </c>
      <c r="D16172">
        <v>16171</v>
      </c>
      <c r="E16172" t="s">
        <v>157</v>
      </c>
      <c r="F16172" t="s">
        <v>82</v>
      </c>
      <c r="G16172" t="s">
        <v>6</v>
      </c>
      <c r="H16172">
        <v>12.5</v>
      </c>
      <c r="I16172" t="s">
        <v>165</v>
      </c>
      <c r="J16172">
        <v>1</v>
      </c>
      <c r="K16172" s="2">
        <v>42124</v>
      </c>
      <c r="L16172" s="3">
        <v>0.54515046296296299</v>
      </c>
      <c r="M16172">
        <v>12.5</v>
      </c>
      <c r="N16172" s="16" t="s">
        <v>236</v>
      </c>
    </row>
    <row r="16173" spans="1:14" x14ac:dyDescent="0.35">
      <c r="A16173" t="s">
        <v>196</v>
      </c>
      <c r="B16173" t="s">
        <v>26</v>
      </c>
      <c r="C16173">
        <v>7119</v>
      </c>
      <c r="D16173">
        <v>16172</v>
      </c>
      <c r="E16173" t="s">
        <v>193</v>
      </c>
      <c r="F16173" t="s">
        <v>24</v>
      </c>
      <c r="G16173" t="s">
        <v>10</v>
      </c>
      <c r="H16173">
        <v>20.75</v>
      </c>
      <c r="I16173" t="s">
        <v>195</v>
      </c>
      <c r="J16173">
        <v>1</v>
      </c>
      <c r="K16173" s="2">
        <v>42124</v>
      </c>
      <c r="L16173" s="3">
        <v>0.54515046296296299</v>
      </c>
      <c r="M16173">
        <v>20.75</v>
      </c>
      <c r="N16173" s="16" t="s">
        <v>236</v>
      </c>
    </row>
    <row r="16174" spans="1:14" x14ac:dyDescent="0.35">
      <c r="A16174" t="s">
        <v>177</v>
      </c>
      <c r="B16174" t="s">
        <v>63</v>
      </c>
      <c r="C16174">
        <v>7119</v>
      </c>
      <c r="D16174">
        <v>16173</v>
      </c>
      <c r="E16174" t="s">
        <v>176</v>
      </c>
      <c r="F16174" t="s">
        <v>60</v>
      </c>
      <c r="G16174" t="s">
        <v>64</v>
      </c>
      <c r="H16174">
        <v>25.5</v>
      </c>
      <c r="I16174" t="s">
        <v>175</v>
      </c>
      <c r="J16174">
        <v>1</v>
      </c>
      <c r="K16174" s="2">
        <v>42124</v>
      </c>
      <c r="L16174" s="3">
        <v>0.54515046296296299</v>
      </c>
      <c r="M16174">
        <v>25.5</v>
      </c>
      <c r="N16174" s="16" t="s">
        <v>236</v>
      </c>
    </row>
    <row r="16175" spans="1:14" x14ac:dyDescent="0.35">
      <c r="A16175" t="s">
        <v>194</v>
      </c>
      <c r="B16175" t="s">
        <v>30</v>
      </c>
      <c r="C16175">
        <v>7120</v>
      </c>
      <c r="D16175">
        <v>16174</v>
      </c>
      <c r="E16175" t="s">
        <v>193</v>
      </c>
      <c r="F16175" t="s">
        <v>28</v>
      </c>
      <c r="G16175" t="s">
        <v>10</v>
      </c>
      <c r="H16175">
        <v>20.75</v>
      </c>
      <c r="I16175" t="s">
        <v>192</v>
      </c>
      <c r="J16175">
        <v>1</v>
      </c>
      <c r="K16175" s="2">
        <v>42124</v>
      </c>
      <c r="L16175" s="3">
        <v>0.55292824074074076</v>
      </c>
      <c r="M16175">
        <v>20.75</v>
      </c>
      <c r="N16175" s="16" t="s">
        <v>236</v>
      </c>
    </row>
    <row r="16176" spans="1:14" x14ac:dyDescent="0.35">
      <c r="A16176" t="s">
        <v>160</v>
      </c>
      <c r="B16176" t="s">
        <v>93</v>
      </c>
      <c r="C16176">
        <v>7121</v>
      </c>
      <c r="D16176">
        <v>16175</v>
      </c>
      <c r="E16176" t="s">
        <v>157</v>
      </c>
      <c r="F16176" t="s">
        <v>94</v>
      </c>
      <c r="G16176" t="s">
        <v>6</v>
      </c>
      <c r="H16176">
        <v>12.5</v>
      </c>
      <c r="I16176" t="s">
        <v>159</v>
      </c>
      <c r="J16176">
        <v>1</v>
      </c>
      <c r="K16176" s="2">
        <v>42124</v>
      </c>
      <c r="L16176" s="3">
        <v>0.55363425925925924</v>
      </c>
      <c r="M16176">
        <v>12.5</v>
      </c>
      <c r="N16176" s="16" t="s">
        <v>236</v>
      </c>
    </row>
    <row r="16177" spans="1:14" x14ac:dyDescent="0.35">
      <c r="A16177" t="s">
        <v>153</v>
      </c>
      <c r="B16177" t="s">
        <v>108</v>
      </c>
      <c r="C16177">
        <v>7122</v>
      </c>
      <c r="D16177">
        <v>16176</v>
      </c>
      <c r="E16177" t="s">
        <v>138</v>
      </c>
      <c r="F16177" t="s">
        <v>106</v>
      </c>
      <c r="G16177" t="s">
        <v>10</v>
      </c>
      <c r="H16177">
        <v>17.95</v>
      </c>
      <c r="I16177" t="s">
        <v>152</v>
      </c>
      <c r="J16177">
        <v>1</v>
      </c>
      <c r="K16177" s="2">
        <v>42124</v>
      </c>
      <c r="L16177" s="3">
        <v>0.5541666666666667</v>
      </c>
      <c r="M16177">
        <v>17.95</v>
      </c>
      <c r="N16177" s="16" t="s">
        <v>236</v>
      </c>
    </row>
    <row r="16178" spans="1:14" x14ac:dyDescent="0.35">
      <c r="A16178" t="s">
        <v>187</v>
      </c>
      <c r="B16178" t="s">
        <v>42</v>
      </c>
      <c r="C16178">
        <v>7122</v>
      </c>
      <c r="D16178">
        <v>16177</v>
      </c>
      <c r="E16178" t="s">
        <v>176</v>
      </c>
      <c r="F16178" t="s">
        <v>40</v>
      </c>
      <c r="G16178" t="s">
        <v>10</v>
      </c>
      <c r="H16178">
        <v>16.5</v>
      </c>
      <c r="I16178" t="s">
        <v>186</v>
      </c>
      <c r="J16178">
        <v>1</v>
      </c>
      <c r="K16178" s="2">
        <v>42124</v>
      </c>
      <c r="L16178" s="3">
        <v>0.5541666666666667</v>
      </c>
      <c r="M16178">
        <v>16.5</v>
      </c>
      <c r="N16178" s="16" t="s">
        <v>236</v>
      </c>
    </row>
    <row r="16179" spans="1:14" x14ac:dyDescent="0.35">
      <c r="A16179" t="s">
        <v>145</v>
      </c>
      <c r="B16179" t="s">
        <v>123</v>
      </c>
      <c r="C16179">
        <v>7122</v>
      </c>
      <c r="D16179">
        <v>16178</v>
      </c>
      <c r="E16179" t="s">
        <v>138</v>
      </c>
      <c r="F16179" t="s">
        <v>122</v>
      </c>
      <c r="G16179" t="s">
        <v>8</v>
      </c>
      <c r="H16179">
        <v>16</v>
      </c>
      <c r="I16179" t="s">
        <v>144</v>
      </c>
      <c r="J16179">
        <v>1</v>
      </c>
      <c r="K16179" s="2">
        <v>42124</v>
      </c>
      <c r="L16179" s="3">
        <v>0.5541666666666667</v>
      </c>
      <c r="M16179">
        <v>16</v>
      </c>
      <c r="N16179" s="16" t="s">
        <v>236</v>
      </c>
    </row>
    <row r="16180" spans="1:14" x14ac:dyDescent="0.35">
      <c r="A16180" t="s">
        <v>191</v>
      </c>
      <c r="B16180" t="s">
        <v>31</v>
      </c>
      <c r="C16180">
        <v>7123</v>
      </c>
      <c r="D16180">
        <v>16179</v>
      </c>
      <c r="E16180" t="s">
        <v>176</v>
      </c>
      <c r="F16180" t="s">
        <v>32</v>
      </c>
      <c r="G16180" t="s">
        <v>6</v>
      </c>
      <c r="H16180">
        <v>12</v>
      </c>
      <c r="I16180" t="s">
        <v>190</v>
      </c>
      <c r="J16180">
        <v>1</v>
      </c>
      <c r="K16180" s="2">
        <v>42124</v>
      </c>
      <c r="L16180" s="3">
        <v>0.55760416666666668</v>
      </c>
      <c r="M16180">
        <v>12</v>
      </c>
      <c r="N16180" s="16" t="s">
        <v>236</v>
      </c>
    </row>
    <row r="16181" spans="1:14" x14ac:dyDescent="0.35">
      <c r="A16181" t="s">
        <v>172</v>
      </c>
      <c r="B16181" t="s">
        <v>71</v>
      </c>
      <c r="C16181">
        <v>7123</v>
      </c>
      <c r="D16181">
        <v>16180</v>
      </c>
      <c r="E16181" t="s">
        <v>157</v>
      </c>
      <c r="F16181" t="s">
        <v>70</v>
      </c>
      <c r="G16181" t="s">
        <v>8</v>
      </c>
      <c r="H16181">
        <v>16.25</v>
      </c>
      <c r="I16181" t="s">
        <v>171</v>
      </c>
      <c r="J16181">
        <v>1</v>
      </c>
      <c r="K16181" s="2">
        <v>42124</v>
      </c>
      <c r="L16181" s="3">
        <v>0.55760416666666668</v>
      </c>
      <c r="M16181">
        <v>16.25</v>
      </c>
      <c r="N16181" s="16" t="s">
        <v>236</v>
      </c>
    </row>
    <row r="16182" spans="1:14" x14ac:dyDescent="0.35">
      <c r="A16182" t="s">
        <v>189</v>
      </c>
      <c r="B16182" t="s">
        <v>35</v>
      </c>
      <c r="C16182">
        <v>7123</v>
      </c>
      <c r="D16182">
        <v>16181</v>
      </c>
      <c r="E16182" t="s">
        <v>176</v>
      </c>
      <c r="F16182" t="s">
        <v>36</v>
      </c>
      <c r="G16182" t="s">
        <v>6</v>
      </c>
      <c r="H16182">
        <v>12</v>
      </c>
      <c r="I16182" t="s">
        <v>188</v>
      </c>
      <c r="J16182">
        <v>1</v>
      </c>
      <c r="K16182" s="2">
        <v>42124</v>
      </c>
      <c r="L16182" s="3">
        <v>0.55760416666666668</v>
      </c>
      <c r="M16182">
        <v>12</v>
      </c>
      <c r="N16182" s="16" t="s">
        <v>236</v>
      </c>
    </row>
    <row r="16183" spans="1:14" x14ac:dyDescent="0.35">
      <c r="A16183" t="s">
        <v>153</v>
      </c>
      <c r="B16183" t="s">
        <v>107</v>
      </c>
      <c r="C16183">
        <v>7123</v>
      </c>
      <c r="D16183">
        <v>16182</v>
      </c>
      <c r="E16183" t="s">
        <v>138</v>
      </c>
      <c r="F16183" t="s">
        <v>106</v>
      </c>
      <c r="G16183" t="s">
        <v>8</v>
      </c>
      <c r="H16183">
        <v>14.75</v>
      </c>
      <c r="I16183" t="s">
        <v>152</v>
      </c>
      <c r="J16183">
        <v>1</v>
      </c>
      <c r="K16183" s="2">
        <v>42124</v>
      </c>
      <c r="L16183" s="3">
        <v>0.55760416666666668</v>
      </c>
      <c r="M16183">
        <v>14.75</v>
      </c>
      <c r="N16183" s="16" t="s">
        <v>236</v>
      </c>
    </row>
    <row r="16184" spans="1:14" x14ac:dyDescent="0.35">
      <c r="A16184" t="s">
        <v>179</v>
      </c>
      <c r="B16184" t="s">
        <v>55</v>
      </c>
      <c r="C16184">
        <v>7123</v>
      </c>
      <c r="D16184">
        <v>16183</v>
      </c>
      <c r="E16184" t="s">
        <v>176</v>
      </c>
      <c r="F16184" t="s">
        <v>56</v>
      </c>
      <c r="G16184" t="s">
        <v>6</v>
      </c>
      <c r="H16184">
        <v>9.75</v>
      </c>
      <c r="I16184" t="s">
        <v>178</v>
      </c>
      <c r="J16184">
        <v>1</v>
      </c>
      <c r="K16184" s="2">
        <v>42124</v>
      </c>
      <c r="L16184" s="3">
        <v>0.55760416666666668</v>
      </c>
      <c r="M16184">
        <v>9.75</v>
      </c>
      <c r="N16184" s="16" t="s">
        <v>236</v>
      </c>
    </row>
    <row r="16185" spans="1:14" x14ac:dyDescent="0.35">
      <c r="A16185" t="s">
        <v>166</v>
      </c>
      <c r="B16185" t="s">
        <v>83</v>
      </c>
      <c r="C16185">
        <v>7123</v>
      </c>
      <c r="D16185">
        <v>16184</v>
      </c>
      <c r="E16185" t="s">
        <v>157</v>
      </c>
      <c r="F16185" t="s">
        <v>82</v>
      </c>
      <c r="G16185" t="s">
        <v>8</v>
      </c>
      <c r="H16185">
        <v>16.5</v>
      </c>
      <c r="I16185" t="s">
        <v>165</v>
      </c>
      <c r="J16185">
        <v>1</v>
      </c>
      <c r="K16185" s="2">
        <v>42124</v>
      </c>
      <c r="L16185" s="3">
        <v>0.55760416666666668</v>
      </c>
      <c r="M16185">
        <v>16.5</v>
      </c>
      <c r="N16185" s="16" t="s">
        <v>236</v>
      </c>
    </row>
    <row r="16186" spans="1:14" x14ac:dyDescent="0.35">
      <c r="A16186" t="s">
        <v>166</v>
      </c>
      <c r="B16186" t="s">
        <v>81</v>
      </c>
      <c r="C16186">
        <v>7123</v>
      </c>
      <c r="D16186">
        <v>16185</v>
      </c>
      <c r="E16186" t="s">
        <v>157</v>
      </c>
      <c r="F16186" t="s">
        <v>82</v>
      </c>
      <c r="G16186" t="s">
        <v>6</v>
      </c>
      <c r="H16186">
        <v>12.5</v>
      </c>
      <c r="I16186" t="s">
        <v>165</v>
      </c>
      <c r="J16186">
        <v>1</v>
      </c>
      <c r="K16186" s="2">
        <v>42124</v>
      </c>
      <c r="L16186" s="3">
        <v>0.55760416666666668</v>
      </c>
      <c r="M16186">
        <v>12.5</v>
      </c>
      <c r="N16186" s="16" t="s">
        <v>236</v>
      </c>
    </row>
    <row r="16187" spans="1:14" x14ac:dyDescent="0.35">
      <c r="A16187" t="s">
        <v>162</v>
      </c>
      <c r="B16187" t="s">
        <v>91</v>
      </c>
      <c r="C16187">
        <v>7123</v>
      </c>
      <c r="D16187">
        <v>16186</v>
      </c>
      <c r="E16187" t="s">
        <v>157</v>
      </c>
      <c r="F16187" t="s">
        <v>90</v>
      </c>
      <c r="G16187" t="s">
        <v>8</v>
      </c>
      <c r="H16187">
        <v>16.5</v>
      </c>
      <c r="I16187" t="s">
        <v>161</v>
      </c>
      <c r="J16187">
        <v>1</v>
      </c>
      <c r="K16187" s="2">
        <v>42124</v>
      </c>
      <c r="L16187" s="3">
        <v>0.55760416666666668</v>
      </c>
      <c r="M16187">
        <v>16.5</v>
      </c>
      <c r="N16187" s="16" t="s">
        <v>236</v>
      </c>
    </row>
    <row r="16188" spans="1:14" x14ac:dyDescent="0.35">
      <c r="A16188" t="s">
        <v>160</v>
      </c>
      <c r="B16188" t="s">
        <v>95</v>
      </c>
      <c r="C16188">
        <v>7123</v>
      </c>
      <c r="D16188">
        <v>16187</v>
      </c>
      <c r="E16188" t="s">
        <v>157</v>
      </c>
      <c r="F16188" t="s">
        <v>94</v>
      </c>
      <c r="G16188" t="s">
        <v>8</v>
      </c>
      <c r="H16188">
        <v>16.5</v>
      </c>
      <c r="I16188" t="s">
        <v>159</v>
      </c>
      <c r="J16188">
        <v>1</v>
      </c>
      <c r="K16188" s="2">
        <v>42124</v>
      </c>
      <c r="L16188" s="3">
        <v>0.55760416666666668</v>
      </c>
      <c r="M16188">
        <v>16.5</v>
      </c>
      <c r="N16188" s="16" t="s">
        <v>236</v>
      </c>
    </row>
    <row r="16189" spans="1:14" x14ac:dyDescent="0.35">
      <c r="A16189" t="s">
        <v>143</v>
      </c>
      <c r="B16189" t="s">
        <v>128</v>
      </c>
      <c r="C16189">
        <v>7123</v>
      </c>
      <c r="D16189">
        <v>16188</v>
      </c>
      <c r="E16189" t="s">
        <v>138</v>
      </c>
      <c r="F16189" t="s">
        <v>126</v>
      </c>
      <c r="G16189" t="s">
        <v>10</v>
      </c>
      <c r="H16189">
        <v>20.75</v>
      </c>
      <c r="I16189" t="s">
        <v>142</v>
      </c>
      <c r="J16189">
        <v>1</v>
      </c>
      <c r="K16189" s="2">
        <v>42124</v>
      </c>
      <c r="L16189" s="3">
        <v>0.55760416666666668</v>
      </c>
      <c r="M16189">
        <v>20.75</v>
      </c>
      <c r="N16189" s="16" t="s">
        <v>236</v>
      </c>
    </row>
    <row r="16190" spans="1:14" x14ac:dyDescent="0.35">
      <c r="A16190" t="s">
        <v>141</v>
      </c>
      <c r="B16190" t="s">
        <v>129</v>
      </c>
      <c r="C16190">
        <v>7123</v>
      </c>
      <c r="D16190">
        <v>16189</v>
      </c>
      <c r="E16190" t="s">
        <v>138</v>
      </c>
      <c r="F16190" t="s">
        <v>130</v>
      </c>
      <c r="G16190" t="s">
        <v>6</v>
      </c>
      <c r="H16190">
        <v>12</v>
      </c>
      <c r="I16190" t="s">
        <v>140</v>
      </c>
      <c r="J16190">
        <v>1</v>
      </c>
      <c r="K16190" s="2">
        <v>42124</v>
      </c>
      <c r="L16190" s="3">
        <v>0.55760416666666668</v>
      </c>
      <c r="M16190">
        <v>12</v>
      </c>
      <c r="N16190" s="16" t="s">
        <v>236</v>
      </c>
    </row>
    <row r="16191" spans="1:14" x14ac:dyDescent="0.35">
      <c r="A16191" t="s">
        <v>158</v>
      </c>
      <c r="B16191" t="s">
        <v>100</v>
      </c>
      <c r="C16191">
        <v>7123</v>
      </c>
      <c r="D16191">
        <v>16190</v>
      </c>
      <c r="E16191" t="s">
        <v>157</v>
      </c>
      <c r="F16191" t="s">
        <v>98</v>
      </c>
      <c r="G16191" t="s">
        <v>10</v>
      </c>
      <c r="H16191">
        <v>20.75</v>
      </c>
      <c r="I16191" t="s">
        <v>156</v>
      </c>
      <c r="J16191">
        <v>1</v>
      </c>
      <c r="K16191" s="2">
        <v>42124</v>
      </c>
      <c r="L16191" s="3">
        <v>0.55760416666666668</v>
      </c>
      <c r="M16191">
        <v>20.75</v>
      </c>
      <c r="N16191" s="16" t="s">
        <v>236</v>
      </c>
    </row>
    <row r="16192" spans="1:14" x14ac:dyDescent="0.35">
      <c r="A16192" t="s">
        <v>194</v>
      </c>
      <c r="B16192" t="s">
        <v>30</v>
      </c>
      <c r="C16192">
        <v>7123</v>
      </c>
      <c r="D16192">
        <v>16191</v>
      </c>
      <c r="E16192" t="s">
        <v>193</v>
      </c>
      <c r="F16192" t="s">
        <v>28</v>
      </c>
      <c r="G16192" t="s">
        <v>10</v>
      </c>
      <c r="H16192">
        <v>20.75</v>
      </c>
      <c r="I16192" t="s">
        <v>192</v>
      </c>
      <c r="J16192">
        <v>1</v>
      </c>
      <c r="K16192" s="2">
        <v>42124</v>
      </c>
      <c r="L16192" s="3">
        <v>0.55760416666666668</v>
      </c>
      <c r="M16192">
        <v>20.75</v>
      </c>
      <c r="N16192" s="16" t="s">
        <v>236</v>
      </c>
    </row>
    <row r="16193" spans="1:14" x14ac:dyDescent="0.35">
      <c r="A16193" t="s">
        <v>194</v>
      </c>
      <c r="B16193" t="s">
        <v>27</v>
      </c>
      <c r="C16193">
        <v>7123</v>
      </c>
      <c r="D16193">
        <v>16192</v>
      </c>
      <c r="E16193" t="s">
        <v>193</v>
      </c>
      <c r="F16193" t="s">
        <v>28</v>
      </c>
      <c r="G16193" t="s">
        <v>6</v>
      </c>
      <c r="H16193">
        <v>12.75</v>
      </c>
      <c r="I16193" t="s">
        <v>192</v>
      </c>
      <c r="J16193">
        <v>1</v>
      </c>
      <c r="K16193" s="2">
        <v>42124</v>
      </c>
      <c r="L16193" s="3">
        <v>0.55760416666666668</v>
      </c>
      <c r="M16193">
        <v>12.75</v>
      </c>
      <c r="N16193" s="16" t="s">
        <v>236</v>
      </c>
    </row>
    <row r="16194" spans="1:14" x14ac:dyDescent="0.35">
      <c r="A16194" t="s">
        <v>183</v>
      </c>
      <c r="B16194" t="s">
        <v>50</v>
      </c>
      <c r="C16194">
        <v>7124</v>
      </c>
      <c r="D16194">
        <v>16193</v>
      </c>
      <c r="E16194" t="s">
        <v>176</v>
      </c>
      <c r="F16194" t="s">
        <v>48</v>
      </c>
      <c r="G16194" t="s">
        <v>10</v>
      </c>
      <c r="H16194">
        <v>20.5</v>
      </c>
      <c r="I16194" t="s">
        <v>182</v>
      </c>
      <c r="J16194">
        <v>1</v>
      </c>
      <c r="K16194" s="2">
        <v>42124</v>
      </c>
      <c r="L16194" s="3">
        <v>0.55833333333333335</v>
      </c>
      <c r="M16194">
        <v>20.5</v>
      </c>
      <c r="N16194" s="16" t="s">
        <v>236</v>
      </c>
    </row>
    <row r="16195" spans="1:14" x14ac:dyDescent="0.35">
      <c r="A16195" t="s">
        <v>177</v>
      </c>
      <c r="B16195" t="s">
        <v>61</v>
      </c>
      <c r="C16195">
        <v>7124</v>
      </c>
      <c r="D16195">
        <v>16194</v>
      </c>
      <c r="E16195" t="s">
        <v>176</v>
      </c>
      <c r="F16195" t="s">
        <v>60</v>
      </c>
      <c r="G16195" t="s">
        <v>8</v>
      </c>
      <c r="H16195">
        <v>16</v>
      </c>
      <c r="I16195" t="s">
        <v>175</v>
      </c>
      <c r="J16195">
        <v>1</v>
      </c>
      <c r="K16195" s="2">
        <v>42124</v>
      </c>
      <c r="L16195" s="3">
        <v>0.55833333333333335</v>
      </c>
      <c r="M16195">
        <v>16</v>
      </c>
      <c r="N16195" s="16" t="s">
        <v>236</v>
      </c>
    </row>
    <row r="16196" spans="1:14" x14ac:dyDescent="0.35">
      <c r="A16196" t="s">
        <v>177</v>
      </c>
      <c r="B16196" t="s">
        <v>63</v>
      </c>
      <c r="C16196">
        <v>7124</v>
      </c>
      <c r="D16196">
        <v>16195</v>
      </c>
      <c r="E16196" t="s">
        <v>176</v>
      </c>
      <c r="F16196" t="s">
        <v>60</v>
      </c>
      <c r="G16196" t="s">
        <v>64</v>
      </c>
      <c r="H16196">
        <v>25.5</v>
      </c>
      <c r="I16196" t="s">
        <v>175</v>
      </c>
      <c r="J16196">
        <v>1</v>
      </c>
      <c r="K16196" s="2">
        <v>42124</v>
      </c>
      <c r="L16196" s="3">
        <v>0.55833333333333335</v>
      </c>
      <c r="M16196">
        <v>25.5</v>
      </c>
      <c r="N16196" s="16" t="s">
        <v>236</v>
      </c>
    </row>
    <row r="16197" spans="1:14" x14ac:dyDescent="0.35">
      <c r="A16197" t="s">
        <v>191</v>
      </c>
      <c r="B16197" t="s">
        <v>31</v>
      </c>
      <c r="C16197">
        <v>7125</v>
      </c>
      <c r="D16197">
        <v>16196</v>
      </c>
      <c r="E16197" t="s">
        <v>176</v>
      </c>
      <c r="F16197" t="s">
        <v>32</v>
      </c>
      <c r="G16197" t="s">
        <v>6</v>
      </c>
      <c r="H16197">
        <v>12</v>
      </c>
      <c r="I16197" t="s">
        <v>190</v>
      </c>
      <c r="J16197">
        <v>1</v>
      </c>
      <c r="K16197" s="2">
        <v>42124</v>
      </c>
      <c r="L16197" s="3">
        <v>0.55854166666666671</v>
      </c>
      <c r="M16197">
        <v>12</v>
      </c>
      <c r="N16197" s="16" t="s">
        <v>236</v>
      </c>
    </row>
    <row r="16198" spans="1:14" x14ac:dyDescent="0.35">
      <c r="A16198" t="s">
        <v>181</v>
      </c>
      <c r="B16198" t="s">
        <v>53</v>
      </c>
      <c r="C16198">
        <v>7125</v>
      </c>
      <c r="D16198">
        <v>16197</v>
      </c>
      <c r="E16198" t="s">
        <v>176</v>
      </c>
      <c r="F16198" t="s">
        <v>52</v>
      </c>
      <c r="G16198" t="s">
        <v>8</v>
      </c>
      <c r="H16198">
        <v>14.5</v>
      </c>
      <c r="I16198" t="s">
        <v>180</v>
      </c>
      <c r="J16198">
        <v>1</v>
      </c>
      <c r="K16198" s="2">
        <v>42124</v>
      </c>
      <c r="L16198" s="3">
        <v>0.55854166666666671</v>
      </c>
      <c r="M16198">
        <v>14.5</v>
      </c>
      <c r="N16198" s="16" t="s">
        <v>236</v>
      </c>
    </row>
    <row r="16199" spans="1:14" x14ac:dyDescent="0.35">
      <c r="A16199" t="s">
        <v>164</v>
      </c>
      <c r="B16199" t="s">
        <v>87</v>
      </c>
      <c r="C16199">
        <v>7125</v>
      </c>
      <c r="D16199">
        <v>16198</v>
      </c>
      <c r="E16199" t="s">
        <v>157</v>
      </c>
      <c r="F16199" t="s">
        <v>86</v>
      </c>
      <c r="G16199" t="s">
        <v>8</v>
      </c>
      <c r="H16199">
        <v>16.25</v>
      </c>
      <c r="I16199" t="s">
        <v>163</v>
      </c>
      <c r="J16199">
        <v>1</v>
      </c>
      <c r="K16199" s="2">
        <v>42124</v>
      </c>
      <c r="L16199" s="3">
        <v>0.55854166666666671</v>
      </c>
      <c r="M16199">
        <v>16.25</v>
      </c>
      <c r="N16199" s="16" t="s">
        <v>236</v>
      </c>
    </row>
    <row r="16200" spans="1:14" x14ac:dyDescent="0.35">
      <c r="A16200" t="s">
        <v>143</v>
      </c>
      <c r="B16200" t="s">
        <v>127</v>
      </c>
      <c r="C16200">
        <v>7125</v>
      </c>
      <c r="D16200">
        <v>16199</v>
      </c>
      <c r="E16200" t="s">
        <v>138</v>
      </c>
      <c r="F16200" t="s">
        <v>126</v>
      </c>
      <c r="G16200" t="s">
        <v>8</v>
      </c>
      <c r="H16200">
        <v>16.5</v>
      </c>
      <c r="I16200" t="s">
        <v>142</v>
      </c>
      <c r="J16200">
        <v>1</v>
      </c>
      <c r="K16200" s="2">
        <v>42124</v>
      </c>
      <c r="L16200" s="3">
        <v>0.55854166666666671</v>
      </c>
      <c r="M16200">
        <v>16.5</v>
      </c>
      <c r="N16200" s="16" t="s">
        <v>236</v>
      </c>
    </row>
    <row r="16201" spans="1:14" x14ac:dyDescent="0.35">
      <c r="A16201" t="s">
        <v>141</v>
      </c>
      <c r="B16201" t="s">
        <v>131</v>
      </c>
      <c r="C16201">
        <v>7126</v>
      </c>
      <c r="D16201">
        <v>16200</v>
      </c>
      <c r="E16201" t="s">
        <v>138</v>
      </c>
      <c r="F16201" t="s">
        <v>130</v>
      </c>
      <c r="G16201" t="s">
        <v>8</v>
      </c>
      <c r="H16201">
        <v>16</v>
      </c>
      <c r="I16201" t="s">
        <v>140</v>
      </c>
      <c r="J16201">
        <v>1</v>
      </c>
      <c r="K16201" s="2">
        <v>42124</v>
      </c>
      <c r="L16201" s="3">
        <v>0.57319444444444445</v>
      </c>
      <c r="M16201">
        <v>16</v>
      </c>
      <c r="N16201" s="16" t="s">
        <v>236</v>
      </c>
    </row>
    <row r="16202" spans="1:14" x14ac:dyDescent="0.35">
      <c r="A16202" t="s">
        <v>151</v>
      </c>
      <c r="B16202" t="s">
        <v>111</v>
      </c>
      <c r="C16202">
        <v>7127</v>
      </c>
      <c r="D16202">
        <v>16201</v>
      </c>
      <c r="E16202" t="s">
        <v>138</v>
      </c>
      <c r="F16202" t="s">
        <v>110</v>
      </c>
      <c r="G16202" t="s">
        <v>8</v>
      </c>
      <c r="H16202">
        <v>16</v>
      </c>
      <c r="I16202" t="s">
        <v>150</v>
      </c>
      <c r="J16202">
        <v>1</v>
      </c>
      <c r="K16202" s="2">
        <v>42124</v>
      </c>
      <c r="L16202" s="3">
        <v>0.58027777777777778</v>
      </c>
      <c r="M16202">
        <v>16</v>
      </c>
      <c r="N16202" s="16" t="s">
        <v>236</v>
      </c>
    </row>
    <row r="16203" spans="1:14" x14ac:dyDescent="0.35">
      <c r="A16203" t="s">
        <v>149</v>
      </c>
      <c r="B16203" t="s">
        <v>115</v>
      </c>
      <c r="C16203">
        <v>7127</v>
      </c>
      <c r="D16203">
        <v>16202</v>
      </c>
      <c r="E16203" t="s">
        <v>138</v>
      </c>
      <c r="F16203" t="s">
        <v>114</v>
      </c>
      <c r="G16203" t="s">
        <v>8</v>
      </c>
      <c r="H16203">
        <v>16.75</v>
      </c>
      <c r="I16203" t="s">
        <v>148</v>
      </c>
      <c r="J16203">
        <v>1</v>
      </c>
      <c r="K16203" s="2">
        <v>42124</v>
      </c>
      <c r="L16203" s="3">
        <v>0.58027777777777778</v>
      </c>
      <c r="M16203">
        <v>16.75</v>
      </c>
      <c r="N16203" s="16" t="s">
        <v>236</v>
      </c>
    </row>
    <row r="16204" spans="1:14" x14ac:dyDescent="0.35">
      <c r="A16204" t="s">
        <v>151</v>
      </c>
      <c r="B16204" t="s">
        <v>111</v>
      </c>
      <c r="C16204">
        <v>7128</v>
      </c>
      <c r="D16204">
        <v>16203</v>
      </c>
      <c r="E16204" t="s">
        <v>138</v>
      </c>
      <c r="F16204" t="s">
        <v>110</v>
      </c>
      <c r="G16204" t="s">
        <v>8</v>
      </c>
      <c r="H16204">
        <v>16</v>
      </c>
      <c r="I16204" t="s">
        <v>150</v>
      </c>
      <c r="J16204">
        <v>1</v>
      </c>
      <c r="K16204" s="2">
        <v>42124</v>
      </c>
      <c r="L16204" s="3">
        <v>0.58245370370370375</v>
      </c>
      <c r="M16204">
        <v>16</v>
      </c>
      <c r="N16204" s="16" t="s">
        <v>236</v>
      </c>
    </row>
    <row r="16205" spans="1:14" x14ac:dyDescent="0.35">
      <c r="A16205" t="s">
        <v>187</v>
      </c>
      <c r="B16205" t="s">
        <v>39</v>
      </c>
      <c r="C16205">
        <v>7128</v>
      </c>
      <c r="D16205">
        <v>16204</v>
      </c>
      <c r="E16205" t="s">
        <v>176</v>
      </c>
      <c r="F16205" t="s">
        <v>40</v>
      </c>
      <c r="G16205" t="s">
        <v>6</v>
      </c>
      <c r="H16205">
        <v>10.5</v>
      </c>
      <c r="I16205" t="s">
        <v>186</v>
      </c>
      <c r="J16205">
        <v>1</v>
      </c>
      <c r="K16205" s="2">
        <v>42124</v>
      </c>
      <c r="L16205" s="3">
        <v>0.58245370370370375</v>
      </c>
      <c r="M16205">
        <v>10.5</v>
      </c>
      <c r="N16205" s="16" t="s">
        <v>236</v>
      </c>
    </row>
    <row r="16206" spans="1:14" x14ac:dyDescent="0.35">
      <c r="A16206" t="s">
        <v>145</v>
      </c>
      <c r="B16206" t="s">
        <v>124</v>
      </c>
      <c r="C16206">
        <v>7128</v>
      </c>
      <c r="D16206">
        <v>16205</v>
      </c>
      <c r="E16206" t="s">
        <v>138</v>
      </c>
      <c r="F16206" t="s">
        <v>122</v>
      </c>
      <c r="G16206" t="s">
        <v>10</v>
      </c>
      <c r="H16206">
        <v>20.25</v>
      </c>
      <c r="I16206" t="s">
        <v>144</v>
      </c>
      <c r="J16206">
        <v>1</v>
      </c>
      <c r="K16206" s="2">
        <v>42124</v>
      </c>
      <c r="L16206" s="3">
        <v>0.58245370370370375</v>
      </c>
      <c r="M16206">
        <v>20.25</v>
      </c>
      <c r="N16206" s="16" t="s">
        <v>236</v>
      </c>
    </row>
    <row r="16207" spans="1:14" x14ac:dyDescent="0.35">
      <c r="A16207" t="s">
        <v>204</v>
      </c>
      <c r="B16207" t="s">
        <v>9</v>
      </c>
      <c r="C16207">
        <v>7129</v>
      </c>
      <c r="D16207">
        <v>16206</v>
      </c>
      <c r="E16207" t="s">
        <v>193</v>
      </c>
      <c r="F16207" t="s">
        <v>5</v>
      </c>
      <c r="G16207" t="s">
        <v>10</v>
      </c>
      <c r="H16207">
        <v>20.75</v>
      </c>
      <c r="I16207" t="s">
        <v>203</v>
      </c>
      <c r="J16207">
        <v>1</v>
      </c>
      <c r="K16207" s="2">
        <v>42124</v>
      </c>
      <c r="L16207" s="3">
        <v>0.5871643518518519</v>
      </c>
      <c r="M16207">
        <v>20.75</v>
      </c>
      <c r="N16207" s="16" t="s">
        <v>236</v>
      </c>
    </row>
    <row r="16208" spans="1:14" x14ac:dyDescent="0.35">
      <c r="A16208" t="s">
        <v>153</v>
      </c>
      <c r="B16208" t="s">
        <v>107</v>
      </c>
      <c r="C16208">
        <v>7130</v>
      </c>
      <c r="D16208">
        <v>16207</v>
      </c>
      <c r="E16208" t="s">
        <v>138</v>
      </c>
      <c r="F16208" t="s">
        <v>106</v>
      </c>
      <c r="G16208" t="s">
        <v>8</v>
      </c>
      <c r="H16208">
        <v>14.75</v>
      </c>
      <c r="I16208" t="s">
        <v>152</v>
      </c>
      <c r="J16208">
        <v>1</v>
      </c>
      <c r="K16208" s="2">
        <v>42124</v>
      </c>
      <c r="L16208" s="3">
        <v>0.58980324074074075</v>
      </c>
      <c r="M16208">
        <v>14.75</v>
      </c>
      <c r="N16208" s="16" t="s">
        <v>236</v>
      </c>
    </row>
    <row r="16209" spans="1:14" x14ac:dyDescent="0.35">
      <c r="A16209" t="s">
        <v>181</v>
      </c>
      <c r="B16209" t="s">
        <v>51</v>
      </c>
      <c r="C16209">
        <v>7131</v>
      </c>
      <c r="D16209">
        <v>16208</v>
      </c>
      <c r="E16209" t="s">
        <v>176</v>
      </c>
      <c r="F16209" t="s">
        <v>52</v>
      </c>
      <c r="G16209" t="s">
        <v>6</v>
      </c>
      <c r="H16209">
        <v>11</v>
      </c>
      <c r="I16209" t="s">
        <v>180</v>
      </c>
      <c r="J16209">
        <v>1</v>
      </c>
      <c r="K16209" s="2">
        <v>42124</v>
      </c>
      <c r="L16209" s="3">
        <v>0.62124999999999997</v>
      </c>
      <c r="M16209">
        <v>11</v>
      </c>
      <c r="N16209" s="16" t="s">
        <v>236</v>
      </c>
    </row>
    <row r="16210" spans="1:14" x14ac:dyDescent="0.35">
      <c r="A16210" t="s">
        <v>189</v>
      </c>
      <c r="B16210" t="s">
        <v>37</v>
      </c>
      <c r="C16210">
        <v>7132</v>
      </c>
      <c r="D16210">
        <v>16209</v>
      </c>
      <c r="E16210" t="s">
        <v>176</v>
      </c>
      <c r="F16210" t="s">
        <v>36</v>
      </c>
      <c r="G16210" t="s">
        <v>8</v>
      </c>
      <c r="H16210">
        <v>16</v>
      </c>
      <c r="I16210" t="s">
        <v>188</v>
      </c>
      <c r="J16210">
        <v>1</v>
      </c>
      <c r="K16210" s="2">
        <v>42124</v>
      </c>
      <c r="L16210" s="3">
        <v>0.64655092592592589</v>
      </c>
      <c r="M16210">
        <v>16</v>
      </c>
      <c r="N16210" s="16" t="s">
        <v>236</v>
      </c>
    </row>
    <row r="16211" spans="1:14" x14ac:dyDescent="0.35">
      <c r="A16211" t="s">
        <v>153</v>
      </c>
      <c r="B16211" t="s">
        <v>108</v>
      </c>
      <c r="C16211">
        <v>7132</v>
      </c>
      <c r="D16211">
        <v>16210</v>
      </c>
      <c r="E16211" t="s">
        <v>138</v>
      </c>
      <c r="F16211" t="s">
        <v>106</v>
      </c>
      <c r="G16211" t="s">
        <v>10</v>
      </c>
      <c r="H16211">
        <v>17.95</v>
      </c>
      <c r="I16211" t="s">
        <v>152</v>
      </c>
      <c r="J16211">
        <v>1</v>
      </c>
      <c r="K16211" s="2">
        <v>42124</v>
      </c>
      <c r="L16211" s="3">
        <v>0.64655092592592589</v>
      </c>
      <c r="M16211">
        <v>17.95</v>
      </c>
      <c r="N16211" s="16" t="s">
        <v>236</v>
      </c>
    </row>
    <row r="16212" spans="1:14" x14ac:dyDescent="0.35">
      <c r="A16212" t="s">
        <v>160</v>
      </c>
      <c r="B16212" t="s">
        <v>96</v>
      </c>
      <c r="C16212">
        <v>7132</v>
      </c>
      <c r="D16212">
        <v>16211</v>
      </c>
      <c r="E16212" t="s">
        <v>157</v>
      </c>
      <c r="F16212" t="s">
        <v>94</v>
      </c>
      <c r="G16212" t="s">
        <v>10</v>
      </c>
      <c r="H16212">
        <v>20.75</v>
      </c>
      <c r="I16212" t="s">
        <v>159</v>
      </c>
      <c r="J16212">
        <v>1</v>
      </c>
      <c r="K16212" s="2">
        <v>42124</v>
      </c>
      <c r="L16212" s="3">
        <v>0.64655092592592589</v>
      </c>
      <c r="M16212">
        <v>20.75</v>
      </c>
      <c r="N16212" s="16" t="s">
        <v>236</v>
      </c>
    </row>
    <row r="16213" spans="1:14" x14ac:dyDescent="0.35">
      <c r="A16213" t="s">
        <v>145</v>
      </c>
      <c r="B16213" t="s">
        <v>121</v>
      </c>
      <c r="C16213">
        <v>7133</v>
      </c>
      <c r="D16213">
        <v>16212</v>
      </c>
      <c r="E16213" t="s">
        <v>138</v>
      </c>
      <c r="F16213" t="s">
        <v>122</v>
      </c>
      <c r="G16213" t="s">
        <v>6</v>
      </c>
      <c r="H16213">
        <v>12</v>
      </c>
      <c r="I16213" t="s">
        <v>144</v>
      </c>
      <c r="J16213">
        <v>1</v>
      </c>
      <c r="K16213" s="2">
        <v>42124</v>
      </c>
      <c r="L16213" s="3">
        <v>0.65592592592592591</v>
      </c>
      <c r="M16213">
        <v>12</v>
      </c>
      <c r="N16213" s="16" t="s">
        <v>236</v>
      </c>
    </row>
    <row r="16214" spans="1:14" x14ac:dyDescent="0.35">
      <c r="A16214" t="s">
        <v>187</v>
      </c>
      <c r="B16214" t="s">
        <v>41</v>
      </c>
      <c r="C16214">
        <v>7134</v>
      </c>
      <c r="D16214">
        <v>16213</v>
      </c>
      <c r="E16214" t="s">
        <v>176</v>
      </c>
      <c r="F16214" t="s">
        <v>40</v>
      </c>
      <c r="G16214" t="s">
        <v>8</v>
      </c>
      <c r="H16214">
        <v>13.25</v>
      </c>
      <c r="I16214" t="s">
        <v>186</v>
      </c>
      <c r="J16214">
        <v>1</v>
      </c>
      <c r="K16214" s="2">
        <v>42124</v>
      </c>
      <c r="L16214" s="3">
        <v>0.65803240740740743</v>
      </c>
      <c r="M16214">
        <v>13.25</v>
      </c>
      <c r="N16214" s="16" t="s">
        <v>236</v>
      </c>
    </row>
    <row r="16215" spans="1:14" x14ac:dyDescent="0.35">
      <c r="A16215" t="s">
        <v>153</v>
      </c>
      <c r="B16215" t="s">
        <v>107</v>
      </c>
      <c r="C16215">
        <v>7135</v>
      </c>
      <c r="D16215">
        <v>16214</v>
      </c>
      <c r="E16215" t="s">
        <v>138</v>
      </c>
      <c r="F16215" t="s">
        <v>106</v>
      </c>
      <c r="G16215" t="s">
        <v>8</v>
      </c>
      <c r="H16215">
        <v>14.75</v>
      </c>
      <c r="I16215" t="s">
        <v>152</v>
      </c>
      <c r="J16215">
        <v>1</v>
      </c>
      <c r="K16215" s="2">
        <v>42124</v>
      </c>
      <c r="L16215" s="3">
        <v>0.66249999999999998</v>
      </c>
      <c r="M16215">
        <v>14.75</v>
      </c>
      <c r="N16215" s="16" t="s">
        <v>236</v>
      </c>
    </row>
    <row r="16216" spans="1:14" x14ac:dyDescent="0.35">
      <c r="A16216" t="s">
        <v>183</v>
      </c>
      <c r="B16216" t="s">
        <v>50</v>
      </c>
      <c r="C16216">
        <v>7135</v>
      </c>
      <c r="D16216">
        <v>16215</v>
      </c>
      <c r="E16216" t="s">
        <v>176</v>
      </c>
      <c r="F16216" t="s">
        <v>48</v>
      </c>
      <c r="G16216" t="s">
        <v>10</v>
      </c>
      <c r="H16216">
        <v>20.5</v>
      </c>
      <c r="I16216" t="s">
        <v>182</v>
      </c>
      <c r="J16216">
        <v>1</v>
      </c>
      <c r="K16216" s="2">
        <v>42124</v>
      </c>
      <c r="L16216" s="3">
        <v>0.66249999999999998</v>
      </c>
      <c r="M16216">
        <v>20.5</v>
      </c>
      <c r="N16216" s="16" t="s">
        <v>236</v>
      </c>
    </row>
    <row r="16217" spans="1:14" x14ac:dyDescent="0.35">
      <c r="A16217" t="s">
        <v>196</v>
      </c>
      <c r="B16217" t="s">
        <v>26</v>
      </c>
      <c r="C16217">
        <v>7135</v>
      </c>
      <c r="D16217">
        <v>16216</v>
      </c>
      <c r="E16217" t="s">
        <v>193</v>
      </c>
      <c r="F16217" t="s">
        <v>24</v>
      </c>
      <c r="G16217" t="s">
        <v>10</v>
      </c>
      <c r="H16217">
        <v>20.75</v>
      </c>
      <c r="I16217" t="s">
        <v>195</v>
      </c>
      <c r="J16217">
        <v>1</v>
      </c>
      <c r="K16217" s="2">
        <v>42124</v>
      </c>
      <c r="L16217" s="3">
        <v>0.66249999999999998</v>
      </c>
      <c r="M16217">
        <v>20.75</v>
      </c>
      <c r="N16217" s="16" t="s">
        <v>236</v>
      </c>
    </row>
    <row r="16218" spans="1:14" x14ac:dyDescent="0.35">
      <c r="A16218" t="s">
        <v>160</v>
      </c>
      <c r="B16218" t="s">
        <v>93</v>
      </c>
      <c r="C16218">
        <v>7135</v>
      </c>
      <c r="D16218">
        <v>16217</v>
      </c>
      <c r="E16218" t="s">
        <v>157</v>
      </c>
      <c r="F16218" t="s">
        <v>94</v>
      </c>
      <c r="G16218" t="s">
        <v>6</v>
      </c>
      <c r="H16218">
        <v>12.5</v>
      </c>
      <c r="I16218" t="s">
        <v>159</v>
      </c>
      <c r="J16218">
        <v>1</v>
      </c>
      <c r="K16218" s="2">
        <v>42124</v>
      </c>
      <c r="L16218" s="3">
        <v>0.66249999999999998</v>
      </c>
      <c r="M16218">
        <v>12.5</v>
      </c>
      <c r="N16218" s="16" t="s">
        <v>236</v>
      </c>
    </row>
    <row r="16219" spans="1:14" x14ac:dyDescent="0.35">
      <c r="A16219" t="s">
        <v>200</v>
      </c>
      <c r="B16219" t="s">
        <v>17</v>
      </c>
      <c r="C16219">
        <v>7136</v>
      </c>
      <c r="D16219">
        <v>16218</v>
      </c>
      <c r="E16219" t="s">
        <v>193</v>
      </c>
      <c r="F16219" t="s">
        <v>16</v>
      </c>
      <c r="G16219" t="s">
        <v>8</v>
      </c>
      <c r="H16219">
        <v>16.75</v>
      </c>
      <c r="I16219" t="s">
        <v>199</v>
      </c>
      <c r="J16219">
        <v>1</v>
      </c>
      <c r="K16219" s="2">
        <v>42124</v>
      </c>
      <c r="L16219" s="3">
        <v>0.67885416666666665</v>
      </c>
      <c r="M16219">
        <v>16.75</v>
      </c>
      <c r="N16219" s="16" t="s">
        <v>236</v>
      </c>
    </row>
    <row r="16220" spans="1:14" x14ac:dyDescent="0.35">
      <c r="A16220" t="s">
        <v>191</v>
      </c>
      <c r="B16220" t="s">
        <v>31</v>
      </c>
      <c r="C16220">
        <v>7137</v>
      </c>
      <c r="D16220">
        <v>16219</v>
      </c>
      <c r="E16220" t="s">
        <v>176</v>
      </c>
      <c r="F16220" t="s">
        <v>32</v>
      </c>
      <c r="G16220" t="s">
        <v>6</v>
      </c>
      <c r="H16220">
        <v>12</v>
      </c>
      <c r="I16220" t="s">
        <v>190</v>
      </c>
      <c r="J16220">
        <v>1</v>
      </c>
      <c r="K16220" s="2">
        <v>42124</v>
      </c>
      <c r="L16220" s="3">
        <v>0.69043981481481487</v>
      </c>
      <c r="M16220">
        <v>12</v>
      </c>
      <c r="N16220" s="16" t="s">
        <v>236</v>
      </c>
    </row>
    <row r="16221" spans="1:14" x14ac:dyDescent="0.35">
      <c r="A16221" t="s">
        <v>179</v>
      </c>
      <c r="B16221" t="s">
        <v>55</v>
      </c>
      <c r="C16221">
        <v>7137</v>
      </c>
      <c r="D16221">
        <v>16220</v>
      </c>
      <c r="E16221" t="s">
        <v>176</v>
      </c>
      <c r="F16221" t="s">
        <v>56</v>
      </c>
      <c r="G16221" t="s">
        <v>6</v>
      </c>
      <c r="H16221">
        <v>9.75</v>
      </c>
      <c r="I16221" t="s">
        <v>178</v>
      </c>
      <c r="J16221">
        <v>1</v>
      </c>
      <c r="K16221" s="2">
        <v>42124</v>
      </c>
      <c r="L16221" s="3">
        <v>0.69043981481481487</v>
      </c>
      <c r="M16221">
        <v>9.75</v>
      </c>
      <c r="N16221" s="16" t="s">
        <v>236</v>
      </c>
    </row>
    <row r="16222" spans="1:14" x14ac:dyDescent="0.35">
      <c r="A16222" t="s">
        <v>170</v>
      </c>
      <c r="B16222" t="s">
        <v>75</v>
      </c>
      <c r="C16222">
        <v>7138</v>
      </c>
      <c r="D16222">
        <v>16221</v>
      </c>
      <c r="E16222" t="s">
        <v>157</v>
      </c>
      <c r="F16222" t="s">
        <v>74</v>
      </c>
      <c r="G16222" t="s">
        <v>8</v>
      </c>
      <c r="H16222">
        <v>16.5</v>
      </c>
      <c r="I16222" t="s">
        <v>169</v>
      </c>
      <c r="J16222">
        <v>1</v>
      </c>
      <c r="K16222" s="2">
        <v>42124</v>
      </c>
      <c r="L16222" s="3">
        <v>0.69442129629629634</v>
      </c>
      <c r="M16222">
        <v>16.5</v>
      </c>
      <c r="N16222" s="16" t="s">
        <v>236</v>
      </c>
    </row>
    <row r="16223" spans="1:14" x14ac:dyDescent="0.35">
      <c r="A16223" t="s">
        <v>200</v>
      </c>
      <c r="B16223" t="s">
        <v>18</v>
      </c>
      <c r="C16223">
        <v>7139</v>
      </c>
      <c r="D16223">
        <v>16222</v>
      </c>
      <c r="E16223" t="s">
        <v>193</v>
      </c>
      <c r="F16223" t="s">
        <v>16</v>
      </c>
      <c r="G16223" t="s">
        <v>10</v>
      </c>
      <c r="H16223">
        <v>20.75</v>
      </c>
      <c r="I16223" t="s">
        <v>199</v>
      </c>
      <c r="J16223">
        <v>1</v>
      </c>
      <c r="K16223" s="2">
        <v>42124</v>
      </c>
      <c r="L16223" s="3">
        <v>0.69570601851851854</v>
      </c>
      <c r="M16223">
        <v>20.75</v>
      </c>
      <c r="N16223" s="16" t="s">
        <v>236</v>
      </c>
    </row>
    <row r="16224" spans="1:14" x14ac:dyDescent="0.35">
      <c r="A16224" t="s">
        <v>202</v>
      </c>
      <c r="B16224" t="s">
        <v>13</v>
      </c>
      <c r="C16224">
        <v>7140</v>
      </c>
      <c r="D16224">
        <v>16223</v>
      </c>
      <c r="E16224" t="s">
        <v>193</v>
      </c>
      <c r="F16224" t="s">
        <v>12</v>
      </c>
      <c r="G16224" t="s">
        <v>8</v>
      </c>
      <c r="H16224">
        <v>16.75</v>
      </c>
      <c r="I16224" t="s">
        <v>201</v>
      </c>
      <c r="J16224">
        <v>1</v>
      </c>
      <c r="K16224" s="2">
        <v>42124</v>
      </c>
      <c r="L16224" s="3">
        <v>0.71151620370370372</v>
      </c>
      <c r="M16224">
        <v>16.75</v>
      </c>
      <c r="N16224" s="16" t="s">
        <v>236</v>
      </c>
    </row>
    <row r="16225" spans="1:14" x14ac:dyDescent="0.35">
      <c r="A16225" t="s">
        <v>183</v>
      </c>
      <c r="B16225" t="s">
        <v>50</v>
      </c>
      <c r="C16225">
        <v>7140</v>
      </c>
      <c r="D16225">
        <v>16224</v>
      </c>
      <c r="E16225" t="s">
        <v>176</v>
      </c>
      <c r="F16225" t="s">
        <v>48</v>
      </c>
      <c r="G16225" t="s">
        <v>10</v>
      </c>
      <c r="H16225">
        <v>20.5</v>
      </c>
      <c r="I16225" t="s">
        <v>182</v>
      </c>
      <c r="J16225">
        <v>1</v>
      </c>
      <c r="K16225" s="2">
        <v>42124</v>
      </c>
      <c r="L16225" s="3">
        <v>0.71151620370370372</v>
      </c>
      <c r="M16225">
        <v>20.5</v>
      </c>
      <c r="N16225" s="16" t="s">
        <v>236</v>
      </c>
    </row>
    <row r="16226" spans="1:14" x14ac:dyDescent="0.35">
      <c r="A16226" t="s">
        <v>168</v>
      </c>
      <c r="B16226" t="s">
        <v>79</v>
      </c>
      <c r="C16226">
        <v>7140</v>
      </c>
      <c r="D16226">
        <v>16225</v>
      </c>
      <c r="E16226" t="s">
        <v>157</v>
      </c>
      <c r="F16226" t="s">
        <v>78</v>
      </c>
      <c r="G16226" t="s">
        <v>8</v>
      </c>
      <c r="H16226">
        <v>16.5</v>
      </c>
      <c r="I16226" t="s">
        <v>167</v>
      </c>
      <c r="J16226">
        <v>1</v>
      </c>
      <c r="K16226" s="2">
        <v>42124</v>
      </c>
      <c r="L16226" s="3">
        <v>0.71151620370370372</v>
      </c>
      <c r="M16226">
        <v>16.5</v>
      </c>
      <c r="N16226" s="16" t="s">
        <v>236</v>
      </c>
    </row>
    <row r="16227" spans="1:14" x14ac:dyDescent="0.35">
      <c r="A16227" t="s">
        <v>145</v>
      </c>
      <c r="B16227" t="s">
        <v>124</v>
      </c>
      <c r="C16227">
        <v>7141</v>
      </c>
      <c r="D16227">
        <v>16226</v>
      </c>
      <c r="E16227" t="s">
        <v>138</v>
      </c>
      <c r="F16227" t="s">
        <v>122</v>
      </c>
      <c r="G16227" t="s">
        <v>10</v>
      </c>
      <c r="H16227">
        <v>20.25</v>
      </c>
      <c r="I16227" t="s">
        <v>144</v>
      </c>
      <c r="J16227">
        <v>1</v>
      </c>
      <c r="K16227" s="2">
        <v>42124</v>
      </c>
      <c r="L16227" s="3">
        <v>0.7125231481481481</v>
      </c>
      <c r="M16227">
        <v>20.25</v>
      </c>
      <c r="N16227" s="16" t="s">
        <v>236</v>
      </c>
    </row>
    <row r="16228" spans="1:14" x14ac:dyDescent="0.35">
      <c r="A16228" t="s">
        <v>164</v>
      </c>
      <c r="B16228" t="s">
        <v>88</v>
      </c>
      <c r="C16228">
        <v>7141</v>
      </c>
      <c r="D16228">
        <v>16227</v>
      </c>
      <c r="E16228" t="s">
        <v>157</v>
      </c>
      <c r="F16228" t="s">
        <v>86</v>
      </c>
      <c r="G16228" t="s">
        <v>10</v>
      </c>
      <c r="H16228">
        <v>20.25</v>
      </c>
      <c r="I16228" t="s">
        <v>163</v>
      </c>
      <c r="J16228">
        <v>1</v>
      </c>
      <c r="K16228" s="2">
        <v>42124</v>
      </c>
      <c r="L16228" s="3">
        <v>0.7125231481481481</v>
      </c>
      <c r="M16228">
        <v>20.25</v>
      </c>
      <c r="N16228" s="16" t="s">
        <v>236</v>
      </c>
    </row>
    <row r="16229" spans="1:14" x14ac:dyDescent="0.35">
      <c r="A16229" t="s">
        <v>196</v>
      </c>
      <c r="B16229" t="s">
        <v>26</v>
      </c>
      <c r="C16229">
        <v>7141</v>
      </c>
      <c r="D16229">
        <v>16228</v>
      </c>
      <c r="E16229" t="s">
        <v>193</v>
      </c>
      <c r="F16229" t="s">
        <v>24</v>
      </c>
      <c r="G16229" t="s">
        <v>10</v>
      </c>
      <c r="H16229">
        <v>20.75</v>
      </c>
      <c r="I16229" t="s">
        <v>195</v>
      </c>
      <c r="J16229">
        <v>1</v>
      </c>
      <c r="K16229" s="2">
        <v>42124</v>
      </c>
      <c r="L16229" s="3">
        <v>0.7125231481481481</v>
      </c>
      <c r="M16229">
        <v>20.75</v>
      </c>
      <c r="N16229" s="16" t="s">
        <v>236</v>
      </c>
    </row>
    <row r="16230" spans="1:14" x14ac:dyDescent="0.35">
      <c r="A16230" t="s">
        <v>191</v>
      </c>
      <c r="B16230" t="s">
        <v>31</v>
      </c>
      <c r="C16230">
        <v>7142</v>
      </c>
      <c r="D16230">
        <v>16229</v>
      </c>
      <c r="E16230" t="s">
        <v>176</v>
      </c>
      <c r="F16230" t="s">
        <v>32</v>
      </c>
      <c r="G16230" t="s">
        <v>6</v>
      </c>
      <c r="H16230">
        <v>12</v>
      </c>
      <c r="I16230" t="s">
        <v>190</v>
      </c>
      <c r="J16230">
        <v>1</v>
      </c>
      <c r="K16230" s="2">
        <v>42124</v>
      </c>
      <c r="L16230" s="3">
        <v>0.71304398148148151</v>
      </c>
      <c r="M16230">
        <v>12</v>
      </c>
      <c r="N16230" s="16" t="s">
        <v>236</v>
      </c>
    </row>
    <row r="16231" spans="1:14" x14ac:dyDescent="0.35">
      <c r="A16231" t="s">
        <v>202</v>
      </c>
      <c r="B16231" t="s">
        <v>14</v>
      </c>
      <c r="C16231">
        <v>7142</v>
      </c>
      <c r="D16231">
        <v>16230</v>
      </c>
      <c r="E16231" t="s">
        <v>193</v>
      </c>
      <c r="F16231" t="s">
        <v>12</v>
      </c>
      <c r="G16231" t="s">
        <v>10</v>
      </c>
      <c r="H16231">
        <v>20.75</v>
      </c>
      <c r="I16231" t="s">
        <v>201</v>
      </c>
      <c r="J16231">
        <v>1</v>
      </c>
      <c r="K16231" s="2">
        <v>42124</v>
      </c>
      <c r="L16231" s="3">
        <v>0.71304398148148151</v>
      </c>
      <c r="M16231">
        <v>20.75</v>
      </c>
      <c r="N16231" s="16" t="s">
        <v>236</v>
      </c>
    </row>
    <row r="16232" spans="1:14" x14ac:dyDescent="0.35">
      <c r="A16232" t="s">
        <v>179</v>
      </c>
      <c r="B16232" t="s">
        <v>57</v>
      </c>
      <c r="C16232">
        <v>7142</v>
      </c>
      <c r="D16232">
        <v>16231</v>
      </c>
      <c r="E16232" t="s">
        <v>176</v>
      </c>
      <c r="F16232" t="s">
        <v>56</v>
      </c>
      <c r="G16232" t="s">
        <v>8</v>
      </c>
      <c r="H16232">
        <v>12.5</v>
      </c>
      <c r="I16232" t="s">
        <v>178</v>
      </c>
      <c r="J16232">
        <v>1</v>
      </c>
      <c r="K16232" s="2">
        <v>42124</v>
      </c>
      <c r="L16232" s="3">
        <v>0.71304398148148151</v>
      </c>
      <c r="M16232">
        <v>12.5</v>
      </c>
      <c r="N16232" s="16" t="s">
        <v>236</v>
      </c>
    </row>
    <row r="16233" spans="1:14" x14ac:dyDescent="0.35">
      <c r="A16233" t="s">
        <v>196</v>
      </c>
      <c r="B16233" t="s">
        <v>23</v>
      </c>
      <c r="C16233">
        <v>7142</v>
      </c>
      <c r="D16233">
        <v>16232</v>
      </c>
      <c r="E16233" t="s">
        <v>193</v>
      </c>
      <c r="F16233" t="s">
        <v>24</v>
      </c>
      <c r="G16233" t="s">
        <v>6</v>
      </c>
      <c r="H16233">
        <v>12.75</v>
      </c>
      <c r="I16233" t="s">
        <v>195</v>
      </c>
      <c r="J16233">
        <v>1</v>
      </c>
      <c r="K16233" s="2">
        <v>42124</v>
      </c>
      <c r="L16233" s="3">
        <v>0.71304398148148151</v>
      </c>
      <c r="M16233">
        <v>12.75</v>
      </c>
      <c r="N16233" s="16" t="s">
        <v>236</v>
      </c>
    </row>
    <row r="16234" spans="1:14" x14ac:dyDescent="0.35">
      <c r="A16234" t="s">
        <v>153</v>
      </c>
      <c r="B16234" t="s">
        <v>107</v>
      </c>
      <c r="C16234">
        <v>7143</v>
      </c>
      <c r="D16234">
        <v>16233</v>
      </c>
      <c r="E16234" t="s">
        <v>138</v>
      </c>
      <c r="F16234" t="s">
        <v>106</v>
      </c>
      <c r="G16234" t="s">
        <v>8</v>
      </c>
      <c r="H16234">
        <v>14.75</v>
      </c>
      <c r="I16234" t="s">
        <v>152</v>
      </c>
      <c r="J16234">
        <v>1</v>
      </c>
      <c r="K16234" s="2">
        <v>42124</v>
      </c>
      <c r="L16234" s="3">
        <v>0.72203703703703703</v>
      </c>
      <c r="M16234">
        <v>14.75</v>
      </c>
      <c r="N16234" s="16" t="s">
        <v>236</v>
      </c>
    </row>
    <row r="16235" spans="1:14" x14ac:dyDescent="0.35">
      <c r="A16235" t="s">
        <v>145</v>
      </c>
      <c r="B16235" t="s">
        <v>121</v>
      </c>
      <c r="C16235">
        <v>7143</v>
      </c>
      <c r="D16235">
        <v>16234</v>
      </c>
      <c r="E16235" t="s">
        <v>138</v>
      </c>
      <c r="F16235" t="s">
        <v>122</v>
      </c>
      <c r="G16235" t="s">
        <v>6</v>
      </c>
      <c r="H16235">
        <v>12</v>
      </c>
      <c r="I16235" t="s">
        <v>144</v>
      </c>
      <c r="J16235">
        <v>1</v>
      </c>
      <c r="K16235" s="2">
        <v>42124</v>
      </c>
      <c r="L16235" s="3">
        <v>0.72203703703703703</v>
      </c>
      <c r="M16235">
        <v>12</v>
      </c>
      <c r="N16235" s="16" t="s">
        <v>236</v>
      </c>
    </row>
    <row r="16236" spans="1:14" x14ac:dyDescent="0.35">
      <c r="A16236" t="s">
        <v>179</v>
      </c>
      <c r="B16236" t="s">
        <v>57</v>
      </c>
      <c r="C16236">
        <v>7143</v>
      </c>
      <c r="D16236">
        <v>16235</v>
      </c>
      <c r="E16236" t="s">
        <v>176</v>
      </c>
      <c r="F16236" t="s">
        <v>56</v>
      </c>
      <c r="G16236" t="s">
        <v>8</v>
      </c>
      <c r="H16236">
        <v>12.5</v>
      </c>
      <c r="I16236" t="s">
        <v>178</v>
      </c>
      <c r="J16236">
        <v>1</v>
      </c>
      <c r="K16236" s="2">
        <v>42124</v>
      </c>
      <c r="L16236" s="3">
        <v>0.72203703703703703</v>
      </c>
      <c r="M16236">
        <v>12.5</v>
      </c>
      <c r="N16236" s="16" t="s">
        <v>236</v>
      </c>
    </row>
    <row r="16237" spans="1:14" x14ac:dyDescent="0.35">
      <c r="A16237" t="s">
        <v>164</v>
      </c>
      <c r="B16237" t="s">
        <v>85</v>
      </c>
      <c r="C16237">
        <v>7143</v>
      </c>
      <c r="D16237">
        <v>16236</v>
      </c>
      <c r="E16237" t="s">
        <v>157</v>
      </c>
      <c r="F16237" t="s">
        <v>86</v>
      </c>
      <c r="G16237" t="s">
        <v>6</v>
      </c>
      <c r="H16237">
        <v>12.25</v>
      </c>
      <c r="I16237" t="s">
        <v>163</v>
      </c>
      <c r="J16237">
        <v>1</v>
      </c>
      <c r="K16237" s="2">
        <v>42124</v>
      </c>
      <c r="L16237" s="3">
        <v>0.72203703703703703</v>
      </c>
      <c r="M16237">
        <v>12.25</v>
      </c>
      <c r="N16237" s="16" t="s">
        <v>236</v>
      </c>
    </row>
    <row r="16238" spans="1:14" x14ac:dyDescent="0.35">
      <c r="A16238" t="s">
        <v>200</v>
      </c>
      <c r="B16238" t="s">
        <v>17</v>
      </c>
      <c r="C16238">
        <v>7144</v>
      </c>
      <c r="D16238">
        <v>16237</v>
      </c>
      <c r="E16238" t="s">
        <v>193</v>
      </c>
      <c r="F16238" t="s">
        <v>16</v>
      </c>
      <c r="G16238" t="s">
        <v>8</v>
      </c>
      <c r="H16238">
        <v>16.75</v>
      </c>
      <c r="I16238" t="s">
        <v>199</v>
      </c>
      <c r="J16238">
        <v>1</v>
      </c>
      <c r="K16238" s="2">
        <v>42124</v>
      </c>
      <c r="L16238" s="3">
        <v>0.7228472222222222</v>
      </c>
      <c r="M16238">
        <v>16.75</v>
      </c>
      <c r="N16238" s="16" t="s">
        <v>236</v>
      </c>
    </row>
    <row r="16239" spans="1:14" x14ac:dyDescent="0.35">
      <c r="A16239" t="s">
        <v>183</v>
      </c>
      <c r="B16239" t="s">
        <v>49</v>
      </c>
      <c r="C16239">
        <v>7144</v>
      </c>
      <c r="D16239">
        <v>16238</v>
      </c>
      <c r="E16239" t="s">
        <v>176</v>
      </c>
      <c r="F16239" t="s">
        <v>48</v>
      </c>
      <c r="G16239" t="s">
        <v>8</v>
      </c>
      <c r="H16239">
        <v>16</v>
      </c>
      <c r="I16239" t="s">
        <v>182</v>
      </c>
      <c r="J16239">
        <v>1</v>
      </c>
      <c r="K16239" s="2">
        <v>42124</v>
      </c>
      <c r="L16239" s="3">
        <v>0.7228472222222222</v>
      </c>
      <c r="M16239">
        <v>16</v>
      </c>
      <c r="N16239" s="16" t="s">
        <v>236</v>
      </c>
    </row>
    <row r="16240" spans="1:14" x14ac:dyDescent="0.35">
      <c r="A16240" t="s">
        <v>166</v>
      </c>
      <c r="B16240" t="s">
        <v>81</v>
      </c>
      <c r="C16240">
        <v>7144</v>
      </c>
      <c r="D16240">
        <v>16239</v>
      </c>
      <c r="E16240" t="s">
        <v>157</v>
      </c>
      <c r="F16240" t="s">
        <v>82</v>
      </c>
      <c r="G16240" t="s">
        <v>6</v>
      </c>
      <c r="H16240">
        <v>12.5</v>
      </c>
      <c r="I16240" t="s">
        <v>165</v>
      </c>
      <c r="J16240">
        <v>1</v>
      </c>
      <c r="K16240" s="2">
        <v>42124</v>
      </c>
      <c r="L16240" s="3">
        <v>0.7228472222222222</v>
      </c>
      <c r="M16240">
        <v>12.5</v>
      </c>
      <c r="N16240" s="16" t="s">
        <v>236</v>
      </c>
    </row>
    <row r="16241" spans="1:14" x14ac:dyDescent="0.35">
      <c r="A16241" t="s">
        <v>196</v>
      </c>
      <c r="B16241" t="s">
        <v>25</v>
      </c>
      <c r="C16241">
        <v>7144</v>
      </c>
      <c r="D16241">
        <v>16240</v>
      </c>
      <c r="E16241" t="s">
        <v>193</v>
      </c>
      <c r="F16241" t="s">
        <v>24</v>
      </c>
      <c r="G16241" t="s">
        <v>8</v>
      </c>
      <c r="H16241">
        <v>16.75</v>
      </c>
      <c r="I16241" t="s">
        <v>195</v>
      </c>
      <c r="J16241">
        <v>1</v>
      </c>
      <c r="K16241" s="2">
        <v>42124</v>
      </c>
      <c r="L16241" s="3">
        <v>0.7228472222222222</v>
      </c>
      <c r="M16241">
        <v>16.75</v>
      </c>
      <c r="N16241" s="16" t="s">
        <v>236</v>
      </c>
    </row>
    <row r="16242" spans="1:14" x14ac:dyDescent="0.35">
      <c r="A16242" t="s">
        <v>170</v>
      </c>
      <c r="B16242" t="s">
        <v>75</v>
      </c>
      <c r="C16242">
        <v>7145</v>
      </c>
      <c r="D16242">
        <v>16241</v>
      </c>
      <c r="E16242" t="s">
        <v>157</v>
      </c>
      <c r="F16242" t="s">
        <v>74</v>
      </c>
      <c r="G16242" t="s">
        <v>8</v>
      </c>
      <c r="H16242">
        <v>16.5</v>
      </c>
      <c r="I16242" t="s">
        <v>169</v>
      </c>
      <c r="J16242">
        <v>1</v>
      </c>
      <c r="K16242" s="2">
        <v>42124</v>
      </c>
      <c r="L16242" s="3">
        <v>0.72563657407407411</v>
      </c>
      <c r="M16242">
        <v>16.5</v>
      </c>
      <c r="N16242" s="16" t="s">
        <v>236</v>
      </c>
    </row>
    <row r="16243" spans="1:14" x14ac:dyDescent="0.35">
      <c r="A16243" t="s">
        <v>179</v>
      </c>
      <c r="B16243" t="s">
        <v>57</v>
      </c>
      <c r="C16243">
        <v>7145</v>
      </c>
      <c r="D16243">
        <v>16242</v>
      </c>
      <c r="E16243" t="s">
        <v>176</v>
      </c>
      <c r="F16243" t="s">
        <v>56</v>
      </c>
      <c r="G16243" t="s">
        <v>8</v>
      </c>
      <c r="H16243">
        <v>12.5</v>
      </c>
      <c r="I16243" t="s">
        <v>178</v>
      </c>
      <c r="J16243">
        <v>1</v>
      </c>
      <c r="K16243" s="2">
        <v>42124</v>
      </c>
      <c r="L16243" s="3">
        <v>0.72563657407407411</v>
      </c>
      <c r="M16243">
        <v>12.5</v>
      </c>
      <c r="N16243" s="16" t="s">
        <v>236</v>
      </c>
    </row>
    <row r="16244" spans="1:14" x14ac:dyDescent="0.35">
      <c r="A16244" t="s">
        <v>191</v>
      </c>
      <c r="B16244" t="s">
        <v>31</v>
      </c>
      <c r="C16244">
        <v>7146</v>
      </c>
      <c r="D16244">
        <v>16243</v>
      </c>
      <c r="E16244" t="s">
        <v>176</v>
      </c>
      <c r="F16244" t="s">
        <v>32</v>
      </c>
      <c r="G16244" t="s">
        <v>6</v>
      </c>
      <c r="H16244">
        <v>12</v>
      </c>
      <c r="I16244" t="s">
        <v>190</v>
      </c>
      <c r="J16244">
        <v>1</v>
      </c>
      <c r="K16244" s="2">
        <v>42124</v>
      </c>
      <c r="L16244" s="3">
        <v>0.72591435185185182</v>
      </c>
      <c r="M16244">
        <v>12</v>
      </c>
      <c r="N16244" s="16" t="s">
        <v>236</v>
      </c>
    </row>
    <row r="16245" spans="1:14" x14ac:dyDescent="0.35">
      <c r="A16245" t="s">
        <v>189</v>
      </c>
      <c r="B16245" t="s">
        <v>38</v>
      </c>
      <c r="C16245">
        <v>7146</v>
      </c>
      <c r="D16245">
        <v>16244</v>
      </c>
      <c r="E16245" t="s">
        <v>176</v>
      </c>
      <c r="F16245" t="s">
        <v>36</v>
      </c>
      <c r="G16245" t="s">
        <v>10</v>
      </c>
      <c r="H16245">
        <v>20.5</v>
      </c>
      <c r="I16245" t="s">
        <v>188</v>
      </c>
      <c r="J16245">
        <v>1</v>
      </c>
      <c r="K16245" s="2">
        <v>42124</v>
      </c>
      <c r="L16245" s="3">
        <v>0.72591435185185182</v>
      </c>
      <c r="M16245">
        <v>20.5</v>
      </c>
      <c r="N16245" s="16" t="s">
        <v>236</v>
      </c>
    </row>
    <row r="16246" spans="1:14" x14ac:dyDescent="0.35">
      <c r="A16246" t="s">
        <v>160</v>
      </c>
      <c r="B16246" t="s">
        <v>96</v>
      </c>
      <c r="C16246">
        <v>7146</v>
      </c>
      <c r="D16246">
        <v>16245</v>
      </c>
      <c r="E16246" t="s">
        <v>157</v>
      </c>
      <c r="F16246" t="s">
        <v>94</v>
      </c>
      <c r="G16246" t="s">
        <v>10</v>
      </c>
      <c r="H16246">
        <v>20.75</v>
      </c>
      <c r="I16246" t="s">
        <v>159</v>
      </c>
      <c r="J16246">
        <v>1</v>
      </c>
      <c r="K16246" s="2">
        <v>42124</v>
      </c>
      <c r="L16246" s="3">
        <v>0.72591435185185182</v>
      </c>
      <c r="M16246">
        <v>20.75</v>
      </c>
      <c r="N16246" s="16" t="s">
        <v>236</v>
      </c>
    </row>
    <row r="16247" spans="1:14" x14ac:dyDescent="0.35">
      <c r="A16247" t="s">
        <v>187</v>
      </c>
      <c r="B16247" t="s">
        <v>41</v>
      </c>
      <c r="C16247">
        <v>7147</v>
      </c>
      <c r="D16247">
        <v>16246</v>
      </c>
      <c r="E16247" t="s">
        <v>176</v>
      </c>
      <c r="F16247" t="s">
        <v>40</v>
      </c>
      <c r="G16247" t="s">
        <v>8</v>
      </c>
      <c r="H16247">
        <v>13.25</v>
      </c>
      <c r="I16247" t="s">
        <v>186</v>
      </c>
      <c r="J16247">
        <v>1</v>
      </c>
      <c r="K16247" s="2">
        <v>42124</v>
      </c>
      <c r="L16247" s="3">
        <v>0.72799768518518515</v>
      </c>
      <c r="M16247">
        <v>13.25</v>
      </c>
      <c r="N16247" s="16" t="s">
        <v>236</v>
      </c>
    </row>
    <row r="16248" spans="1:14" x14ac:dyDescent="0.35">
      <c r="A16248" t="s">
        <v>153</v>
      </c>
      <c r="B16248" t="s">
        <v>108</v>
      </c>
      <c r="C16248">
        <v>7148</v>
      </c>
      <c r="D16248">
        <v>16247</v>
      </c>
      <c r="E16248" t="s">
        <v>138</v>
      </c>
      <c r="F16248" t="s">
        <v>106</v>
      </c>
      <c r="G16248" t="s">
        <v>10</v>
      </c>
      <c r="H16248">
        <v>17.95</v>
      </c>
      <c r="I16248" t="s">
        <v>152</v>
      </c>
      <c r="J16248">
        <v>1</v>
      </c>
      <c r="K16248" s="2">
        <v>42124</v>
      </c>
      <c r="L16248" s="3">
        <v>0.73135416666666664</v>
      </c>
      <c r="M16248">
        <v>17.95</v>
      </c>
      <c r="N16248" s="16" t="s">
        <v>236</v>
      </c>
    </row>
    <row r="16249" spans="1:14" x14ac:dyDescent="0.35">
      <c r="A16249" t="s">
        <v>196</v>
      </c>
      <c r="B16249" t="s">
        <v>26</v>
      </c>
      <c r="C16249">
        <v>7148</v>
      </c>
      <c r="D16249">
        <v>16248</v>
      </c>
      <c r="E16249" t="s">
        <v>193</v>
      </c>
      <c r="F16249" t="s">
        <v>24</v>
      </c>
      <c r="G16249" t="s">
        <v>10</v>
      </c>
      <c r="H16249">
        <v>20.75</v>
      </c>
      <c r="I16249" t="s">
        <v>195</v>
      </c>
      <c r="J16249">
        <v>1</v>
      </c>
      <c r="K16249" s="2">
        <v>42124</v>
      </c>
      <c r="L16249" s="3">
        <v>0.73135416666666664</v>
      </c>
      <c r="M16249">
        <v>20.75</v>
      </c>
      <c r="N16249" s="16" t="s">
        <v>236</v>
      </c>
    </row>
    <row r="16250" spans="1:14" x14ac:dyDescent="0.35">
      <c r="A16250" t="s">
        <v>204</v>
      </c>
      <c r="B16250" t="s">
        <v>9</v>
      </c>
      <c r="C16250">
        <v>7149</v>
      </c>
      <c r="D16250">
        <v>16249</v>
      </c>
      <c r="E16250" t="s">
        <v>193</v>
      </c>
      <c r="F16250" t="s">
        <v>5</v>
      </c>
      <c r="G16250" t="s">
        <v>10</v>
      </c>
      <c r="H16250">
        <v>20.75</v>
      </c>
      <c r="I16250" t="s">
        <v>203</v>
      </c>
      <c r="J16250">
        <v>1</v>
      </c>
      <c r="K16250" s="2">
        <v>42124</v>
      </c>
      <c r="L16250" s="3">
        <v>0.73605324074074074</v>
      </c>
      <c r="M16250">
        <v>20.75</v>
      </c>
      <c r="N16250" s="16" t="s">
        <v>236</v>
      </c>
    </row>
    <row r="16251" spans="1:14" x14ac:dyDescent="0.35">
      <c r="A16251" t="s">
        <v>174</v>
      </c>
      <c r="B16251" t="s">
        <v>67</v>
      </c>
      <c r="C16251">
        <v>7149</v>
      </c>
      <c r="D16251">
        <v>16250</v>
      </c>
      <c r="E16251" t="s">
        <v>157</v>
      </c>
      <c r="F16251" t="s">
        <v>68</v>
      </c>
      <c r="G16251" t="s">
        <v>6</v>
      </c>
      <c r="H16251">
        <v>23.65</v>
      </c>
      <c r="I16251" t="s">
        <v>173</v>
      </c>
      <c r="J16251">
        <v>1</v>
      </c>
      <c r="K16251" s="2">
        <v>42124</v>
      </c>
      <c r="L16251" s="3">
        <v>0.73605324074074074</v>
      </c>
      <c r="M16251">
        <v>23.65</v>
      </c>
      <c r="N16251" s="16" t="s">
        <v>236</v>
      </c>
    </row>
    <row r="16252" spans="1:14" x14ac:dyDescent="0.35">
      <c r="A16252" t="s">
        <v>153</v>
      </c>
      <c r="B16252" t="s">
        <v>107</v>
      </c>
      <c r="C16252">
        <v>7149</v>
      </c>
      <c r="D16252">
        <v>16251</v>
      </c>
      <c r="E16252" t="s">
        <v>138</v>
      </c>
      <c r="F16252" t="s">
        <v>106</v>
      </c>
      <c r="G16252" t="s">
        <v>8</v>
      </c>
      <c r="H16252">
        <v>14.75</v>
      </c>
      <c r="I16252" t="s">
        <v>152</v>
      </c>
      <c r="J16252">
        <v>1</v>
      </c>
      <c r="K16252" s="2">
        <v>42124</v>
      </c>
      <c r="L16252" s="3">
        <v>0.73605324074074074</v>
      </c>
      <c r="M16252">
        <v>14.75</v>
      </c>
      <c r="N16252" s="16" t="s">
        <v>236</v>
      </c>
    </row>
    <row r="16253" spans="1:14" x14ac:dyDescent="0.35">
      <c r="A16253" t="s">
        <v>187</v>
      </c>
      <c r="B16253" t="s">
        <v>42</v>
      </c>
      <c r="C16253">
        <v>7149</v>
      </c>
      <c r="D16253">
        <v>16252</v>
      </c>
      <c r="E16253" t="s">
        <v>176</v>
      </c>
      <c r="F16253" t="s">
        <v>40</v>
      </c>
      <c r="G16253" t="s">
        <v>10</v>
      </c>
      <c r="H16253">
        <v>16.5</v>
      </c>
      <c r="I16253" t="s">
        <v>186</v>
      </c>
      <c r="J16253">
        <v>1</v>
      </c>
      <c r="K16253" s="2">
        <v>42124</v>
      </c>
      <c r="L16253" s="3">
        <v>0.73605324074074074</v>
      </c>
      <c r="M16253">
        <v>16.5</v>
      </c>
      <c r="N16253" s="16" t="s">
        <v>236</v>
      </c>
    </row>
    <row r="16254" spans="1:14" x14ac:dyDescent="0.35">
      <c r="A16254" t="s">
        <v>202</v>
      </c>
      <c r="B16254" t="s">
        <v>13</v>
      </c>
      <c r="C16254">
        <v>7150</v>
      </c>
      <c r="D16254">
        <v>16253</v>
      </c>
      <c r="E16254" t="s">
        <v>193</v>
      </c>
      <c r="F16254" t="s">
        <v>12</v>
      </c>
      <c r="G16254" t="s">
        <v>8</v>
      </c>
      <c r="H16254">
        <v>16.75</v>
      </c>
      <c r="I16254" t="s">
        <v>201</v>
      </c>
      <c r="J16254">
        <v>1</v>
      </c>
      <c r="K16254" s="2">
        <v>42124</v>
      </c>
      <c r="L16254" s="3">
        <v>0.73696759259259259</v>
      </c>
      <c r="M16254">
        <v>16.75</v>
      </c>
      <c r="N16254" s="16" t="s">
        <v>236</v>
      </c>
    </row>
    <row r="16255" spans="1:14" x14ac:dyDescent="0.35">
      <c r="A16255" t="s">
        <v>189</v>
      </c>
      <c r="B16255" t="s">
        <v>35</v>
      </c>
      <c r="C16255">
        <v>7150</v>
      </c>
      <c r="D16255">
        <v>16254</v>
      </c>
      <c r="E16255" t="s">
        <v>176</v>
      </c>
      <c r="F16255" t="s">
        <v>36</v>
      </c>
      <c r="G16255" t="s">
        <v>6</v>
      </c>
      <c r="H16255">
        <v>12</v>
      </c>
      <c r="I16255" t="s">
        <v>188</v>
      </c>
      <c r="J16255">
        <v>1</v>
      </c>
      <c r="K16255" s="2">
        <v>42124</v>
      </c>
      <c r="L16255" s="3">
        <v>0.73696759259259259</v>
      </c>
      <c r="M16255">
        <v>12</v>
      </c>
      <c r="N16255" s="16" t="s">
        <v>236</v>
      </c>
    </row>
    <row r="16256" spans="1:14" x14ac:dyDescent="0.35">
      <c r="A16256" t="s">
        <v>153</v>
      </c>
      <c r="B16256" t="s">
        <v>108</v>
      </c>
      <c r="C16256">
        <v>7150</v>
      </c>
      <c r="D16256">
        <v>16255</v>
      </c>
      <c r="E16256" t="s">
        <v>138</v>
      </c>
      <c r="F16256" t="s">
        <v>106</v>
      </c>
      <c r="G16256" t="s">
        <v>10</v>
      </c>
      <c r="H16256">
        <v>17.95</v>
      </c>
      <c r="I16256" t="s">
        <v>152</v>
      </c>
      <c r="J16256">
        <v>1</v>
      </c>
      <c r="K16256" s="2">
        <v>42124</v>
      </c>
      <c r="L16256" s="3">
        <v>0.73696759259259259</v>
      </c>
      <c r="M16256">
        <v>17.95</v>
      </c>
      <c r="N16256" s="16" t="s">
        <v>236</v>
      </c>
    </row>
    <row r="16257" spans="1:14" x14ac:dyDescent="0.35">
      <c r="A16257" t="s">
        <v>179</v>
      </c>
      <c r="B16257" t="s">
        <v>55</v>
      </c>
      <c r="C16257">
        <v>7150</v>
      </c>
      <c r="D16257">
        <v>16256</v>
      </c>
      <c r="E16257" t="s">
        <v>176</v>
      </c>
      <c r="F16257" t="s">
        <v>56</v>
      </c>
      <c r="G16257" t="s">
        <v>6</v>
      </c>
      <c r="H16257">
        <v>9.75</v>
      </c>
      <c r="I16257" t="s">
        <v>178</v>
      </c>
      <c r="J16257">
        <v>1</v>
      </c>
      <c r="K16257" s="2">
        <v>42124</v>
      </c>
      <c r="L16257" s="3">
        <v>0.73696759259259259</v>
      </c>
      <c r="M16257">
        <v>9.75</v>
      </c>
      <c r="N16257" s="16" t="s">
        <v>236</v>
      </c>
    </row>
    <row r="16258" spans="1:14" x14ac:dyDescent="0.35">
      <c r="A16258" t="s">
        <v>170</v>
      </c>
      <c r="B16258" t="s">
        <v>76</v>
      </c>
      <c r="C16258">
        <v>7151</v>
      </c>
      <c r="D16258">
        <v>16257</v>
      </c>
      <c r="E16258" t="s">
        <v>157</v>
      </c>
      <c r="F16258" t="s">
        <v>74</v>
      </c>
      <c r="G16258" t="s">
        <v>10</v>
      </c>
      <c r="H16258">
        <v>20.75</v>
      </c>
      <c r="I16258" t="s">
        <v>169</v>
      </c>
      <c r="J16258">
        <v>1</v>
      </c>
      <c r="K16258" s="2">
        <v>42124</v>
      </c>
      <c r="L16258" s="3">
        <v>0.74199074074074078</v>
      </c>
      <c r="M16258">
        <v>20.75</v>
      </c>
      <c r="N16258" s="16" t="s">
        <v>236</v>
      </c>
    </row>
    <row r="16259" spans="1:14" x14ac:dyDescent="0.35">
      <c r="A16259" t="s">
        <v>145</v>
      </c>
      <c r="B16259" t="s">
        <v>124</v>
      </c>
      <c r="C16259">
        <v>7151</v>
      </c>
      <c r="D16259">
        <v>16258</v>
      </c>
      <c r="E16259" t="s">
        <v>138</v>
      </c>
      <c r="F16259" t="s">
        <v>122</v>
      </c>
      <c r="G16259" t="s">
        <v>10</v>
      </c>
      <c r="H16259">
        <v>20.25</v>
      </c>
      <c r="I16259" t="s">
        <v>144</v>
      </c>
      <c r="J16259">
        <v>1</v>
      </c>
      <c r="K16259" s="2">
        <v>42124</v>
      </c>
      <c r="L16259" s="3">
        <v>0.74199074074074078</v>
      </c>
      <c r="M16259">
        <v>20.25</v>
      </c>
      <c r="N16259" s="16" t="s">
        <v>236</v>
      </c>
    </row>
    <row r="16260" spans="1:14" x14ac:dyDescent="0.35">
      <c r="A16260" t="s">
        <v>181</v>
      </c>
      <c r="B16260" t="s">
        <v>51</v>
      </c>
      <c r="C16260">
        <v>7151</v>
      </c>
      <c r="D16260">
        <v>16259</v>
      </c>
      <c r="E16260" t="s">
        <v>176</v>
      </c>
      <c r="F16260" t="s">
        <v>52</v>
      </c>
      <c r="G16260" t="s">
        <v>6</v>
      </c>
      <c r="H16260">
        <v>11</v>
      </c>
      <c r="I16260" t="s">
        <v>180</v>
      </c>
      <c r="J16260">
        <v>1</v>
      </c>
      <c r="K16260" s="2">
        <v>42124</v>
      </c>
      <c r="L16260" s="3">
        <v>0.74199074074074078</v>
      </c>
      <c r="M16260">
        <v>11</v>
      </c>
      <c r="N16260" s="16" t="s">
        <v>236</v>
      </c>
    </row>
    <row r="16261" spans="1:14" x14ac:dyDescent="0.35">
      <c r="A16261" t="s">
        <v>162</v>
      </c>
      <c r="B16261" t="s">
        <v>91</v>
      </c>
      <c r="C16261">
        <v>7151</v>
      </c>
      <c r="D16261">
        <v>16260</v>
      </c>
      <c r="E16261" t="s">
        <v>157</v>
      </c>
      <c r="F16261" t="s">
        <v>90</v>
      </c>
      <c r="G16261" t="s">
        <v>8</v>
      </c>
      <c r="H16261">
        <v>16.5</v>
      </c>
      <c r="I16261" t="s">
        <v>161</v>
      </c>
      <c r="J16261">
        <v>1</v>
      </c>
      <c r="K16261" s="2">
        <v>42124</v>
      </c>
      <c r="L16261" s="3">
        <v>0.74199074074074078</v>
      </c>
      <c r="M16261">
        <v>16.5</v>
      </c>
      <c r="N16261" s="16" t="s">
        <v>236</v>
      </c>
    </row>
    <row r="16262" spans="1:14" x14ac:dyDescent="0.35">
      <c r="A16262" t="s">
        <v>155</v>
      </c>
      <c r="B16262" t="s">
        <v>104</v>
      </c>
      <c r="C16262">
        <v>7152</v>
      </c>
      <c r="D16262">
        <v>16261</v>
      </c>
      <c r="E16262" t="s">
        <v>138</v>
      </c>
      <c r="F16262" t="s">
        <v>102</v>
      </c>
      <c r="G16262" t="s">
        <v>10</v>
      </c>
      <c r="H16262">
        <v>18.5</v>
      </c>
      <c r="I16262" t="s">
        <v>154</v>
      </c>
      <c r="J16262">
        <v>1</v>
      </c>
      <c r="K16262" s="2">
        <v>42124</v>
      </c>
      <c r="L16262" s="3">
        <v>0.74370370370370376</v>
      </c>
      <c r="M16262">
        <v>18.5</v>
      </c>
      <c r="N16262" s="16" t="s">
        <v>236</v>
      </c>
    </row>
    <row r="16263" spans="1:14" x14ac:dyDescent="0.35">
      <c r="A16263" t="s">
        <v>187</v>
      </c>
      <c r="B16263" t="s">
        <v>42</v>
      </c>
      <c r="C16263">
        <v>7152</v>
      </c>
      <c r="D16263">
        <v>16262</v>
      </c>
      <c r="E16263" t="s">
        <v>176</v>
      </c>
      <c r="F16263" t="s">
        <v>40</v>
      </c>
      <c r="G16263" t="s">
        <v>10</v>
      </c>
      <c r="H16263">
        <v>16.5</v>
      </c>
      <c r="I16263" t="s">
        <v>186</v>
      </c>
      <c r="J16263">
        <v>1</v>
      </c>
      <c r="K16263" s="2">
        <v>42124</v>
      </c>
      <c r="L16263" s="3">
        <v>0.74370370370370376</v>
      </c>
      <c r="M16263">
        <v>16.5</v>
      </c>
      <c r="N16263" s="16" t="s">
        <v>236</v>
      </c>
    </row>
    <row r="16264" spans="1:14" x14ac:dyDescent="0.35">
      <c r="A16264" t="s">
        <v>143</v>
      </c>
      <c r="B16264" t="s">
        <v>125</v>
      </c>
      <c r="C16264">
        <v>7153</v>
      </c>
      <c r="D16264">
        <v>16263</v>
      </c>
      <c r="E16264" t="s">
        <v>138</v>
      </c>
      <c r="F16264" t="s">
        <v>126</v>
      </c>
      <c r="G16264" t="s">
        <v>6</v>
      </c>
      <c r="H16264">
        <v>12.5</v>
      </c>
      <c r="I16264" t="s">
        <v>142</v>
      </c>
      <c r="J16264">
        <v>1</v>
      </c>
      <c r="K16264" s="2">
        <v>42124</v>
      </c>
      <c r="L16264" s="3">
        <v>0.74826388888888884</v>
      </c>
      <c r="M16264">
        <v>12.5</v>
      </c>
      <c r="N16264" s="16" t="s">
        <v>236</v>
      </c>
    </row>
    <row r="16265" spans="1:14" x14ac:dyDescent="0.35">
      <c r="A16265" t="s">
        <v>196</v>
      </c>
      <c r="B16265" t="s">
        <v>26</v>
      </c>
      <c r="C16265">
        <v>7154</v>
      </c>
      <c r="D16265">
        <v>16264</v>
      </c>
      <c r="E16265" t="s">
        <v>193</v>
      </c>
      <c r="F16265" t="s">
        <v>24</v>
      </c>
      <c r="G16265" t="s">
        <v>10</v>
      </c>
      <c r="H16265">
        <v>20.75</v>
      </c>
      <c r="I16265" t="s">
        <v>195</v>
      </c>
      <c r="J16265">
        <v>1</v>
      </c>
      <c r="K16265" s="2">
        <v>42124</v>
      </c>
      <c r="L16265" s="3">
        <v>0.75410879629629635</v>
      </c>
      <c r="M16265">
        <v>20.75</v>
      </c>
      <c r="N16265" s="16" t="s">
        <v>236</v>
      </c>
    </row>
    <row r="16266" spans="1:14" x14ac:dyDescent="0.35">
      <c r="A16266" t="s">
        <v>143</v>
      </c>
      <c r="B16266" t="s">
        <v>125</v>
      </c>
      <c r="C16266">
        <v>7154</v>
      </c>
      <c r="D16266">
        <v>16265</v>
      </c>
      <c r="E16266" t="s">
        <v>138</v>
      </c>
      <c r="F16266" t="s">
        <v>126</v>
      </c>
      <c r="G16266" t="s">
        <v>6</v>
      </c>
      <c r="H16266">
        <v>12.5</v>
      </c>
      <c r="I16266" t="s">
        <v>142</v>
      </c>
      <c r="J16266">
        <v>1</v>
      </c>
      <c r="K16266" s="2">
        <v>42124</v>
      </c>
      <c r="L16266" s="3">
        <v>0.75410879629629635</v>
      </c>
      <c r="M16266">
        <v>12.5</v>
      </c>
      <c r="N16266" s="16" t="s">
        <v>236</v>
      </c>
    </row>
    <row r="16267" spans="1:14" x14ac:dyDescent="0.35">
      <c r="A16267" t="s">
        <v>158</v>
      </c>
      <c r="B16267" t="s">
        <v>97</v>
      </c>
      <c r="C16267">
        <v>7154</v>
      </c>
      <c r="D16267">
        <v>16266</v>
      </c>
      <c r="E16267" t="s">
        <v>157</v>
      </c>
      <c r="F16267" t="s">
        <v>98</v>
      </c>
      <c r="G16267" t="s">
        <v>6</v>
      </c>
      <c r="H16267">
        <v>12.5</v>
      </c>
      <c r="I16267" t="s">
        <v>156</v>
      </c>
      <c r="J16267">
        <v>1</v>
      </c>
      <c r="K16267" s="2">
        <v>42124</v>
      </c>
      <c r="L16267" s="3">
        <v>0.75410879629629635</v>
      </c>
      <c r="M16267">
        <v>12.5</v>
      </c>
      <c r="N16267" s="16" t="s">
        <v>236</v>
      </c>
    </row>
    <row r="16268" spans="1:14" x14ac:dyDescent="0.35">
      <c r="A16268" t="s">
        <v>181</v>
      </c>
      <c r="B16268" t="s">
        <v>53</v>
      </c>
      <c r="C16268">
        <v>7155</v>
      </c>
      <c r="D16268">
        <v>16267</v>
      </c>
      <c r="E16268" t="s">
        <v>176</v>
      </c>
      <c r="F16268" t="s">
        <v>52</v>
      </c>
      <c r="G16268" t="s">
        <v>8</v>
      </c>
      <c r="H16268">
        <v>14.5</v>
      </c>
      <c r="I16268" t="s">
        <v>180</v>
      </c>
      <c r="J16268">
        <v>1</v>
      </c>
      <c r="K16268" s="2">
        <v>42124</v>
      </c>
      <c r="L16268" s="3">
        <v>0.75615740740740744</v>
      </c>
      <c r="M16268">
        <v>14.5</v>
      </c>
      <c r="N16268" s="16" t="s">
        <v>236</v>
      </c>
    </row>
    <row r="16269" spans="1:14" x14ac:dyDescent="0.35">
      <c r="A16269" t="s">
        <v>164</v>
      </c>
      <c r="B16269" t="s">
        <v>85</v>
      </c>
      <c r="C16269">
        <v>7155</v>
      </c>
      <c r="D16269">
        <v>16268</v>
      </c>
      <c r="E16269" t="s">
        <v>157</v>
      </c>
      <c r="F16269" t="s">
        <v>86</v>
      </c>
      <c r="G16269" t="s">
        <v>6</v>
      </c>
      <c r="H16269">
        <v>12.25</v>
      </c>
      <c r="I16269" t="s">
        <v>163</v>
      </c>
      <c r="J16269">
        <v>1</v>
      </c>
      <c r="K16269" s="2">
        <v>42124</v>
      </c>
      <c r="L16269" s="3">
        <v>0.75615740740740744</v>
      </c>
      <c r="M16269">
        <v>12.25</v>
      </c>
      <c r="N16269" s="16" t="s">
        <v>236</v>
      </c>
    </row>
    <row r="16270" spans="1:14" x14ac:dyDescent="0.35">
      <c r="A16270" t="s">
        <v>158</v>
      </c>
      <c r="B16270" t="s">
        <v>100</v>
      </c>
      <c r="C16270">
        <v>7155</v>
      </c>
      <c r="D16270">
        <v>16269</v>
      </c>
      <c r="E16270" t="s">
        <v>157</v>
      </c>
      <c r="F16270" t="s">
        <v>98</v>
      </c>
      <c r="G16270" t="s">
        <v>10</v>
      </c>
      <c r="H16270">
        <v>20.75</v>
      </c>
      <c r="I16270" t="s">
        <v>156</v>
      </c>
      <c r="J16270">
        <v>1</v>
      </c>
      <c r="K16270" s="2">
        <v>42124</v>
      </c>
      <c r="L16270" s="3">
        <v>0.75615740740740744</v>
      </c>
      <c r="M16270">
        <v>20.75</v>
      </c>
      <c r="N16270" s="16" t="s">
        <v>236</v>
      </c>
    </row>
    <row r="16271" spans="1:14" x14ac:dyDescent="0.35">
      <c r="A16271" t="s">
        <v>153</v>
      </c>
      <c r="B16271" t="s">
        <v>108</v>
      </c>
      <c r="C16271">
        <v>7156</v>
      </c>
      <c r="D16271">
        <v>16270</v>
      </c>
      <c r="E16271" t="s">
        <v>138</v>
      </c>
      <c r="F16271" t="s">
        <v>106</v>
      </c>
      <c r="G16271" t="s">
        <v>10</v>
      </c>
      <c r="H16271">
        <v>17.95</v>
      </c>
      <c r="I16271" t="s">
        <v>152</v>
      </c>
      <c r="J16271">
        <v>1</v>
      </c>
      <c r="K16271" s="2">
        <v>42124</v>
      </c>
      <c r="L16271" s="3">
        <v>0.75922453703703707</v>
      </c>
      <c r="M16271">
        <v>17.95</v>
      </c>
      <c r="N16271" s="16" t="s">
        <v>236</v>
      </c>
    </row>
    <row r="16272" spans="1:14" x14ac:dyDescent="0.35">
      <c r="A16272" t="s">
        <v>179</v>
      </c>
      <c r="B16272" t="s">
        <v>57</v>
      </c>
      <c r="C16272">
        <v>7156</v>
      </c>
      <c r="D16272">
        <v>16271</v>
      </c>
      <c r="E16272" t="s">
        <v>176</v>
      </c>
      <c r="F16272" t="s">
        <v>56</v>
      </c>
      <c r="G16272" t="s">
        <v>8</v>
      </c>
      <c r="H16272">
        <v>12.5</v>
      </c>
      <c r="I16272" t="s">
        <v>178</v>
      </c>
      <c r="J16272">
        <v>1</v>
      </c>
      <c r="K16272" s="2">
        <v>42124</v>
      </c>
      <c r="L16272" s="3">
        <v>0.75922453703703707</v>
      </c>
      <c r="M16272">
        <v>12.5</v>
      </c>
      <c r="N16272" s="16" t="s">
        <v>236</v>
      </c>
    </row>
    <row r="16273" spans="1:14" x14ac:dyDescent="0.35">
      <c r="A16273" t="s">
        <v>141</v>
      </c>
      <c r="B16273" t="s">
        <v>131</v>
      </c>
      <c r="C16273">
        <v>7156</v>
      </c>
      <c r="D16273">
        <v>16272</v>
      </c>
      <c r="E16273" t="s">
        <v>138</v>
      </c>
      <c r="F16273" t="s">
        <v>130</v>
      </c>
      <c r="G16273" t="s">
        <v>8</v>
      </c>
      <c r="H16273">
        <v>16</v>
      </c>
      <c r="I16273" t="s">
        <v>140</v>
      </c>
      <c r="J16273">
        <v>1</v>
      </c>
      <c r="K16273" s="2">
        <v>42124</v>
      </c>
      <c r="L16273" s="3">
        <v>0.75922453703703707</v>
      </c>
      <c r="M16273">
        <v>16</v>
      </c>
      <c r="N16273" s="16" t="s">
        <v>236</v>
      </c>
    </row>
    <row r="16274" spans="1:14" x14ac:dyDescent="0.35">
      <c r="A16274" t="s">
        <v>200</v>
      </c>
      <c r="B16274" t="s">
        <v>17</v>
      </c>
      <c r="C16274">
        <v>7157</v>
      </c>
      <c r="D16274">
        <v>16273</v>
      </c>
      <c r="E16274" t="s">
        <v>193</v>
      </c>
      <c r="F16274" t="s">
        <v>16</v>
      </c>
      <c r="G16274" t="s">
        <v>8</v>
      </c>
      <c r="H16274">
        <v>16.75</v>
      </c>
      <c r="I16274" t="s">
        <v>199</v>
      </c>
      <c r="J16274">
        <v>1</v>
      </c>
      <c r="K16274" s="2">
        <v>42124</v>
      </c>
      <c r="L16274" s="3">
        <v>0.77951388888888884</v>
      </c>
      <c r="M16274">
        <v>16.75</v>
      </c>
      <c r="N16274" s="16" t="s">
        <v>236</v>
      </c>
    </row>
    <row r="16275" spans="1:14" x14ac:dyDescent="0.35">
      <c r="A16275" t="s">
        <v>179</v>
      </c>
      <c r="B16275" t="s">
        <v>58</v>
      </c>
      <c r="C16275">
        <v>7157</v>
      </c>
      <c r="D16275">
        <v>16274</v>
      </c>
      <c r="E16275" t="s">
        <v>176</v>
      </c>
      <c r="F16275" t="s">
        <v>56</v>
      </c>
      <c r="G16275" t="s">
        <v>10</v>
      </c>
      <c r="H16275">
        <v>15.25</v>
      </c>
      <c r="I16275" t="s">
        <v>178</v>
      </c>
      <c r="J16275">
        <v>1</v>
      </c>
      <c r="K16275" s="2">
        <v>42124</v>
      </c>
      <c r="L16275" s="3">
        <v>0.77951388888888884</v>
      </c>
      <c r="M16275">
        <v>15.25</v>
      </c>
      <c r="N16275" s="16" t="s">
        <v>236</v>
      </c>
    </row>
    <row r="16276" spans="1:14" x14ac:dyDescent="0.35">
      <c r="A16276" t="s">
        <v>189</v>
      </c>
      <c r="B16276" t="s">
        <v>37</v>
      </c>
      <c r="C16276">
        <v>7158</v>
      </c>
      <c r="D16276">
        <v>16275</v>
      </c>
      <c r="E16276" t="s">
        <v>176</v>
      </c>
      <c r="F16276" t="s">
        <v>36</v>
      </c>
      <c r="G16276" t="s">
        <v>8</v>
      </c>
      <c r="H16276">
        <v>16</v>
      </c>
      <c r="I16276" t="s">
        <v>188</v>
      </c>
      <c r="J16276">
        <v>1</v>
      </c>
      <c r="K16276" s="2">
        <v>42124</v>
      </c>
      <c r="L16276" s="3">
        <v>0.78181712962962968</v>
      </c>
      <c r="M16276">
        <v>16</v>
      </c>
      <c r="N16276" s="16" t="s">
        <v>236</v>
      </c>
    </row>
    <row r="16277" spans="1:14" x14ac:dyDescent="0.35">
      <c r="A16277" t="s">
        <v>153</v>
      </c>
      <c r="B16277" t="s">
        <v>108</v>
      </c>
      <c r="C16277">
        <v>7158</v>
      </c>
      <c r="D16277">
        <v>16276</v>
      </c>
      <c r="E16277" t="s">
        <v>138</v>
      </c>
      <c r="F16277" t="s">
        <v>106</v>
      </c>
      <c r="G16277" t="s">
        <v>10</v>
      </c>
      <c r="H16277">
        <v>17.95</v>
      </c>
      <c r="I16277" t="s">
        <v>152</v>
      </c>
      <c r="J16277">
        <v>1</v>
      </c>
      <c r="K16277" s="2">
        <v>42124</v>
      </c>
      <c r="L16277" s="3">
        <v>0.78181712962962968</v>
      </c>
      <c r="M16277">
        <v>17.95</v>
      </c>
      <c r="N16277" s="16" t="s">
        <v>236</v>
      </c>
    </row>
    <row r="16278" spans="1:14" x14ac:dyDescent="0.35">
      <c r="A16278" t="s">
        <v>143</v>
      </c>
      <c r="B16278" t="s">
        <v>125</v>
      </c>
      <c r="C16278">
        <v>7159</v>
      </c>
      <c r="D16278">
        <v>16277</v>
      </c>
      <c r="E16278" t="s">
        <v>138</v>
      </c>
      <c r="F16278" t="s">
        <v>126</v>
      </c>
      <c r="G16278" t="s">
        <v>6</v>
      </c>
      <c r="H16278">
        <v>12.5</v>
      </c>
      <c r="I16278" t="s">
        <v>142</v>
      </c>
      <c r="J16278">
        <v>1</v>
      </c>
      <c r="K16278" s="2">
        <v>42124</v>
      </c>
      <c r="L16278" s="3">
        <v>0.79287037037037034</v>
      </c>
      <c r="M16278">
        <v>12.5</v>
      </c>
      <c r="N16278" s="16" t="s">
        <v>236</v>
      </c>
    </row>
    <row r="16279" spans="1:14" x14ac:dyDescent="0.35">
      <c r="A16279" t="s">
        <v>168</v>
      </c>
      <c r="B16279" t="s">
        <v>77</v>
      </c>
      <c r="C16279">
        <v>7160</v>
      </c>
      <c r="D16279">
        <v>16278</v>
      </c>
      <c r="E16279" t="s">
        <v>157</v>
      </c>
      <c r="F16279" t="s">
        <v>78</v>
      </c>
      <c r="G16279" t="s">
        <v>6</v>
      </c>
      <c r="H16279">
        <v>12.5</v>
      </c>
      <c r="I16279" t="s">
        <v>167</v>
      </c>
      <c r="J16279">
        <v>1</v>
      </c>
      <c r="K16279" s="2">
        <v>42124</v>
      </c>
      <c r="L16279" s="3">
        <v>0.79760416666666667</v>
      </c>
      <c r="M16279">
        <v>12.5</v>
      </c>
      <c r="N16279" s="16" t="s">
        <v>236</v>
      </c>
    </row>
    <row r="16280" spans="1:14" x14ac:dyDescent="0.35">
      <c r="A16280" t="s">
        <v>196</v>
      </c>
      <c r="B16280" t="s">
        <v>23</v>
      </c>
      <c r="C16280">
        <v>7161</v>
      </c>
      <c r="D16280">
        <v>16279</v>
      </c>
      <c r="E16280" t="s">
        <v>193</v>
      </c>
      <c r="F16280" t="s">
        <v>24</v>
      </c>
      <c r="G16280" t="s">
        <v>6</v>
      </c>
      <c r="H16280">
        <v>12.75</v>
      </c>
      <c r="I16280" t="s">
        <v>195</v>
      </c>
      <c r="J16280">
        <v>1</v>
      </c>
      <c r="K16280" s="2">
        <v>42124</v>
      </c>
      <c r="L16280" s="3">
        <v>0.79986111111111113</v>
      </c>
      <c r="M16280">
        <v>12.75</v>
      </c>
      <c r="N16280" s="16" t="s">
        <v>236</v>
      </c>
    </row>
    <row r="16281" spans="1:14" x14ac:dyDescent="0.35">
      <c r="A16281" t="s">
        <v>143</v>
      </c>
      <c r="B16281" t="s">
        <v>128</v>
      </c>
      <c r="C16281">
        <v>7161</v>
      </c>
      <c r="D16281">
        <v>16280</v>
      </c>
      <c r="E16281" t="s">
        <v>138</v>
      </c>
      <c r="F16281" t="s">
        <v>126</v>
      </c>
      <c r="G16281" t="s">
        <v>10</v>
      </c>
      <c r="H16281">
        <v>20.75</v>
      </c>
      <c r="I16281" t="s">
        <v>142</v>
      </c>
      <c r="J16281">
        <v>1</v>
      </c>
      <c r="K16281" s="2">
        <v>42124</v>
      </c>
      <c r="L16281" s="3">
        <v>0.79986111111111113</v>
      </c>
      <c r="M16281">
        <v>20.75</v>
      </c>
      <c r="N16281" s="16" t="s">
        <v>236</v>
      </c>
    </row>
    <row r="16282" spans="1:14" x14ac:dyDescent="0.35">
      <c r="A16282" t="s">
        <v>177</v>
      </c>
      <c r="B16282" t="s">
        <v>61</v>
      </c>
      <c r="C16282">
        <v>7161</v>
      </c>
      <c r="D16282">
        <v>16281</v>
      </c>
      <c r="E16282" t="s">
        <v>176</v>
      </c>
      <c r="F16282" t="s">
        <v>60</v>
      </c>
      <c r="G16282" t="s">
        <v>8</v>
      </c>
      <c r="H16282">
        <v>16</v>
      </c>
      <c r="I16282" t="s">
        <v>175</v>
      </c>
      <c r="J16282">
        <v>1</v>
      </c>
      <c r="K16282" s="2">
        <v>42124</v>
      </c>
      <c r="L16282" s="3">
        <v>0.79986111111111113</v>
      </c>
      <c r="M16282">
        <v>16</v>
      </c>
      <c r="N16282" s="16" t="s">
        <v>236</v>
      </c>
    </row>
    <row r="16283" spans="1:14" x14ac:dyDescent="0.35">
      <c r="A16283" t="s">
        <v>204</v>
      </c>
      <c r="B16283" t="s">
        <v>9</v>
      </c>
      <c r="C16283">
        <v>7162</v>
      </c>
      <c r="D16283">
        <v>16282</v>
      </c>
      <c r="E16283" t="s">
        <v>193</v>
      </c>
      <c r="F16283" t="s">
        <v>5</v>
      </c>
      <c r="G16283" t="s">
        <v>10</v>
      </c>
      <c r="H16283">
        <v>20.75</v>
      </c>
      <c r="I16283" t="s">
        <v>203</v>
      </c>
      <c r="J16283">
        <v>1</v>
      </c>
      <c r="K16283" s="2">
        <v>42124</v>
      </c>
      <c r="L16283" s="3">
        <v>0.80434027777777772</v>
      </c>
      <c r="M16283">
        <v>20.75</v>
      </c>
      <c r="N16283" s="16" t="s">
        <v>236</v>
      </c>
    </row>
    <row r="16284" spans="1:14" x14ac:dyDescent="0.35">
      <c r="A16284" t="s">
        <v>170</v>
      </c>
      <c r="B16284" t="s">
        <v>75</v>
      </c>
      <c r="C16284">
        <v>7162</v>
      </c>
      <c r="D16284">
        <v>16283</v>
      </c>
      <c r="E16284" t="s">
        <v>157</v>
      </c>
      <c r="F16284" t="s">
        <v>74</v>
      </c>
      <c r="G16284" t="s">
        <v>8</v>
      </c>
      <c r="H16284">
        <v>16.5</v>
      </c>
      <c r="I16284" t="s">
        <v>169</v>
      </c>
      <c r="J16284">
        <v>1</v>
      </c>
      <c r="K16284" s="2">
        <v>42124</v>
      </c>
      <c r="L16284" s="3">
        <v>0.80434027777777772</v>
      </c>
      <c r="M16284">
        <v>16.5</v>
      </c>
      <c r="N16284" s="16" t="s">
        <v>236</v>
      </c>
    </row>
    <row r="16285" spans="1:14" x14ac:dyDescent="0.35">
      <c r="A16285" t="s">
        <v>181</v>
      </c>
      <c r="B16285" t="s">
        <v>51</v>
      </c>
      <c r="C16285">
        <v>7162</v>
      </c>
      <c r="D16285">
        <v>16284</v>
      </c>
      <c r="E16285" t="s">
        <v>176</v>
      </c>
      <c r="F16285" t="s">
        <v>52</v>
      </c>
      <c r="G16285" t="s">
        <v>6</v>
      </c>
      <c r="H16285">
        <v>11</v>
      </c>
      <c r="I16285" t="s">
        <v>180</v>
      </c>
      <c r="J16285">
        <v>1</v>
      </c>
      <c r="K16285" s="2">
        <v>42124</v>
      </c>
      <c r="L16285" s="3">
        <v>0.80434027777777772</v>
      </c>
      <c r="M16285">
        <v>11</v>
      </c>
      <c r="N16285" s="16" t="s">
        <v>236</v>
      </c>
    </row>
    <row r="16286" spans="1:14" x14ac:dyDescent="0.35">
      <c r="A16286" t="s">
        <v>194</v>
      </c>
      <c r="B16286" t="s">
        <v>30</v>
      </c>
      <c r="C16286">
        <v>7162</v>
      </c>
      <c r="D16286">
        <v>16285</v>
      </c>
      <c r="E16286" t="s">
        <v>193</v>
      </c>
      <c r="F16286" t="s">
        <v>28</v>
      </c>
      <c r="G16286" t="s">
        <v>10</v>
      </c>
      <c r="H16286">
        <v>20.75</v>
      </c>
      <c r="I16286" t="s">
        <v>192</v>
      </c>
      <c r="J16286">
        <v>1</v>
      </c>
      <c r="K16286" s="2">
        <v>42124</v>
      </c>
      <c r="L16286" s="3">
        <v>0.80434027777777772</v>
      </c>
      <c r="M16286">
        <v>20.75</v>
      </c>
      <c r="N16286" s="16" t="s">
        <v>236</v>
      </c>
    </row>
    <row r="16287" spans="1:14" x14ac:dyDescent="0.35">
      <c r="A16287" t="s">
        <v>185</v>
      </c>
      <c r="B16287" t="s">
        <v>46</v>
      </c>
      <c r="C16287">
        <v>7163</v>
      </c>
      <c r="D16287">
        <v>16286</v>
      </c>
      <c r="E16287" t="s">
        <v>176</v>
      </c>
      <c r="F16287" t="s">
        <v>44</v>
      </c>
      <c r="G16287" t="s">
        <v>10</v>
      </c>
      <c r="H16287">
        <v>20.5</v>
      </c>
      <c r="I16287" t="s">
        <v>184</v>
      </c>
      <c r="J16287">
        <v>1</v>
      </c>
      <c r="K16287" s="2">
        <v>42124</v>
      </c>
      <c r="L16287" s="3">
        <v>0.81135416666666671</v>
      </c>
      <c r="M16287">
        <v>20.5</v>
      </c>
      <c r="N16287" s="16" t="s">
        <v>236</v>
      </c>
    </row>
    <row r="16288" spans="1:14" x14ac:dyDescent="0.35">
      <c r="A16288" t="s">
        <v>164</v>
      </c>
      <c r="B16288" t="s">
        <v>87</v>
      </c>
      <c r="C16288">
        <v>7163</v>
      </c>
      <c r="D16288">
        <v>16287</v>
      </c>
      <c r="E16288" t="s">
        <v>157</v>
      </c>
      <c r="F16288" t="s">
        <v>86</v>
      </c>
      <c r="G16288" t="s">
        <v>8</v>
      </c>
      <c r="H16288">
        <v>16.25</v>
      </c>
      <c r="I16288" t="s">
        <v>163</v>
      </c>
      <c r="J16288">
        <v>1</v>
      </c>
      <c r="K16288" s="2">
        <v>42124</v>
      </c>
      <c r="L16288" s="3">
        <v>0.81135416666666671</v>
      </c>
      <c r="M16288">
        <v>16.25</v>
      </c>
      <c r="N16288" s="16" t="s">
        <v>236</v>
      </c>
    </row>
    <row r="16289" spans="1:14" x14ac:dyDescent="0.35">
      <c r="A16289" t="s">
        <v>204</v>
      </c>
      <c r="B16289" t="s">
        <v>7</v>
      </c>
      <c r="C16289">
        <v>7164</v>
      </c>
      <c r="D16289">
        <v>16288</v>
      </c>
      <c r="E16289" t="s">
        <v>193</v>
      </c>
      <c r="F16289" t="s">
        <v>5</v>
      </c>
      <c r="G16289" t="s">
        <v>8</v>
      </c>
      <c r="H16289">
        <v>16.75</v>
      </c>
      <c r="I16289" t="s">
        <v>203</v>
      </c>
      <c r="J16289">
        <v>1</v>
      </c>
      <c r="K16289" s="2">
        <v>42124</v>
      </c>
      <c r="L16289" s="3">
        <v>0.82222222222222219</v>
      </c>
      <c r="M16289">
        <v>16.75</v>
      </c>
      <c r="N16289" s="16" t="s">
        <v>236</v>
      </c>
    </row>
    <row r="16290" spans="1:14" x14ac:dyDescent="0.35">
      <c r="A16290" t="s">
        <v>202</v>
      </c>
      <c r="B16290" t="s">
        <v>13</v>
      </c>
      <c r="C16290">
        <v>7164</v>
      </c>
      <c r="D16290">
        <v>16289</v>
      </c>
      <c r="E16290" t="s">
        <v>193</v>
      </c>
      <c r="F16290" t="s">
        <v>12</v>
      </c>
      <c r="G16290" t="s">
        <v>8</v>
      </c>
      <c r="H16290">
        <v>16.75</v>
      </c>
      <c r="I16290" t="s">
        <v>201</v>
      </c>
      <c r="J16290">
        <v>1</v>
      </c>
      <c r="K16290" s="2">
        <v>42124</v>
      </c>
      <c r="L16290" s="3">
        <v>0.82222222222222219</v>
      </c>
      <c r="M16290">
        <v>16.75</v>
      </c>
      <c r="N16290" s="16" t="s">
        <v>236</v>
      </c>
    </row>
    <row r="16291" spans="1:14" x14ac:dyDescent="0.35">
      <c r="A16291" t="s">
        <v>179</v>
      </c>
      <c r="B16291" t="s">
        <v>57</v>
      </c>
      <c r="C16291">
        <v>7165</v>
      </c>
      <c r="D16291">
        <v>16290</v>
      </c>
      <c r="E16291" t="s">
        <v>176</v>
      </c>
      <c r="F16291" t="s">
        <v>56</v>
      </c>
      <c r="G16291" t="s">
        <v>8</v>
      </c>
      <c r="H16291">
        <v>12.5</v>
      </c>
      <c r="I16291" t="s">
        <v>178</v>
      </c>
      <c r="J16291">
        <v>1</v>
      </c>
      <c r="K16291" s="2">
        <v>42124</v>
      </c>
      <c r="L16291" s="3">
        <v>0.85855324074074069</v>
      </c>
      <c r="M16291">
        <v>12.5</v>
      </c>
      <c r="N16291" s="16" t="s">
        <v>236</v>
      </c>
    </row>
    <row r="16292" spans="1:14" x14ac:dyDescent="0.35">
      <c r="A16292" t="s">
        <v>158</v>
      </c>
      <c r="B16292" t="s">
        <v>99</v>
      </c>
      <c r="C16292">
        <v>7165</v>
      </c>
      <c r="D16292">
        <v>16291</v>
      </c>
      <c r="E16292" t="s">
        <v>157</v>
      </c>
      <c r="F16292" t="s">
        <v>98</v>
      </c>
      <c r="G16292" t="s">
        <v>8</v>
      </c>
      <c r="H16292">
        <v>16.5</v>
      </c>
      <c r="I16292" t="s">
        <v>156</v>
      </c>
      <c r="J16292">
        <v>1</v>
      </c>
      <c r="K16292" s="2">
        <v>42124</v>
      </c>
      <c r="L16292" s="3">
        <v>0.85855324074074069</v>
      </c>
      <c r="M16292">
        <v>16.5</v>
      </c>
      <c r="N16292" s="16" t="s">
        <v>236</v>
      </c>
    </row>
    <row r="16293" spans="1:14" x14ac:dyDescent="0.35">
      <c r="A16293" t="s">
        <v>174</v>
      </c>
      <c r="B16293" t="s">
        <v>67</v>
      </c>
      <c r="C16293">
        <v>7166</v>
      </c>
      <c r="D16293">
        <v>16292</v>
      </c>
      <c r="E16293" t="s">
        <v>157</v>
      </c>
      <c r="F16293" t="s">
        <v>68</v>
      </c>
      <c r="G16293" t="s">
        <v>6</v>
      </c>
      <c r="H16293">
        <v>23.65</v>
      </c>
      <c r="I16293" t="s">
        <v>173</v>
      </c>
      <c r="J16293">
        <v>1</v>
      </c>
      <c r="K16293" s="2">
        <v>42124</v>
      </c>
      <c r="L16293" s="3">
        <v>0.8646759259259259</v>
      </c>
      <c r="M16293">
        <v>23.65</v>
      </c>
      <c r="N16293" s="16" t="s">
        <v>236</v>
      </c>
    </row>
    <row r="16294" spans="1:14" x14ac:dyDescent="0.35">
      <c r="A16294" t="s">
        <v>164</v>
      </c>
      <c r="B16294" t="s">
        <v>88</v>
      </c>
      <c r="C16294">
        <v>7166</v>
      </c>
      <c r="D16294">
        <v>16293</v>
      </c>
      <c r="E16294" t="s">
        <v>157</v>
      </c>
      <c r="F16294" t="s">
        <v>86</v>
      </c>
      <c r="G16294" t="s">
        <v>10</v>
      </c>
      <c r="H16294">
        <v>20.25</v>
      </c>
      <c r="I16294" t="s">
        <v>163</v>
      </c>
      <c r="J16294">
        <v>1</v>
      </c>
      <c r="K16294" s="2">
        <v>42124</v>
      </c>
      <c r="L16294" s="3">
        <v>0.8646759259259259</v>
      </c>
      <c r="M16294">
        <v>20.25</v>
      </c>
      <c r="N16294" s="16" t="s">
        <v>236</v>
      </c>
    </row>
    <row r="16295" spans="1:14" x14ac:dyDescent="0.35">
      <c r="A16295" t="s">
        <v>196</v>
      </c>
      <c r="B16295" t="s">
        <v>25</v>
      </c>
      <c r="C16295">
        <v>7166</v>
      </c>
      <c r="D16295">
        <v>16294</v>
      </c>
      <c r="E16295" t="s">
        <v>193</v>
      </c>
      <c r="F16295" t="s">
        <v>24</v>
      </c>
      <c r="G16295" t="s">
        <v>8</v>
      </c>
      <c r="H16295">
        <v>16.75</v>
      </c>
      <c r="I16295" t="s">
        <v>195</v>
      </c>
      <c r="J16295">
        <v>1</v>
      </c>
      <c r="K16295" s="2">
        <v>42124</v>
      </c>
      <c r="L16295" s="3">
        <v>0.8646759259259259</v>
      </c>
      <c r="M16295">
        <v>16.75</v>
      </c>
      <c r="N16295" s="16" t="s">
        <v>236</v>
      </c>
    </row>
    <row r="16296" spans="1:14" x14ac:dyDescent="0.35">
      <c r="A16296" t="s">
        <v>141</v>
      </c>
      <c r="B16296" t="s">
        <v>131</v>
      </c>
      <c r="C16296">
        <v>7166</v>
      </c>
      <c r="D16296">
        <v>16295</v>
      </c>
      <c r="E16296" t="s">
        <v>138</v>
      </c>
      <c r="F16296" t="s">
        <v>130</v>
      </c>
      <c r="G16296" t="s">
        <v>8</v>
      </c>
      <c r="H16296">
        <v>16</v>
      </c>
      <c r="I16296" t="s">
        <v>140</v>
      </c>
      <c r="J16296">
        <v>1</v>
      </c>
      <c r="K16296" s="2">
        <v>42124</v>
      </c>
      <c r="L16296" s="3">
        <v>0.8646759259259259</v>
      </c>
      <c r="M16296">
        <v>16</v>
      </c>
      <c r="N16296" s="16" t="s">
        <v>236</v>
      </c>
    </row>
    <row r="16297" spans="1:14" x14ac:dyDescent="0.35">
      <c r="A16297" t="s">
        <v>187</v>
      </c>
      <c r="B16297" t="s">
        <v>39</v>
      </c>
      <c r="C16297">
        <v>7167</v>
      </c>
      <c r="D16297">
        <v>16296</v>
      </c>
      <c r="E16297" t="s">
        <v>176</v>
      </c>
      <c r="F16297" t="s">
        <v>40</v>
      </c>
      <c r="G16297" t="s">
        <v>6</v>
      </c>
      <c r="H16297">
        <v>10.5</v>
      </c>
      <c r="I16297" t="s">
        <v>186</v>
      </c>
      <c r="J16297">
        <v>1</v>
      </c>
      <c r="K16297" s="2">
        <v>42124</v>
      </c>
      <c r="L16297" s="3">
        <v>0.89063657407407404</v>
      </c>
      <c r="M16297">
        <v>10.5</v>
      </c>
      <c r="N16297" s="16" t="s">
        <v>236</v>
      </c>
    </row>
    <row r="16298" spans="1:14" x14ac:dyDescent="0.35">
      <c r="A16298" t="s">
        <v>164</v>
      </c>
      <c r="B16298" t="s">
        <v>85</v>
      </c>
      <c r="C16298">
        <v>7167</v>
      </c>
      <c r="D16298">
        <v>16297</v>
      </c>
      <c r="E16298" t="s">
        <v>157</v>
      </c>
      <c r="F16298" t="s">
        <v>86</v>
      </c>
      <c r="G16298" t="s">
        <v>6</v>
      </c>
      <c r="H16298">
        <v>12.25</v>
      </c>
      <c r="I16298" t="s">
        <v>163</v>
      </c>
      <c r="J16298">
        <v>1</v>
      </c>
      <c r="K16298" s="2">
        <v>42124</v>
      </c>
      <c r="L16298" s="3">
        <v>0.89063657407407404</v>
      </c>
      <c r="M16298">
        <v>12.25</v>
      </c>
      <c r="N16298" s="16" t="s">
        <v>236</v>
      </c>
    </row>
    <row r="16299" spans="1:14" x14ac:dyDescent="0.35">
      <c r="A16299" t="s">
        <v>155</v>
      </c>
      <c r="B16299" t="s">
        <v>104</v>
      </c>
      <c r="C16299">
        <v>7168</v>
      </c>
      <c r="D16299">
        <v>16298</v>
      </c>
      <c r="E16299" t="s">
        <v>138</v>
      </c>
      <c r="F16299" t="s">
        <v>102</v>
      </c>
      <c r="G16299" t="s">
        <v>10</v>
      </c>
      <c r="H16299">
        <v>18.5</v>
      </c>
      <c r="I16299" t="s">
        <v>154</v>
      </c>
      <c r="J16299">
        <v>1</v>
      </c>
      <c r="K16299" s="2">
        <v>42124</v>
      </c>
      <c r="L16299" s="3">
        <v>0.9049652777777778</v>
      </c>
      <c r="M16299">
        <v>18.5</v>
      </c>
      <c r="N16299" s="16" t="s">
        <v>236</v>
      </c>
    </row>
    <row r="16300" spans="1:14" x14ac:dyDescent="0.35">
      <c r="A16300" t="s">
        <v>151</v>
      </c>
      <c r="B16300" t="s">
        <v>109</v>
      </c>
      <c r="C16300">
        <v>7169</v>
      </c>
      <c r="D16300">
        <v>16299</v>
      </c>
      <c r="E16300" t="s">
        <v>138</v>
      </c>
      <c r="F16300" t="s">
        <v>110</v>
      </c>
      <c r="G16300" t="s">
        <v>6</v>
      </c>
      <c r="H16300">
        <v>12</v>
      </c>
      <c r="I16300" t="s">
        <v>150</v>
      </c>
      <c r="J16300">
        <v>1</v>
      </c>
      <c r="K16300" s="2">
        <v>42124</v>
      </c>
      <c r="L16300" s="3">
        <v>0.93053240740740739</v>
      </c>
      <c r="M16300">
        <v>12</v>
      </c>
      <c r="N16300" s="16" t="s">
        <v>236</v>
      </c>
    </row>
    <row r="16301" spans="1:14" x14ac:dyDescent="0.35">
      <c r="A16301" t="s">
        <v>196</v>
      </c>
      <c r="B16301" t="s">
        <v>26</v>
      </c>
      <c r="C16301">
        <v>7169</v>
      </c>
      <c r="D16301">
        <v>16300</v>
      </c>
      <c r="E16301" t="s">
        <v>193</v>
      </c>
      <c r="F16301" t="s">
        <v>24</v>
      </c>
      <c r="G16301" t="s">
        <v>10</v>
      </c>
      <c r="H16301">
        <v>20.75</v>
      </c>
      <c r="I16301" t="s">
        <v>195</v>
      </c>
      <c r="J16301">
        <v>1</v>
      </c>
      <c r="K16301" s="2">
        <v>42124</v>
      </c>
      <c r="L16301" s="3">
        <v>0.93053240740740739</v>
      </c>
      <c r="M16301">
        <v>20.75</v>
      </c>
      <c r="N16301" s="16" t="s">
        <v>236</v>
      </c>
    </row>
    <row r="16302" spans="1:14" x14ac:dyDescent="0.35">
      <c r="A16302" t="s">
        <v>177</v>
      </c>
      <c r="B16302" t="s">
        <v>63</v>
      </c>
      <c r="C16302">
        <v>7169</v>
      </c>
      <c r="D16302">
        <v>16301</v>
      </c>
      <c r="E16302" t="s">
        <v>176</v>
      </c>
      <c r="F16302" t="s">
        <v>60</v>
      </c>
      <c r="G16302" t="s">
        <v>64</v>
      </c>
      <c r="H16302">
        <v>25.5</v>
      </c>
      <c r="I16302" t="s">
        <v>175</v>
      </c>
      <c r="J16302">
        <v>1</v>
      </c>
      <c r="K16302" s="2">
        <v>42124</v>
      </c>
      <c r="L16302" s="3">
        <v>0.93053240740740739</v>
      </c>
      <c r="M16302">
        <v>25.5</v>
      </c>
      <c r="N16302" s="16" t="s">
        <v>236</v>
      </c>
    </row>
    <row r="16303" spans="1:14" x14ac:dyDescent="0.35">
      <c r="A16303" t="s">
        <v>189</v>
      </c>
      <c r="B16303" t="s">
        <v>37</v>
      </c>
      <c r="C16303">
        <v>7170</v>
      </c>
      <c r="D16303">
        <v>16302</v>
      </c>
      <c r="E16303" t="s">
        <v>176</v>
      </c>
      <c r="F16303" t="s">
        <v>36</v>
      </c>
      <c r="G16303" t="s">
        <v>8</v>
      </c>
      <c r="H16303">
        <v>16</v>
      </c>
      <c r="I16303" t="s">
        <v>188</v>
      </c>
      <c r="J16303">
        <v>1</v>
      </c>
      <c r="K16303" s="2">
        <v>42125</v>
      </c>
      <c r="L16303" s="3">
        <v>0.47989583333333335</v>
      </c>
      <c r="M16303">
        <v>16</v>
      </c>
      <c r="N16303" s="16" t="s">
        <v>237</v>
      </c>
    </row>
    <row r="16304" spans="1:14" x14ac:dyDescent="0.35">
      <c r="A16304" t="s">
        <v>204</v>
      </c>
      <c r="B16304" t="s">
        <v>4</v>
      </c>
      <c r="C16304">
        <v>7171</v>
      </c>
      <c r="D16304">
        <v>16303</v>
      </c>
      <c r="E16304" t="s">
        <v>193</v>
      </c>
      <c r="F16304" t="s">
        <v>5</v>
      </c>
      <c r="G16304" t="s">
        <v>6</v>
      </c>
      <c r="H16304">
        <v>12.75</v>
      </c>
      <c r="I16304" t="s">
        <v>203</v>
      </c>
      <c r="J16304">
        <v>1</v>
      </c>
      <c r="K16304" s="2">
        <v>42125</v>
      </c>
      <c r="L16304" s="3">
        <v>0.48758101851851854</v>
      </c>
      <c r="M16304">
        <v>12.75</v>
      </c>
      <c r="N16304" s="16" t="s">
        <v>237</v>
      </c>
    </row>
    <row r="16305" spans="1:14" x14ac:dyDescent="0.35">
      <c r="A16305" t="s">
        <v>204</v>
      </c>
      <c r="B16305" t="s">
        <v>4</v>
      </c>
      <c r="C16305">
        <v>7172</v>
      </c>
      <c r="D16305">
        <v>16304</v>
      </c>
      <c r="E16305" t="s">
        <v>193</v>
      </c>
      <c r="F16305" t="s">
        <v>5</v>
      </c>
      <c r="G16305" t="s">
        <v>6</v>
      </c>
      <c r="H16305">
        <v>12.75</v>
      </c>
      <c r="I16305" t="s">
        <v>203</v>
      </c>
      <c r="J16305">
        <v>1</v>
      </c>
      <c r="K16305" s="2">
        <v>42125</v>
      </c>
      <c r="L16305" s="3">
        <v>0.48820601851851853</v>
      </c>
      <c r="M16305">
        <v>12.75</v>
      </c>
      <c r="N16305" s="16" t="s">
        <v>237</v>
      </c>
    </row>
    <row r="16306" spans="1:14" x14ac:dyDescent="0.35">
      <c r="A16306" t="s">
        <v>145</v>
      </c>
      <c r="B16306" t="s">
        <v>124</v>
      </c>
      <c r="C16306">
        <v>7173</v>
      </c>
      <c r="D16306">
        <v>16305</v>
      </c>
      <c r="E16306" t="s">
        <v>138</v>
      </c>
      <c r="F16306" t="s">
        <v>122</v>
      </c>
      <c r="G16306" t="s">
        <v>10</v>
      </c>
      <c r="H16306">
        <v>20.25</v>
      </c>
      <c r="I16306" t="s">
        <v>144</v>
      </c>
      <c r="J16306">
        <v>1</v>
      </c>
      <c r="K16306" s="2">
        <v>42125</v>
      </c>
      <c r="L16306" s="3">
        <v>0.4886226851851852</v>
      </c>
      <c r="M16306">
        <v>20.25</v>
      </c>
      <c r="N16306" s="16" t="s">
        <v>237</v>
      </c>
    </row>
    <row r="16307" spans="1:14" x14ac:dyDescent="0.35">
      <c r="A16307" t="s">
        <v>172</v>
      </c>
      <c r="B16307" t="s">
        <v>71</v>
      </c>
      <c r="C16307">
        <v>7174</v>
      </c>
      <c r="D16307">
        <v>16306</v>
      </c>
      <c r="E16307" t="s">
        <v>157</v>
      </c>
      <c r="F16307" t="s">
        <v>70</v>
      </c>
      <c r="G16307" t="s">
        <v>8</v>
      </c>
      <c r="H16307">
        <v>16.25</v>
      </c>
      <c r="I16307" t="s">
        <v>171</v>
      </c>
      <c r="J16307">
        <v>1</v>
      </c>
      <c r="K16307" s="2">
        <v>42125</v>
      </c>
      <c r="L16307" s="3">
        <v>0.49400462962962965</v>
      </c>
      <c r="M16307">
        <v>16.25</v>
      </c>
      <c r="N16307" s="16" t="s">
        <v>237</v>
      </c>
    </row>
    <row r="16308" spans="1:14" x14ac:dyDescent="0.35">
      <c r="A16308" t="s">
        <v>189</v>
      </c>
      <c r="B16308" t="s">
        <v>38</v>
      </c>
      <c r="C16308">
        <v>7174</v>
      </c>
      <c r="D16308">
        <v>16307</v>
      </c>
      <c r="E16308" t="s">
        <v>176</v>
      </c>
      <c r="F16308" t="s">
        <v>36</v>
      </c>
      <c r="G16308" t="s">
        <v>10</v>
      </c>
      <c r="H16308">
        <v>20.5</v>
      </c>
      <c r="I16308" t="s">
        <v>188</v>
      </c>
      <c r="J16308">
        <v>1</v>
      </c>
      <c r="K16308" s="2">
        <v>42125</v>
      </c>
      <c r="L16308" s="3">
        <v>0.49400462962962965</v>
      </c>
      <c r="M16308">
        <v>20.5</v>
      </c>
      <c r="N16308" s="16" t="s">
        <v>237</v>
      </c>
    </row>
    <row r="16309" spans="1:14" x14ac:dyDescent="0.35">
      <c r="A16309" t="s">
        <v>153</v>
      </c>
      <c r="B16309" t="s">
        <v>108</v>
      </c>
      <c r="C16309">
        <v>7174</v>
      </c>
      <c r="D16309">
        <v>16308</v>
      </c>
      <c r="E16309" t="s">
        <v>138</v>
      </c>
      <c r="F16309" t="s">
        <v>106</v>
      </c>
      <c r="G16309" t="s">
        <v>10</v>
      </c>
      <c r="H16309">
        <v>17.95</v>
      </c>
      <c r="I16309" t="s">
        <v>152</v>
      </c>
      <c r="J16309">
        <v>1</v>
      </c>
      <c r="K16309" s="2">
        <v>42125</v>
      </c>
      <c r="L16309" s="3">
        <v>0.49400462962962965</v>
      </c>
      <c r="M16309">
        <v>17.95</v>
      </c>
      <c r="N16309" s="16" t="s">
        <v>237</v>
      </c>
    </row>
    <row r="16310" spans="1:14" x14ac:dyDescent="0.35">
      <c r="A16310" t="s">
        <v>170</v>
      </c>
      <c r="B16310" t="s">
        <v>76</v>
      </c>
      <c r="C16310">
        <v>7174</v>
      </c>
      <c r="D16310">
        <v>16309</v>
      </c>
      <c r="E16310" t="s">
        <v>157</v>
      </c>
      <c r="F16310" t="s">
        <v>74</v>
      </c>
      <c r="G16310" t="s">
        <v>10</v>
      </c>
      <c r="H16310">
        <v>20.75</v>
      </c>
      <c r="I16310" t="s">
        <v>169</v>
      </c>
      <c r="J16310">
        <v>1</v>
      </c>
      <c r="K16310" s="2">
        <v>42125</v>
      </c>
      <c r="L16310" s="3">
        <v>0.49400462962962965</v>
      </c>
      <c r="M16310">
        <v>20.75</v>
      </c>
      <c r="N16310" s="16" t="s">
        <v>237</v>
      </c>
    </row>
    <row r="16311" spans="1:14" x14ac:dyDescent="0.35">
      <c r="A16311" t="s">
        <v>170</v>
      </c>
      <c r="B16311" t="s">
        <v>73</v>
      </c>
      <c r="C16311">
        <v>7174</v>
      </c>
      <c r="D16311">
        <v>16310</v>
      </c>
      <c r="E16311" t="s">
        <v>157</v>
      </c>
      <c r="F16311" t="s">
        <v>74</v>
      </c>
      <c r="G16311" t="s">
        <v>6</v>
      </c>
      <c r="H16311">
        <v>12.5</v>
      </c>
      <c r="I16311" t="s">
        <v>169</v>
      </c>
      <c r="J16311">
        <v>1</v>
      </c>
      <c r="K16311" s="2">
        <v>42125</v>
      </c>
      <c r="L16311" s="3">
        <v>0.49400462962962965</v>
      </c>
      <c r="M16311">
        <v>12.5</v>
      </c>
      <c r="N16311" s="16" t="s">
        <v>237</v>
      </c>
    </row>
    <row r="16312" spans="1:14" x14ac:dyDescent="0.35">
      <c r="A16312" t="s">
        <v>147</v>
      </c>
      <c r="B16312" t="s">
        <v>119</v>
      </c>
      <c r="C16312">
        <v>7174</v>
      </c>
      <c r="D16312">
        <v>16311</v>
      </c>
      <c r="E16312" t="s">
        <v>138</v>
      </c>
      <c r="F16312" t="s">
        <v>118</v>
      </c>
      <c r="G16312" t="s">
        <v>8</v>
      </c>
      <c r="H16312">
        <v>16</v>
      </c>
      <c r="I16312" t="s">
        <v>146</v>
      </c>
      <c r="J16312">
        <v>1</v>
      </c>
      <c r="K16312" s="2">
        <v>42125</v>
      </c>
      <c r="L16312" s="3">
        <v>0.49400462962962965</v>
      </c>
      <c r="M16312">
        <v>16</v>
      </c>
      <c r="N16312" s="16" t="s">
        <v>237</v>
      </c>
    </row>
    <row r="16313" spans="1:14" x14ac:dyDescent="0.35">
      <c r="A16313" t="s">
        <v>164</v>
      </c>
      <c r="B16313" t="s">
        <v>87</v>
      </c>
      <c r="C16313">
        <v>7174</v>
      </c>
      <c r="D16313">
        <v>16312</v>
      </c>
      <c r="E16313" t="s">
        <v>157</v>
      </c>
      <c r="F16313" t="s">
        <v>86</v>
      </c>
      <c r="G16313" t="s">
        <v>8</v>
      </c>
      <c r="H16313">
        <v>16.25</v>
      </c>
      <c r="I16313" t="s">
        <v>163</v>
      </c>
      <c r="J16313">
        <v>1</v>
      </c>
      <c r="K16313" s="2">
        <v>42125</v>
      </c>
      <c r="L16313" s="3">
        <v>0.49400462962962965</v>
      </c>
      <c r="M16313">
        <v>16.25</v>
      </c>
      <c r="N16313" s="16" t="s">
        <v>237</v>
      </c>
    </row>
    <row r="16314" spans="1:14" x14ac:dyDescent="0.35">
      <c r="A16314" t="s">
        <v>160</v>
      </c>
      <c r="B16314" t="s">
        <v>96</v>
      </c>
      <c r="C16314">
        <v>7174</v>
      </c>
      <c r="D16314">
        <v>16313</v>
      </c>
      <c r="E16314" t="s">
        <v>157</v>
      </c>
      <c r="F16314" t="s">
        <v>94</v>
      </c>
      <c r="G16314" t="s">
        <v>10</v>
      </c>
      <c r="H16314">
        <v>20.75</v>
      </c>
      <c r="I16314" t="s">
        <v>159</v>
      </c>
      <c r="J16314">
        <v>1</v>
      </c>
      <c r="K16314" s="2">
        <v>42125</v>
      </c>
      <c r="L16314" s="3">
        <v>0.49400462962962965</v>
      </c>
      <c r="M16314">
        <v>20.75</v>
      </c>
      <c r="N16314" s="16" t="s">
        <v>237</v>
      </c>
    </row>
    <row r="16315" spans="1:14" x14ac:dyDescent="0.35">
      <c r="A16315" t="s">
        <v>202</v>
      </c>
      <c r="B16315" t="s">
        <v>13</v>
      </c>
      <c r="C16315">
        <v>7175</v>
      </c>
      <c r="D16315">
        <v>16314</v>
      </c>
      <c r="E16315" t="s">
        <v>193</v>
      </c>
      <c r="F16315" t="s">
        <v>12</v>
      </c>
      <c r="G16315" t="s">
        <v>8</v>
      </c>
      <c r="H16315">
        <v>16.75</v>
      </c>
      <c r="I16315" t="s">
        <v>201</v>
      </c>
      <c r="J16315">
        <v>1</v>
      </c>
      <c r="K16315" s="2">
        <v>42125</v>
      </c>
      <c r="L16315" s="3">
        <v>0.50326388888888884</v>
      </c>
      <c r="M16315">
        <v>16.75</v>
      </c>
      <c r="N16315" s="16" t="s">
        <v>237</v>
      </c>
    </row>
    <row r="16316" spans="1:14" x14ac:dyDescent="0.35">
      <c r="A16316" t="s">
        <v>189</v>
      </c>
      <c r="B16316" t="s">
        <v>37</v>
      </c>
      <c r="C16316">
        <v>7175</v>
      </c>
      <c r="D16316">
        <v>16315</v>
      </c>
      <c r="E16316" t="s">
        <v>176</v>
      </c>
      <c r="F16316" t="s">
        <v>36</v>
      </c>
      <c r="G16316" t="s">
        <v>8</v>
      </c>
      <c r="H16316">
        <v>16</v>
      </c>
      <c r="I16316" t="s">
        <v>188</v>
      </c>
      <c r="J16316">
        <v>1</v>
      </c>
      <c r="K16316" s="2">
        <v>42125</v>
      </c>
      <c r="L16316" s="3">
        <v>0.50326388888888884</v>
      </c>
      <c r="M16316">
        <v>16</v>
      </c>
      <c r="N16316" s="16" t="s">
        <v>237</v>
      </c>
    </row>
    <row r="16317" spans="1:14" x14ac:dyDescent="0.35">
      <c r="A16317" t="s">
        <v>179</v>
      </c>
      <c r="B16317" t="s">
        <v>58</v>
      </c>
      <c r="C16317">
        <v>7175</v>
      </c>
      <c r="D16317">
        <v>16316</v>
      </c>
      <c r="E16317" t="s">
        <v>176</v>
      </c>
      <c r="F16317" t="s">
        <v>56</v>
      </c>
      <c r="G16317" t="s">
        <v>10</v>
      </c>
      <c r="H16317">
        <v>15.25</v>
      </c>
      <c r="I16317" t="s">
        <v>178</v>
      </c>
      <c r="J16317">
        <v>1</v>
      </c>
      <c r="K16317" s="2">
        <v>42125</v>
      </c>
      <c r="L16317" s="3">
        <v>0.50326388888888884</v>
      </c>
      <c r="M16317">
        <v>15.25</v>
      </c>
      <c r="N16317" s="16" t="s">
        <v>237</v>
      </c>
    </row>
    <row r="16318" spans="1:14" x14ac:dyDescent="0.35">
      <c r="A16318" t="s">
        <v>153</v>
      </c>
      <c r="B16318" t="s">
        <v>108</v>
      </c>
      <c r="C16318">
        <v>7176</v>
      </c>
      <c r="D16318">
        <v>16317</v>
      </c>
      <c r="E16318" t="s">
        <v>138</v>
      </c>
      <c r="F16318" t="s">
        <v>106</v>
      </c>
      <c r="G16318" t="s">
        <v>10</v>
      </c>
      <c r="H16318">
        <v>17.95</v>
      </c>
      <c r="I16318" t="s">
        <v>152</v>
      </c>
      <c r="J16318">
        <v>1</v>
      </c>
      <c r="K16318" s="2">
        <v>42125</v>
      </c>
      <c r="L16318" s="3">
        <v>0.50847222222222221</v>
      </c>
      <c r="M16318">
        <v>17.95</v>
      </c>
      <c r="N16318" s="16" t="s">
        <v>237</v>
      </c>
    </row>
    <row r="16319" spans="1:14" x14ac:dyDescent="0.35">
      <c r="A16319" t="s">
        <v>139</v>
      </c>
      <c r="B16319" t="s">
        <v>136</v>
      </c>
      <c r="C16319">
        <v>7177</v>
      </c>
      <c r="D16319">
        <v>16318</v>
      </c>
      <c r="E16319" t="s">
        <v>138</v>
      </c>
      <c r="F16319" t="s">
        <v>134</v>
      </c>
      <c r="G16319" t="s">
        <v>10</v>
      </c>
      <c r="H16319">
        <v>20.25</v>
      </c>
      <c r="I16319" t="s">
        <v>137</v>
      </c>
      <c r="J16319">
        <v>1</v>
      </c>
      <c r="K16319" s="2">
        <v>42125</v>
      </c>
      <c r="L16319" s="3">
        <v>0.50892361111111106</v>
      </c>
      <c r="M16319">
        <v>20.25</v>
      </c>
      <c r="N16319" s="16" t="s">
        <v>237</v>
      </c>
    </row>
    <row r="16320" spans="1:14" x14ac:dyDescent="0.35">
      <c r="A16320" t="s">
        <v>189</v>
      </c>
      <c r="B16320" t="s">
        <v>38</v>
      </c>
      <c r="C16320">
        <v>7178</v>
      </c>
      <c r="D16320">
        <v>16319</v>
      </c>
      <c r="E16320" t="s">
        <v>176</v>
      </c>
      <c r="F16320" t="s">
        <v>36</v>
      </c>
      <c r="G16320" t="s">
        <v>10</v>
      </c>
      <c r="H16320">
        <v>20.5</v>
      </c>
      <c r="I16320" t="s">
        <v>188</v>
      </c>
      <c r="J16320">
        <v>1</v>
      </c>
      <c r="K16320" s="2">
        <v>42125</v>
      </c>
      <c r="L16320" s="3">
        <v>0.51217592592592598</v>
      </c>
      <c r="M16320">
        <v>20.5</v>
      </c>
      <c r="N16320" s="16" t="s">
        <v>237</v>
      </c>
    </row>
    <row r="16321" spans="1:14" x14ac:dyDescent="0.35">
      <c r="A16321" t="s">
        <v>141</v>
      </c>
      <c r="B16321" t="s">
        <v>132</v>
      </c>
      <c r="C16321">
        <v>7179</v>
      </c>
      <c r="D16321">
        <v>16320</v>
      </c>
      <c r="E16321" t="s">
        <v>138</v>
      </c>
      <c r="F16321" t="s">
        <v>130</v>
      </c>
      <c r="G16321" t="s">
        <v>10</v>
      </c>
      <c r="H16321">
        <v>20.25</v>
      </c>
      <c r="I16321" t="s">
        <v>140</v>
      </c>
      <c r="J16321">
        <v>1</v>
      </c>
      <c r="K16321" s="2">
        <v>42125</v>
      </c>
      <c r="L16321" s="3">
        <v>0.51317129629629632</v>
      </c>
      <c r="M16321">
        <v>20.25</v>
      </c>
      <c r="N16321" s="16" t="s">
        <v>237</v>
      </c>
    </row>
    <row r="16322" spans="1:14" x14ac:dyDescent="0.35">
      <c r="A16322" t="s">
        <v>147</v>
      </c>
      <c r="B16322" t="s">
        <v>117</v>
      </c>
      <c r="C16322">
        <v>7180</v>
      </c>
      <c r="D16322">
        <v>16321</v>
      </c>
      <c r="E16322" t="s">
        <v>138</v>
      </c>
      <c r="F16322" t="s">
        <v>118</v>
      </c>
      <c r="G16322" t="s">
        <v>6</v>
      </c>
      <c r="H16322">
        <v>12</v>
      </c>
      <c r="I16322" t="s">
        <v>146</v>
      </c>
      <c r="J16322">
        <v>1</v>
      </c>
      <c r="K16322" s="2">
        <v>42125</v>
      </c>
      <c r="L16322" s="3">
        <v>0.51696759259259262</v>
      </c>
      <c r="M16322">
        <v>12</v>
      </c>
      <c r="N16322" s="16" t="s">
        <v>237</v>
      </c>
    </row>
    <row r="16323" spans="1:14" x14ac:dyDescent="0.35">
      <c r="A16323" t="s">
        <v>155</v>
      </c>
      <c r="B16323" t="s">
        <v>104</v>
      </c>
      <c r="C16323">
        <v>7181</v>
      </c>
      <c r="D16323">
        <v>16322</v>
      </c>
      <c r="E16323" t="s">
        <v>138</v>
      </c>
      <c r="F16323" t="s">
        <v>102</v>
      </c>
      <c r="G16323" t="s">
        <v>10</v>
      </c>
      <c r="H16323">
        <v>18.5</v>
      </c>
      <c r="I16323" t="s">
        <v>154</v>
      </c>
      <c r="J16323">
        <v>1</v>
      </c>
      <c r="K16323" s="2">
        <v>42125</v>
      </c>
      <c r="L16323" s="3">
        <v>0.52171296296296299</v>
      </c>
      <c r="M16323">
        <v>18.5</v>
      </c>
      <c r="N16323" s="16" t="s">
        <v>237</v>
      </c>
    </row>
    <row r="16324" spans="1:14" x14ac:dyDescent="0.35">
      <c r="A16324" t="s">
        <v>170</v>
      </c>
      <c r="B16324" t="s">
        <v>75</v>
      </c>
      <c r="C16324">
        <v>7181</v>
      </c>
      <c r="D16324">
        <v>16323</v>
      </c>
      <c r="E16324" t="s">
        <v>157</v>
      </c>
      <c r="F16324" t="s">
        <v>74</v>
      </c>
      <c r="G16324" t="s">
        <v>8</v>
      </c>
      <c r="H16324">
        <v>16.5</v>
      </c>
      <c r="I16324" t="s">
        <v>169</v>
      </c>
      <c r="J16324">
        <v>1</v>
      </c>
      <c r="K16324" s="2">
        <v>42125</v>
      </c>
      <c r="L16324" s="3">
        <v>0.52171296296296299</v>
      </c>
      <c r="M16324">
        <v>16.5</v>
      </c>
      <c r="N16324" s="16" t="s">
        <v>237</v>
      </c>
    </row>
    <row r="16325" spans="1:14" x14ac:dyDescent="0.35">
      <c r="A16325" t="s">
        <v>177</v>
      </c>
      <c r="B16325" t="s">
        <v>59</v>
      </c>
      <c r="C16325">
        <v>7182</v>
      </c>
      <c r="D16325">
        <v>16324</v>
      </c>
      <c r="E16325" t="s">
        <v>176</v>
      </c>
      <c r="F16325" t="s">
        <v>60</v>
      </c>
      <c r="G16325" t="s">
        <v>6</v>
      </c>
      <c r="H16325">
        <v>12</v>
      </c>
      <c r="I16325" t="s">
        <v>175</v>
      </c>
      <c r="J16325">
        <v>1</v>
      </c>
      <c r="K16325" s="2">
        <v>42125</v>
      </c>
      <c r="L16325" s="3">
        <v>0.5224537037037037</v>
      </c>
      <c r="M16325">
        <v>12</v>
      </c>
      <c r="N16325" s="16" t="s">
        <v>237</v>
      </c>
    </row>
    <row r="16326" spans="1:14" x14ac:dyDescent="0.35">
      <c r="A16326" t="s">
        <v>194</v>
      </c>
      <c r="B16326" t="s">
        <v>29</v>
      </c>
      <c r="C16326">
        <v>7183</v>
      </c>
      <c r="D16326">
        <v>16325</v>
      </c>
      <c r="E16326" t="s">
        <v>193</v>
      </c>
      <c r="F16326" t="s">
        <v>28</v>
      </c>
      <c r="G16326" t="s">
        <v>8</v>
      </c>
      <c r="H16326">
        <v>16.75</v>
      </c>
      <c r="I16326" t="s">
        <v>192</v>
      </c>
      <c r="J16326">
        <v>1</v>
      </c>
      <c r="K16326" s="2">
        <v>42125</v>
      </c>
      <c r="L16326" s="3">
        <v>0.52339120370370373</v>
      </c>
      <c r="M16326">
        <v>16.75</v>
      </c>
      <c r="N16326" s="16" t="s">
        <v>237</v>
      </c>
    </row>
    <row r="16327" spans="1:14" x14ac:dyDescent="0.35">
      <c r="A16327" t="s">
        <v>202</v>
      </c>
      <c r="B16327" t="s">
        <v>11</v>
      </c>
      <c r="C16327">
        <v>7184</v>
      </c>
      <c r="D16327">
        <v>16326</v>
      </c>
      <c r="E16327" t="s">
        <v>193</v>
      </c>
      <c r="F16327" t="s">
        <v>12</v>
      </c>
      <c r="G16327" t="s">
        <v>6</v>
      </c>
      <c r="H16327">
        <v>12.75</v>
      </c>
      <c r="I16327" t="s">
        <v>201</v>
      </c>
      <c r="J16327">
        <v>1</v>
      </c>
      <c r="K16327" s="2">
        <v>42125</v>
      </c>
      <c r="L16327" s="3">
        <v>0.52421296296296294</v>
      </c>
      <c r="M16327">
        <v>12.75</v>
      </c>
      <c r="N16327" s="16" t="s">
        <v>237</v>
      </c>
    </row>
    <row r="16328" spans="1:14" x14ac:dyDescent="0.35">
      <c r="A16328" t="s">
        <v>139</v>
      </c>
      <c r="B16328" t="s">
        <v>136</v>
      </c>
      <c r="C16328">
        <v>7185</v>
      </c>
      <c r="D16328">
        <v>16327</v>
      </c>
      <c r="E16328" t="s">
        <v>138</v>
      </c>
      <c r="F16328" t="s">
        <v>134</v>
      </c>
      <c r="G16328" t="s">
        <v>10</v>
      </c>
      <c r="H16328">
        <v>20.25</v>
      </c>
      <c r="I16328" t="s">
        <v>137</v>
      </c>
      <c r="J16328">
        <v>1</v>
      </c>
      <c r="K16328" s="2">
        <v>42125</v>
      </c>
      <c r="L16328" s="3">
        <v>0.5315509259259259</v>
      </c>
      <c r="M16328">
        <v>20.25</v>
      </c>
      <c r="N16328" s="16" t="s">
        <v>237</v>
      </c>
    </row>
    <row r="16329" spans="1:14" x14ac:dyDescent="0.35">
      <c r="A16329" t="s">
        <v>202</v>
      </c>
      <c r="B16329" t="s">
        <v>14</v>
      </c>
      <c r="C16329">
        <v>7186</v>
      </c>
      <c r="D16329">
        <v>16328</v>
      </c>
      <c r="E16329" t="s">
        <v>193</v>
      </c>
      <c r="F16329" t="s">
        <v>12</v>
      </c>
      <c r="G16329" t="s">
        <v>10</v>
      </c>
      <c r="H16329">
        <v>20.75</v>
      </c>
      <c r="I16329" t="s">
        <v>201</v>
      </c>
      <c r="J16329">
        <v>1</v>
      </c>
      <c r="K16329" s="2">
        <v>42125</v>
      </c>
      <c r="L16329" s="3">
        <v>0.53642361111111114</v>
      </c>
      <c r="M16329">
        <v>20.75</v>
      </c>
      <c r="N16329" s="16" t="s">
        <v>237</v>
      </c>
    </row>
    <row r="16330" spans="1:14" x14ac:dyDescent="0.35">
      <c r="A16330" t="s">
        <v>198</v>
      </c>
      <c r="B16330" t="s">
        <v>22</v>
      </c>
      <c r="C16330">
        <v>7186</v>
      </c>
      <c r="D16330">
        <v>16329</v>
      </c>
      <c r="E16330" t="s">
        <v>193</v>
      </c>
      <c r="F16330" t="s">
        <v>20</v>
      </c>
      <c r="G16330" t="s">
        <v>10</v>
      </c>
      <c r="H16330">
        <v>20.75</v>
      </c>
      <c r="I16330" t="s">
        <v>197</v>
      </c>
      <c r="J16330">
        <v>1</v>
      </c>
      <c r="K16330" s="2">
        <v>42125</v>
      </c>
      <c r="L16330" s="3">
        <v>0.53642361111111114</v>
      </c>
      <c r="M16330">
        <v>20.75</v>
      </c>
      <c r="N16330" s="16" t="s">
        <v>237</v>
      </c>
    </row>
    <row r="16331" spans="1:14" x14ac:dyDescent="0.35">
      <c r="A16331" t="s">
        <v>153</v>
      </c>
      <c r="B16331" t="s">
        <v>108</v>
      </c>
      <c r="C16331">
        <v>7186</v>
      </c>
      <c r="D16331">
        <v>16330</v>
      </c>
      <c r="E16331" t="s">
        <v>138</v>
      </c>
      <c r="F16331" t="s">
        <v>106</v>
      </c>
      <c r="G16331" t="s">
        <v>10</v>
      </c>
      <c r="H16331">
        <v>17.95</v>
      </c>
      <c r="I16331" t="s">
        <v>152</v>
      </c>
      <c r="J16331">
        <v>1</v>
      </c>
      <c r="K16331" s="2">
        <v>42125</v>
      </c>
      <c r="L16331" s="3">
        <v>0.53642361111111114</v>
      </c>
      <c r="M16331">
        <v>17.95</v>
      </c>
      <c r="N16331" s="16" t="s">
        <v>237</v>
      </c>
    </row>
    <row r="16332" spans="1:14" x14ac:dyDescent="0.35">
      <c r="A16332" t="s">
        <v>185</v>
      </c>
      <c r="B16332" t="s">
        <v>46</v>
      </c>
      <c r="C16332">
        <v>7186</v>
      </c>
      <c r="D16332">
        <v>16331</v>
      </c>
      <c r="E16332" t="s">
        <v>176</v>
      </c>
      <c r="F16332" t="s">
        <v>44</v>
      </c>
      <c r="G16332" t="s">
        <v>10</v>
      </c>
      <c r="H16332">
        <v>20.5</v>
      </c>
      <c r="I16332" t="s">
        <v>184</v>
      </c>
      <c r="J16332">
        <v>1</v>
      </c>
      <c r="K16332" s="2">
        <v>42125</v>
      </c>
      <c r="L16332" s="3">
        <v>0.53642361111111114</v>
      </c>
      <c r="M16332">
        <v>20.5</v>
      </c>
      <c r="N16332" s="16" t="s">
        <v>237</v>
      </c>
    </row>
    <row r="16333" spans="1:14" x14ac:dyDescent="0.35">
      <c r="A16333" t="s">
        <v>170</v>
      </c>
      <c r="B16333" t="s">
        <v>75</v>
      </c>
      <c r="C16333">
        <v>7186</v>
      </c>
      <c r="D16333">
        <v>16332</v>
      </c>
      <c r="E16333" t="s">
        <v>157</v>
      </c>
      <c r="F16333" t="s">
        <v>74</v>
      </c>
      <c r="G16333" t="s">
        <v>8</v>
      </c>
      <c r="H16333">
        <v>16.5</v>
      </c>
      <c r="I16333" t="s">
        <v>169</v>
      </c>
      <c r="J16333">
        <v>1</v>
      </c>
      <c r="K16333" s="2">
        <v>42125</v>
      </c>
      <c r="L16333" s="3">
        <v>0.53642361111111114</v>
      </c>
      <c r="M16333">
        <v>16.5</v>
      </c>
      <c r="N16333" s="16" t="s">
        <v>237</v>
      </c>
    </row>
    <row r="16334" spans="1:14" x14ac:dyDescent="0.35">
      <c r="A16334" t="s">
        <v>147</v>
      </c>
      <c r="B16334" t="s">
        <v>119</v>
      </c>
      <c r="C16334">
        <v>7186</v>
      </c>
      <c r="D16334">
        <v>16333</v>
      </c>
      <c r="E16334" t="s">
        <v>138</v>
      </c>
      <c r="F16334" t="s">
        <v>118</v>
      </c>
      <c r="G16334" t="s">
        <v>8</v>
      </c>
      <c r="H16334">
        <v>16</v>
      </c>
      <c r="I16334" t="s">
        <v>146</v>
      </c>
      <c r="J16334">
        <v>1</v>
      </c>
      <c r="K16334" s="2">
        <v>42125</v>
      </c>
      <c r="L16334" s="3">
        <v>0.53642361111111114</v>
      </c>
      <c r="M16334">
        <v>16</v>
      </c>
      <c r="N16334" s="16" t="s">
        <v>237</v>
      </c>
    </row>
    <row r="16335" spans="1:14" x14ac:dyDescent="0.35">
      <c r="A16335" t="s">
        <v>160</v>
      </c>
      <c r="B16335" t="s">
        <v>93</v>
      </c>
      <c r="C16335">
        <v>7186</v>
      </c>
      <c r="D16335">
        <v>16334</v>
      </c>
      <c r="E16335" t="s">
        <v>157</v>
      </c>
      <c r="F16335" t="s">
        <v>94</v>
      </c>
      <c r="G16335" t="s">
        <v>6</v>
      </c>
      <c r="H16335">
        <v>12.5</v>
      </c>
      <c r="I16335" t="s">
        <v>159</v>
      </c>
      <c r="J16335">
        <v>1</v>
      </c>
      <c r="K16335" s="2">
        <v>42125</v>
      </c>
      <c r="L16335" s="3">
        <v>0.53642361111111114</v>
      </c>
      <c r="M16335">
        <v>12.5</v>
      </c>
      <c r="N16335" s="16" t="s">
        <v>237</v>
      </c>
    </row>
    <row r="16336" spans="1:14" x14ac:dyDescent="0.35">
      <c r="A16336" t="s">
        <v>194</v>
      </c>
      <c r="B16336" t="s">
        <v>30</v>
      </c>
      <c r="C16336">
        <v>7186</v>
      </c>
      <c r="D16336">
        <v>16335</v>
      </c>
      <c r="E16336" t="s">
        <v>193</v>
      </c>
      <c r="F16336" t="s">
        <v>28</v>
      </c>
      <c r="G16336" t="s">
        <v>10</v>
      </c>
      <c r="H16336">
        <v>20.75</v>
      </c>
      <c r="I16336" t="s">
        <v>192</v>
      </c>
      <c r="J16336">
        <v>1</v>
      </c>
      <c r="K16336" s="2">
        <v>42125</v>
      </c>
      <c r="L16336" s="3">
        <v>0.53642361111111114</v>
      </c>
      <c r="M16336">
        <v>20.75</v>
      </c>
      <c r="N16336" s="16" t="s">
        <v>237</v>
      </c>
    </row>
    <row r="16337" spans="1:14" x14ac:dyDescent="0.35">
      <c r="A16337" t="s">
        <v>168</v>
      </c>
      <c r="B16337" t="s">
        <v>80</v>
      </c>
      <c r="C16337">
        <v>7187</v>
      </c>
      <c r="D16337">
        <v>16336</v>
      </c>
      <c r="E16337" t="s">
        <v>157</v>
      </c>
      <c r="F16337" t="s">
        <v>78</v>
      </c>
      <c r="G16337" t="s">
        <v>10</v>
      </c>
      <c r="H16337">
        <v>20.75</v>
      </c>
      <c r="I16337" t="s">
        <v>167</v>
      </c>
      <c r="J16337">
        <v>1</v>
      </c>
      <c r="K16337" s="2">
        <v>42125</v>
      </c>
      <c r="L16337" s="3">
        <v>0.53690972222222222</v>
      </c>
      <c r="M16337">
        <v>20.75</v>
      </c>
      <c r="N16337" s="16" t="s">
        <v>237</v>
      </c>
    </row>
    <row r="16338" spans="1:14" x14ac:dyDescent="0.35">
      <c r="A16338" t="s">
        <v>155</v>
      </c>
      <c r="B16338" t="s">
        <v>104</v>
      </c>
      <c r="C16338">
        <v>7188</v>
      </c>
      <c r="D16338">
        <v>16337</v>
      </c>
      <c r="E16338" t="s">
        <v>138</v>
      </c>
      <c r="F16338" t="s">
        <v>102</v>
      </c>
      <c r="G16338" t="s">
        <v>10</v>
      </c>
      <c r="H16338">
        <v>18.5</v>
      </c>
      <c r="I16338" t="s">
        <v>154</v>
      </c>
      <c r="J16338">
        <v>2</v>
      </c>
      <c r="K16338" s="2">
        <v>42125</v>
      </c>
      <c r="L16338" s="3">
        <v>0.54031249999999997</v>
      </c>
      <c r="M16338">
        <v>37</v>
      </c>
      <c r="N16338" s="16" t="s">
        <v>237</v>
      </c>
    </row>
    <row r="16339" spans="1:14" x14ac:dyDescent="0.35">
      <c r="A16339" t="s">
        <v>194</v>
      </c>
      <c r="B16339" t="s">
        <v>29</v>
      </c>
      <c r="C16339">
        <v>7188</v>
      </c>
      <c r="D16339">
        <v>16338</v>
      </c>
      <c r="E16339" t="s">
        <v>193</v>
      </c>
      <c r="F16339" t="s">
        <v>28</v>
      </c>
      <c r="G16339" t="s">
        <v>8</v>
      </c>
      <c r="H16339">
        <v>16.75</v>
      </c>
      <c r="I16339" t="s">
        <v>192</v>
      </c>
      <c r="J16339">
        <v>1</v>
      </c>
      <c r="K16339" s="2">
        <v>42125</v>
      </c>
      <c r="L16339" s="3">
        <v>0.54031249999999997</v>
      </c>
      <c r="M16339">
        <v>16.75</v>
      </c>
      <c r="N16339" s="16" t="s">
        <v>237</v>
      </c>
    </row>
    <row r="16340" spans="1:14" x14ac:dyDescent="0.35">
      <c r="A16340" t="s">
        <v>185</v>
      </c>
      <c r="B16340" t="s">
        <v>45</v>
      </c>
      <c r="C16340">
        <v>7189</v>
      </c>
      <c r="D16340">
        <v>16339</v>
      </c>
      <c r="E16340" t="s">
        <v>176</v>
      </c>
      <c r="F16340" t="s">
        <v>44</v>
      </c>
      <c r="G16340" t="s">
        <v>8</v>
      </c>
      <c r="H16340">
        <v>16</v>
      </c>
      <c r="I16340" t="s">
        <v>184</v>
      </c>
      <c r="J16340">
        <v>1</v>
      </c>
      <c r="K16340" s="2">
        <v>42125</v>
      </c>
      <c r="L16340" s="3">
        <v>0.54393518518518513</v>
      </c>
      <c r="M16340">
        <v>16</v>
      </c>
      <c r="N16340" s="16" t="s">
        <v>237</v>
      </c>
    </row>
    <row r="16341" spans="1:14" x14ac:dyDescent="0.35">
      <c r="A16341" t="s">
        <v>147</v>
      </c>
      <c r="B16341" t="s">
        <v>120</v>
      </c>
      <c r="C16341">
        <v>7190</v>
      </c>
      <c r="D16341">
        <v>16340</v>
      </c>
      <c r="E16341" t="s">
        <v>138</v>
      </c>
      <c r="F16341" t="s">
        <v>118</v>
      </c>
      <c r="G16341" t="s">
        <v>10</v>
      </c>
      <c r="H16341">
        <v>20.25</v>
      </c>
      <c r="I16341" t="s">
        <v>146</v>
      </c>
      <c r="J16341">
        <v>1</v>
      </c>
      <c r="K16341" s="2">
        <v>42125</v>
      </c>
      <c r="L16341" s="3">
        <v>0.54637731481481477</v>
      </c>
      <c r="M16341">
        <v>20.25</v>
      </c>
      <c r="N16341" s="16" t="s">
        <v>237</v>
      </c>
    </row>
    <row r="16342" spans="1:14" x14ac:dyDescent="0.35">
      <c r="A16342" t="s">
        <v>185</v>
      </c>
      <c r="B16342" t="s">
        <v>46</v>
      </c>
      <c r="C16342">
        <v>7191</v>
      </c>
      <c r="D16342">
        <v>16341</v>
      </c>
      <c r="E16342" t="s">
        <v>176</v>
      </c>
      <c r="F16342" t="s">
        <v>44</v>
      </c>
      <c r="G16342" t="s">
        <v>10</v>
      </c>
      <c r="H16342">
        <v>20.5</v>
      </c>
      <c r="I16342" t="s">
        <v>184</v>
      </c>
      <c r="J16342">
        <v>1</v>
      </c>
      <c r="K16342" s="2">
        <v>42125</v>
      </c>
      <c r="L16342" s="3">
        <v>0.54788194444444449</v>
      </c>
      <c r="M16342">
        <v>20.5</v>
      </c>
      <c r="N16342" s="16" t="s">
        <v>237</v>
      </c>
    </row>
    <row r="16343" spans="1:14" x14ac:dyDescent="0.35">
      <c r="A16343" t="s">
        <v>202</v>
      </c>
      <c r="B16343" t="s">
        <v>14</v>
      </c>
      <c r="C16343">
        <v>7192</v>
      </c>
      <c r="D16343">
        <v>16342</v>
      </c>
      <c r="E16343" t="s">
        <v>193</v>
      </c>
      <c r="F16343" t="s">
        <v>12</v>
      </c>
      <c r="G16343" t="s">
        <v>10</v>
      </c>
      <c r="H16343">
        <v>20.75</v>
      </c>
      <c r="I16343" t="s">
        <v>201</v>
      </c>
      <c r="J16343">
        <v>1</v>
      </c>
      <c r="K16343" s="2">
        <v>42125</v>
      </c>
      <c r="L16343" s="3">
        <v>0.55319444444444443</v>
      </c>
      <c r="M16343">
        <v>20.75</v>
      </c>
      <c r="N16343" s="16" t="s">
        <v>237</v>
      </c>
    </row>
    <row r="16344" spans="1:14" x14ac:dyDescent="0.35">
      <c r="A16344" t="s">
        <v>194</v>
      </c>
      <c r="B16344" t="s">
        <v>30</v>
      </c>
      <c r="C16344">
        <v>7192</v>
      </c>
      <c r="D16344">
        <v>16343</v>
      </c>
      <c r="E16344" t="s">
        <v>193</v>
      </c>
      <c r="F16344" t="s">
        <v>28</v>
      </c>
      <c r="G16344" t="s">
        <v>10</v>
      </c>
      <c r="H16344">
        <v>20.75</v>
      </c>
      <c r="I16344" t="s">
        <v>192</v>
      </c>
      <c r="J16344">
        <v>1</v>
      </c>
      <c r="K16344" s="2">
        <v>42125</v>
      </c>
      <c r="L16344" s="3">
        <v>0.55319444444444443</v>
      </c>
      <c r="M16344">
        <v>20.75</v>
      </c>
      <c r="N16344" s="16" t="s">
        <v>237</v>
      </c>
    </row>
    <row r="16345" spans="1:14" x14ac:dyDescent="0.35">
      <c r="A16345" t="s">
        <v>202</v>
      </c>
      <c r="B16345" t="s">
        <v>13</v>
      </c>
      <c r="C16345">
        <v>7193</v>
      </c>
      <c r="D16345">
        <v>16344</v>
      </c>
      <c r="E16345" t="s">
        <v>193</v>
      </c>
      <c r="F16345" t="s">
        <v>12</v>
      </c>
      <c r="G16345" t="s">
        <v>8</v>
      </c>
      <c r="H16345">
        <v>16.75</v>
      </c>
      <c r="I16345" t="s">
        <v>201</v>
      </c>
      <c r="J16345">
        <v>1</v>
      </c>
      <c r="K16345" s="2">
        <v>42125</v>
      </c>
      <c r="L16345" s="3">
        <v>0.55598379629629635</v>
      </c>
      <c r="M16345">
        <v>16.75</v>
      </c>
      <c r="N16345" s="16" t="s">
        <v>237</v>
      </c>
    </row>
    <row r="16346" spans="1:14" x14ac:dyDescent="0.35">
      <c r="A16346" t="s">
        <v>164</v>
      </c>
      <c r="B16346" t="s">
        <v>85</v>
      </c>
      <c r="C16346">
        <v>7193</v>
      </c>
      <c r="D16346">
        <v>16345</v>
      </c>
      <c r="E16346" t="s">
        <v>157</v>
      </c>
      <c r="F16346" t="s">
        <v>86</v>
      </c>
      <c r="G16346" t="s">
        <v>6</v>
      </c>
      <c r="H16346">
        <v>12.25</v>
      </c>
      <c r="I16346" t="s">
        <v>163</v>
      </c>
      <c r="J16346">
        <v>1</v>
      </c>
      <c r="K16346" s="2">
        <v>42125</v>
      </c>
      <c r="L16346" s="3">
        <v>0.55598379629629635</v>
      </c>
      <c r="M16346">
        <v>12.25</v>
      </c>
      <c r="N16346" s="16" t="s">
        <v>237</v>
      </c>
    </row>
    <row r="16347" spans="1:14" x14ac:dyDescent="0.35">
      <c r="A16347" t="s">
        <v>155</v>
      </c>
      <c r="B16347" t="s">
        <v>104</v>
      </c>
      <c r="C16347">
        <v>7194</v>
      </c>
      <c r="D16347">
        <v>16346</v>
      </c>
      <c r="E16347" t="s">
        <v>138</v>
      </c>
      <c r="F16347" t="s">
        <v>102</v>
      </c>
      <c r="G16347" t="s">
        <v>10</v>
      </c>
      <c r="H16347">
        <v>18.5</v>
      </c>
      <c r="I16347" t="s">
        <v>154</v>
      </c>
      <c r="J16347">
        <v>1</v>
      </c>
      <c r="K16347" s="2">
        <v>42125</v>
      </c>
      <c r="L16347" s="3">
        <v>0.55820601851851848</v>
      </c>
      <c r="M16347">
        <v>18.5</v>
      </c>
      <c r="N16347" s="16" t="s">
        <v>237</v>
      </c>
    </row>
    <row r="16348" spans="1:14" x14ac:dyDescent="0.35">
      <c r="A16348" t="s">
        <v>204</v>
      </c>
      <c r="B16348" t="s">
        <v>7</v>
      </c>
      <c r="C16348">
        <v>7195</v>
      </c>
      <c r="D16348">
        <v>16347</v>
      </c>
      <c r="E16348" t="s">
        <v>193</v>
      </c>
      <c r="F16348" t="s">
        <v>5</v>
      </c>
      <c r="G16348" t="s">
        <v>8</v>
      </c>
      <c r="H16348">
        <v>16.75</v>
      </c>
      <c r="I16348" t="s">
        <v>203</v>
      </c>
      <c r="J16348">
        <v>1</v>
      </c>
      <c r="K16348" s="2">
        <v>42125</v>
      </c>
      <c r="L16348" s="3">
        <v>0.56055555555555558</v>
      </c>
      <c r="M16348">
        <v>16.75</v>
      </c>
      <c r="N16348" s="16" t="s">
        <v>237</v>
      </c>
    </row>
    <row r="16349" spans="1:14" x14ac:dyDescent="0.35">
      <c r="A16349" t="s">
        <v>141</v>
      </c>
      <c r="B16349" t="s">
        <v>129</v>
      </c>
      <c r="C16349">
        <v>7195</v>
      </c>
      <c r="D16349">
        <v>16348</v>
      </c>
      <c r="E16349" t="s">
        <v>138</v>
      </c>
      <c r="F16349" t="s">
        <v>130</v>
      </c>
      <c r="G16349" t="s">
        <v>6</v>
      </c>
      <c r="H16349">
        <v>12</v>
      </c>
      <c r="I16349" t="s">
        <v>140</v>
      </c>
      <c r="J16349">
        <v>1</v>
      </c>
      <c r="K16349" s="2">
        <v>42125</v>
      </c>
      <c r="L16349" s="3">
        <v>0.56055555555555558</v>
      </c>
      <c r="M16349">
        <v>12</v>
      </c>
      <c r="N16349" s="16" t="s">
        <v>237</v>
      </c>
    </row>
    <row r="16350" spans="1:14" x14ac:dyDescent="0.35">
      <c r="A16350" t="s">
        <v>172</v>
      </c>
      <c r="B16350" t="s">
        <v>72</v>
      </c>
      <c r="C16350">
        <v>7196</v>
      </c>
      <c r="D16350">
        <v>16349</v>
      </c>
      <c r="E16350" t="s">
        <v>157</v>
      </c>
      <c r="F16350" t="s">
        <v>70</v>
      </c>
      <c r="G16350" t="s">
        <v>10</v>
      </c>
      <c r="H16350">
        <v>20.25</v>
      </c>
      <c r="I16350" t="s">
        <v>171</v>
      </c>
      <c r="J16350">
        <v>1</v>
      </c>
      <c r="K16350" s="2">
        <v>42125</v>
      </c>
      <c r="L16350" s="3">
        <v>0.56163194444444442</v>
      </c>
      <c r="M16350">
        <v>20.25</v>
      </c>
      <c r="N16350" s="16" t="s">
        <v>237</v>
      </c>
    </row>
    <row r="16351" spans="1:14" x14ac:dyDescent="0.35">
      <c r="A16351" t="s">
        <v>181</v>
      </c>
      <c r="B16351" t="s">
        <v>54</v>
      </c>
      <c r="C16351">
        <v>7196</v>
      </c>
      <c r="D16351">
        <v>16350</v>
      </c>
      <c r="E16351" t="s">
        <v>176</v>
      </c>
      <c r="F16351" t="s">
        <v>52</v>
      </c>
      <c r="G16351" t="s">
        <v>10</v>
      </c>
      <c r="H16351">
        <v>17.5</v>
      </c>
      <c r="I16351" t="s">
        <v>180</v>
      </c>
      <c r="J16351">
        <v>1</v>
      </c>
      <c r="K16351" s="2">
        <v>42125</v>
      </c>
      <c r="L16351" s="3">
        <v>0.56163194444444442</v>
      </c>
      <c r="M16351">
        <v>17.5</v>
      </c>
      <c r="N16351" s="16" t="s">
        <v>237</v>
      </c>
    </row>
    <row r="16352" spans="1:14" x14ac:dyDescent="0.35">
      <c r="A16352" t="s">
        <v>196</v>
      </c>
      <c r="B16352" t="s">
        <v>26</v>
      </c>
      <c r="C16352">
        <v>7196</v>
      </c>
      <c r="D16352">
        <v>16351</v>
      </c>
      <c r="E16352" t="s">
        <v>193</v>
      </c>
      <c r="F16352" t="s">
        <v>24</v>
      </c>
      <c r="G16352" t="s">
        <v>10</v>
      </c>
      <c r="H16352">
        <v>20.75</v>
      </c>
      <c r="I16352" t="s">
        <v>195</v>
      </c>
      <c r="J16352">
        <v>1</v>
      </c>
      <c r="K16352" s="2">
        <v>42125</v>
      </c>
      <c r="L16352" s="3">
        <v>0.56163194444444442</v>
      </c>
      <c r="M16352">
        <v>20.75</v>
      </c>
      <c r="N16352" s="16" t="s">
        <v>237</v>
      </c>
    </row>
    <row r="16353" spans="1:14" x14ac:dyDescent="0.35">
      <c r="A16353" t="s">
        <v>139</v>
      </c>
      <c r="B16353" t="s">
        <v>135</v>
      </c>
      <c r="C16353">
        <v>7197</v>
      </c>
      <c r="D16353">
        <v>16352</v>
      </c>
      <c r="E16353" t="s">
        <v>138</v>
      </c>
      <c r="F16353" t="s">
        <v>134</v>
      </c>
      <c r="G16353" t="s">
        <v>8</v>
      </c>
      <c r="H16353">
        <v>16</v>
      </c>
      <c r="I16353" t="s">
        <v>137</v>
      </c>
      <c r="J16353">
        <v>1</v>
      </c>
      <c r="K16353" s="2">
        <v>42125</v>
      </c>
      <c r="L16353" s="3">
        <v>0.58962962962962961</v>
      </c>
      <c r="M16353">
        <v>16</v>
      </c>
      <c r="N16353" s="16" t="s">
        <v>237</v>
      </c>
    </row>
    <row r="16354" spans="1:14" x14ac:dyDescent="0.35">
      <c r="A16354" t="s">
        <v>172</v>
      </c>
      <c r="B16354" t="s">
        <v>71</v>
      </c>
      <c r="C16354">
        <v>7198</v>
      </c>
      <c r="D16354">
        <v>16353</v>
      </c>
      <c r="E16354" t="s">
        <v>157</v>
      </c>
      <c r="F16354" t="s">
        <v>70</v>
      </c>
      <c r="G16354" t="s">
        <v>8</v>
      </c>
      <c r="H16354">
        <v>16.25</v>
      </c>
      <c r="I16354" t="s">
        <v>171</v>
      </c>
      <c r="J16354">
        <v>1</v>
      </c>
      <c r="K16354" s="2">
        <v>42125</v>
      </c>
      <c r="L16354" s="3">
        <v>0.60256944444444449</v>
      </c>
      <c r="M16354">
        <v>16.25</v>
      </c>
      <c r="N16354" s="16" t="s">
        <v>237</v>
      </c>
    </row>
    <row r="16355" spans="1:14" x14ac:dyDescent="0.35">
      <c r="A16355" t="s">
        <v>187</v>
      </c>
      <c r="B16355" t="s">
        <v>39</v>
      </c>
      <c r="C16355">
        <v>7198</v>
      </c>
      <c r="D16355">
        <v>16354</v>
      </c>
      <c r="E16355" t="s">
        <v>176</v>
      </c>
      <c r="F16355" t="s">
        <v>40</v>
      </c>
      <c r="G16355" t="s">
        <v>6</v>
      </c>
      <c r="H16355">
        <v>10.5</v>
      </c>
      <c r="I16355" t="s">
        <v>186</v>
      </c>
      <c r="J16355">
        <v>1</v>
      </c>
      <c r="K16355" s="2">
        <v>42125</v>
      </c>
      <c r="L16355" s="3">
        <v>0.60256944444444449</v>
      </c>
      <c r="M16355">
        <v>10.5</v>
      </c>
      <c r="N16355" s="16" t="s">
        <v>237</v>
      </c>
    </row>
    <row r="16356" spans="1:14" x14ac:dyDescent="0.35">
      <c r="A16356" t="s">
        <v>160</v>
      </c>
      <c r="B16356" t="s">
        <v>93</v>
      </c>
      <c r="C16356">
        <v>7199</v>
      </c>
      <c r="D16356">
        <v>16355</v>
      </c>
      <c r="E16356" t="s">
        <v>157</v>
      </c>
      <c r="F16356" t="s">
        <v>94</v>
      </c>
      <c r="G16356" t="s">
        <v>6</v>
      </c>
      <c r="H16356">
        <v>12.5</v>
      </c>
      <c r="I16356" t="s">
        <v>159</v>
      </c>
      <c r="J16356">
        <v>1</v>
      </c>
      <c r="K16356" s="2">
        <v>42125</v>
      </c>
      <c r="L16356" s="3">
        <v>0.61019675925925931</v>
      </c>
      <c r="M16356">
        <v>12.5</v>
      </c>
      <c r="N16356" s="16" t="s">
        <v>237</v>
      </c>
    </row>
    <row r="16357" spans="1:14" x14ac:dyDescent="0.35">
      <c r="A16357" t="s">
        <v>139</v>
      </c>
      <c r="B16357" t="s">
        <v>133</v>
      </c>
      <c r="C16357">
        <v>7199</v>
      </c>
      <c r="D16357">
        <v>16356</v>
      </c>
      <c r="E16357" t="s">
        <v>138</v>
      </c>
      <c r="F16357" t="s">
        <v>134</v>
      </c>
      <c r="G16357" t="s">
        <v>6</v>
      </c>
      <c r="H16357">
        <v>12</v>
      </c>
      <c r="I16357" t="s">
        <v>137</v>
      </c>
      <c r="J16357">
        <v>1</v>
      </c>
      <c r="K16357" s="2">
        <v>42125</v>
      </c>
      <c r="L16357" s="3">
        <v>0.61019675925925931</v>
      </c>
      <c r="M16357">
        <v>12</v>
      </c>
      <c r="N16357" s="16" t="s">
        <v>237</v>
      </c>
    </row>
    <row r="16358" spans="1:14" x14ac:dyDescent="0.35">
      <c r="A16358" t="s">
        <v>187</v>
      </c>
      <c r="B16358" t="s">
        <v>42</v>
      </c>
      <c r="C16358">
        <v>7200</v>
      </c>
      <c r="D16358">
        <v>16357</v>
      </c>
      <c r="E16358" t="s">
        <v>176</v>
      </c>
      <c r="F16358" t="s">
        <v>40</v>
      </c>
      <c r="G16358" t="s">
        <v>10</v>
      </c>
      <c r="H16358">
        <v>16.5</v>
      </c>
      <c r="I16358" t="s">
        <v>186</v>
      </c>
      <c r="J16358">
        <v>1</v>
      </c>
      <c r="K16358" s="2">
        <v>42125</v>
      </c>
      <c r="L16358" s="3">
        <v>0.61695601851851856</v>
      </c>
      <c r="M16358">
        <v>16.5</v>
      </c>
      <c r="N16358" s="16" t="s">
        <v>237</v>
      </c>
    </row>
    <row r="16359" spans="1:14" x14ac:dyDescent="0.35">
      <c r="A16359" t="s">
        <v>143</v>
      </c>
      <c r="B16359" t="s">
        <v>127</v>
      </c>
      <c r="C16359">
        <v>7200</v>
      </c>
      <c r="D16359">
        <v>16358</v>
      </c>
      <c r="E16359" t="s">
        <v>138</v>
      </c>
      <c r="F16359" t="s">
        <v>126</v>
      </c>
      <c r="G16359" t="s">
        <v>8</v>
      </c>
      <c r="H16359">
        <v>16.5</v>
      </c>
      <c r="I16359" t="s">
        <v>142</v>
      </c>
      <c r="J16359">
        <v>1</v>
      </c>
      <c r="K16359" s="2">
        <v>42125</v>
      </c>
      <c r="L16359" s="3">
        <v>0.61695601851851856</v>
      </c>
      <c r="M16359">
        <v>16.5</v>
      </c>
      <c r="N16359" s="16" t="s">
        <v>237</v>
      </c>
    </row>
    <row r="16360" spans="1:14" x14ac:dyDescent="0.35">
      <c r="A16360" t="s">
        <v>194</v>
      </c>
      <c r="B16360" t="s">
        <v>27</v>
      </c>
      <c r="C16360">
        <v>7200</v>
      </c>
      <c r="D16360">
        <v>16359</v>
      </c>
      <c r="E16360" t="s">
        <v>193</v>
      </c>
      <c r="F16360" t="s">
        <v>28</v>
      </c>
      <c r="G16360" t="s">
        <v>6</v>
      </c>
      <c r="H16360">
        <v>12.75</v>
      </c>
      <c r="I16360" t="s">
        <v>192</v>
      </c>
      <c r="J16360">
        <v>1</v>
      </c>
      <c r="K16360" s="2">
        <v>42125</v>
      </c>
      <c r="L16360" s="3">
        <v>0.61695601851851856</v>
      </c>
      <c r="M16360">
        <v>12.75</v>
      </c>
      <c r="N16360" s="16" t="s">
        <v>237</v>
      </c>
    </row>
    <row r="16361" spans="1:14" x14ac:dyDescent="0.35">
      <c r="A16361" t="s">
        <v>139</v>
      </c>
      <c r="B16361" t="s">
        <v>133</v>
      </c>
      <c r="C16361">
        <v>7200</v>
      </c>
      <c r="D16361">
        <v>16360</v>
      </c>
      <c r="E16361" t="s">
        <v>138</v>
      </c>
      <c r="F16361" t="s">
        <v>134</v>
      </c>
      <c r="G16361" t="s">
        <v>6</v>
      </c>
      <c r="H16361">
        <v>12</v>
      </c>
      <c r="I16361" t="s">
        <v>137</v>
      </c>
      <c r="J16361">
        <v>1</v>
      </c>
      <c r="K16361" s="2">
        <v>42125</v>
      </c>
      <c r="L16361" s="3">
        <v>0.61695601851851856</v>
      </c>
      <c r="M16361">
        <v>12</v>
      </c>
      <c r="N16361" s="16" t="s">
        <v>237</v>
      </c>
    </row>
    <row r="16362" spans="1:14" x14ac:dyDescent="0.35">
      <c r="A16362" t="s">
        <v>187</v>
      </c>
      <c r="B16362" t="s">
        <v>41</v>
      </c>
      <c r="C16362">
        <v>7201</v>
      </c>
      <c r="D16362">
        <v>16361</v>
      </c>
      <c r="E16362" t="s">
        <v>176</v>
      </c>
      <c r="F16362" t="s">
        <v>40</v>
      </c>
      <c r="G16362" t="s">
        <v>8</v>
      </c>
      <c r="H16362">
        <v>13.25</v>
      </c>
      <c r="I16362" t="s">
        <v>186</v>
      </c>
      <c r="J16362">
        <v>1</v>
      </c>
      <c r="K16362" s="2">
        <v>42125</v>
      </c>
      <c r="L16362" s="3">
        <v>0.66314814814814815</v>
      </c>
      <c r="M16362">
        <v>13.25</v>
      </c>
      <c r="N16362" s="16" t="s">
        <v>237</v>
      </c>
    </row>
    <row r="16363" spans="1:14" x14ac:dyDescent="0.35">
      <c r="A16363" t="s">
        <v>147</v>
      </c>
      <c r="B16363" t="s">
        <v>117</v>
      </c>
      <c r="C16363">
        <v>7201</v>
      </c>
      <c r="D16363">
        <v>16362</v>
      </c>
      <c r="E16363" t="s">
        <v>138</v>
      </c>
      <c r="F16363" t="s">
        <v>118</v>
      </c>
      <c r="G16363" t="s">
        <v>6</v>
      </c>
      <c r="H16363">
        <v>12</v>
      </c>
      <c r="I16363" t="s">
        <v>146</v>
      </c>
      <c r="J16363">
        <v>1</v>
      </c>
      <c r="K16363" s="2">
        <v>42125</v>
      </c>
      <c r="L16363" s="3">
        <v>0.66314814814814815</v>
      </c>
      <c r="M16363">
        <v>12</v>
      </c>
      <c r="N16363" s="16" t="s">
        <v>237</v>
      </c>
    </row>
    <row r="16364" spans="1:14" x14ac:dyDescent="0.35">
      <c r="A16364" t="s">
        <v>196</v>
      </c>
      <c r="B16364" t="s">
        <v>26</v>
      </c>
      <c r="C16364">
        <v>7201</v>
      </c>
      <c r="D16364">
        <v>16363</v>
      </c>
      <c r="E16364" t="s">
        <v>193</v>
      </c>
      <c r="F16364" t="s">
        <v>24</v>
      </c>
      <c r="G16364" t="s">
        <v>10</v>
      </c>
      <c r="H16364">
        <v>20.75</v>
      </c>
      <c r="I16364" t="s">
        <v>195</v>
      </c>
      <c r="J16364">
        <v>1</v>
      </c>
      <c r="K16364" s="2">
        <v>42125</v>
      </c>
      <c r="L16364" s="3">
        <v>0.66314814814814815</v>
      </c>
      <c r="M16364">
        <v>20.75</v>
      </c>
      <c r="N16364" s="16" t="s">
        <v>237</v>
      </c>
    </row>
    <row r="16365" spans="1:14" x14ac:dyDescent="0.35">
      <c r="A16365" t="s">
        <v>200</v>
      </c>
      <c r="B16365" t="s">
        <v>18</v>
      </c>
      <c r="C16365">
        <v>7202</v>
      </c>
      <c r="D16365">
        <v>16364</v>
      </c>
      <c r="E16365" t="s">
        <v>193</v>
      </c>
      <c r="F16365" t="s">
        <v>16</v>
      </c>
      <c r="G16365" t="s">
        <v>10</v>
      </c>
      <c r="H16365">
        <v>20.75</v>
      </c>
      <c r="I16365" t="s">
        <v>199</v>
      </c>
      <c r="J16365">
        <v>1</v>
      </c>
      <c r="K16365" s="2">
        <v>42125</v>
      </c>
      <c r="L16365" s="3">
        <v>0.66631944444444446</v>
      </c>
      <c r="M16365">
        <v>20.75</v>
      </c>
      <c r="N16365" s="16" t="s">
        <v>237</v>
      </c>
    </row>
    <row r="16366" spans="1:14" x14ac:dyDescent="0.35">
      <c r="A16366" t="s">
        <v>179</v>
      </c>
      <c r="B16366" t="s">
        <v>57</v>
      </c>
      <c r="C16366">
        <v>7203</v>
      </c>
      <c r="D16366">
        <v>16365</v>
      </c>
      <c r="E16366" t="s">
        <v>176</v>
      </c>
      <c r="F16366" t="s">
        <v>56</v>
      </c>
      <c r="G16366" t="s">
        <v>8</v>
      </c>
      <c r="H16366">
        <v>12.5</v>
      </c>
      <c r="I16366" t="s">
        <v>178</v>
      </c>
      <c r="J16366">
        <v>1</v>
      </c>
      <c r="K16366" s="2">
        <v>42125</v>
      </c>
      <c r="L16366" s="3">
        <v>0.66714120370370367</v>
      </c>
      <c r="M16366">
        <v>12.5</v>
      </c>
      <c r="N16366" s="16" t="s">
        <v>237</v>
      </c>
    </row>
    <row r="16367" spans="1:14" x14ac:dyDescent="0.35">
      <c r="A16367" t="s">
        <v>202</v>
      </c>
      <c r="B16367" t="s">
        <v>14</v>
      </c>
      <c r="C16367">
        <v>7204</v>
      </c>
      <c r="D16367">
        <v>16366</v>
      </c>
      <c r="E16367" t="s">
        <v>193</v>
      </c>
      <c r="F16367" t="s">
        <v>12</v>
      </c>
      <c r="G16367" t="s">
        <v>10</v>
      </c>
      <c r="H16367">
        <v>20.75</v>
      </c>
      <c r="I16367" t="s">
        <v>201</v>
      </c>
      <c r="J16367">
        <v>1</v>
      </c>
      <c r="K16367" s="2">
        <v>42125</v>
      </c>
      <c r="L16367" s="3">
        <v>0.66759259259259263</v>
      </c>
      <c r="M16367">
        <v>20.75</v>
      </c>
      <c r="N16367" s="16" t="s">
        <v>237</v>
      </c>
    </row>
    <row r="16368" spans="1:14" x14ac:dyDescent="0.35">
      <c r="A16368" t="s">
        <v>147</v>
      </c>
      <c r="B16368" t="s">
        <v>120</v>
      </c>
      <c r="C16368">
        <v>7205</v>
      </c>
      <c r="D16368">
        <v>16367</v>
      </c>
      <c r="E16368" t="s">
        <v>138</v>
      </c>
      <c r="F16368" t="s">
        <v>118</v>
      </c>
      <c r="G16368" t="s">
        <v>10</v>
      </c>
      <c r="H16368">
        <v>20.25</v>
      </c>
      <c r="I16368" t="s">
        <v>146</v>
      </c>
      <c r="J16368">
        <v>1</v>
      </c>
      <c r="K16368" s="2">
        <v>42125</v>
      </c>
      <c r="L16368" s="3">
        <v>0.67122685185185182</v>
      </c>
      <c r="M16368">
        <v>20.25</v>
      </c>
      <c r="N16368" s="16" t="s">
        <v>237</v>
      </c>
    </row>
    <row r="16369" spans="1:14" x14ac:dyDescent="0.35">
      <c r="A16369" t="s">
        <v>158</v>
      </c>
      <c r="B16369" t="s">
        <v>97</v>
      </c>
      <c r="C16369">
        <v>7205</v>
      </c>
      <c r="D16369">
        <v>16368</v>
      </c>
      <c r="E16369" t="s">
        <v>157</v>
      </c>
      <c r="F16369" t="s">
        <v>98</v>
      </c>
      <c r="G16369" t="s">
        <v>6</v>
      </c>
      <c r="H16369">
        <v>12.5</v>
      </c>
      <c r="I16369" t="s">
        <v>156</v>
      </c>
      <c r="J16369">
        <v>1</v>
      </c>
      <c r="K16369" s="2">
        <v>42125</v>
      </c>
      <c r="L16369" s="3">
        <v>0.67122685185185182</v>
      </c>
      <c r="M16369">
        <v>12.5</v>
      </c>
      <c r="N16369" s="16" t="s">
        <v>237</v>
      </c>
    </row>
    <row r="16370" spans="1:14" x14ac:dyDescent="0.35">
      <c r="A16370" t="s">
        <v>194</v>
      </c>
      <c r="B16370" t="s">
        <v>29</v>
      </c>
      <c r="C16370">
        <v>7205</v>
      </c>
      <c r="D16370">
        <v>16369</v>
      </c>
      <c r="E16370" t="s">
        <v>193</v>
      </c>
      <c r="F16370" t="s">
        <v>28</v>
      </c>
      <c r="G16370" t="s">
        <v>8</v>
      </c>
      <c r="H16370">
        <v>16.75</v>
      </c>
      <c r="I16370" t="s">
        <v>192</v>
      </c>
      <c r="J16370">
        <v>1</v>
      </c>
      <c r="K16370" s="2">
        <v>42125</v>
      </c>
      <c r="L16370" s="3">
        <v>0.67122685185185182</v>
      </c>
      <c r="M16370">
        <v>16.75</v>
      </c>
      <c r="N16370" s="16" t="s">
        <v>237</v>
      </c>
    </row>
    <row r="16371" spans="1:14" x14ac:dyDescent="0.35">
      <c r="A16371" t="s">
        <v>187</v>
      </c>
      <c r="B16371" t="s">
        <v>39</v>
      </c>
      <c r="C16371">
        <v>7206</v>
      </c>
      <c r="D16371">
        <v>16370</v>
      </c>
      <c r="E16371" t="s">
        <v>176</v>
      </c>
      <c r="F16371" t="s">
        <v>40</v>
      </c>
      <c r="G16371" t="s">
        <v>6</v>
      </c>
      <c r="H16371">
        <v>10.5</v>
      </c>
      <c r="I16371" t="s">
        <v>186</v>
      </c>
      <c r="J16371">
        <v>1</v>
      </c>
      <c r="K16371" s="2">
        <v>42125</v>
      </c>
      <c r="L16371" s="3">
        <v>0.67979166666666668</v>
      </c>
      <c r="M16371">
        <v>10.5</v>
      </c>
      <c r="N16371" s="16" t="s">
        <v>237</v>
      </c>
    </row>
    <row r="16372" spans="1:14" x14ac:dyDescent="0.35">
      <c r="A16372" t="s">
        <v>141</v>
      </c>
      <c r="B16372" t="s">
        <v>131</v>
      </c>
      <c r="C16372">
        <v>7206</v>
      </c>
      <c r="D16372">
        <v>16371</v>
      </c>
      <c r="E16372" t="s">
        <v>138</v>
      </c>
      <c r="F16372" t="s">
        <v>130</v>
      </c>
      <c r="G16372" t="s">
        <v>8</v>
      </c>
      <c r="H16372">
        <v>16</v>
      </c>
      <c r="I16372" t="s">
        <v>140</v>
      </c>
      <c r="J16372">
        <v>1</v>
      </c>
      <c r="K16372" s="2">
        <v>42125</v>
      </c>
      <c r="L16372" s="3">
        <v>0.67979166666666668</v>
      </c>
      <c r="M16372">
        <v>16</v>
      </c>
      <c r="N16372" s="16" t="s">
        <v>237</v>
      </c>
    </row>
    <row r="16373" spans="1:14" x14ac:dyDescent="0.35">
      <c r="A16373" t="s">
        <v>183</v>
      </c>
      <c r="B16373" t="s">
        <v>47</v>
      </c>
      <c r="C16373">
        <v>7207</v>
      </c>
      <c r="D16373">
        <v>16372</v>
      </c>
      <c r="E16373" t="s">
        <v>176</v>
      </c>
      <c r="F16373" t="s">
        <v>48</v>
      </c>
      <c r="G16373" t="s">
        <v>6</v>
      </c>
      <c r="H16373">
        <v>12</v>
      </c>
      <c r="I16373" t="s">
        <v>182</v>
      </c>
      <c r="J16373">
        <v>1</v>
      </c>
      <c r="K16373" s="2">
        <v>42125</v>
      </c>
      <c r="L16373" s="3">
        <v>0.68276620370370367</v>
      </c>
      <c r="M16373">
        <v>12</v>
      </c>
      <c r="N16373" s="16" t="s">
        <v>237</v>
      </c>
    </row>
    <row r="16374" spans="1:14" x14ac:dyDescent="0.35">
      <c r="A16374" t="s">
        <v>194</v>
      </c>
      <c r="B16374" t="s">
        <v>27</v>
      </c>
      <c r="C16374">
        <v>7207</v>
      </c>
      <c r="D16374">
        <v>16373</v>
      </c>
      <c r="E16374" t="s">
        <v>193</v>
      </c>
      <c r="F16374" t="s">
        <v>28</v>
      </c>
      <c r="G16374" t="s">
        <v>6</v>
      </c>
      <c r="H16374">
        <v>12.75</v>
      </c>
      <c r="I16374" t="s">
        <v>192</v>
      </c>
      <c r="J16374">
        <v>1</v>
      </c>
      <c r="K16374" s="2">
        <v>42125</v>
      </c>
      <c r="L16374" s="3">
        <v>0.68276620370370367</v>
      </c>
      <c r="M16374">
        <v>12.75</v>
      </c>
      <c r="N16374" s="16" t="s">
        <v>237</v>
      </c>
    </row>
    <row r="16375" spans="1:14" x14ac:dyDescent="0.35">
      <c r="A16375" t="s">
        <v>200</v>
      </c>
      <c r="B16375" t="s">
        <v>17</v>
      </c>
      <c r="C16375">
        <v>7208</v>
      </c>
      <c r="D16375">
        <v>16374</v>
      </c>
      <c r="E16375" t="s">
        <v>193</v>
      </c>
      <c r="F16375" t="s">
        <v>16</v>
      </c>
      <c r="G16375" t="s">
        <v>8</v>
      </c>
      <c r="H16375">
        <v>16.75</v>
      </c>
      <c r="I16375" t="s">
        <v>199</v>
      </c>
      <c r="J16375">
        <v>1</v>
      </c>
      <c r="K16375" s="2">
        <v>42125</v>
      </c>
      <c r="L16375" s="3">
        <v>0.69503472222222218</v>
      </c>
      <c r="M16375">
        <v>16.75</v>
      </c>
      <c r="N16375" s="16" t="s">
        <v>237</v>
      </c>
    </row>
    <row r="16376" spans="1:14" x14ac:dyDescent="0.35">
      <c r="A16376" t="s">
        <v>187</v>
      </c>
      <c r="B16376" t="s">
        <v>41</v>
      </c>
      <c r="C16376">
        <v>7208</v>
      </c>
      <c r="D16376">
        <v>16375</v>
      </c>
      <c r="E16376" t="s">
        <v>176</v>
      </c>
      <c r="F16376" t="s">
        <v>40</v>
      </c>
      <c r="G16376" t="s">
        <v>8</v>
      </c>
      <c r="H16376">
        <v>13.25</v>
      </c>
      <c r="I16376" t="s">
        <v>186</v>
      </c>
      <c r="J16376">
        <v>1</v>
      </c>
      <c r="K16376" s="2">
        <v>42125</v>
      </c>
      <c r="L16376" s="3">
        <v>0.69503472222222218</v>
      </c>
      <c r="M16376">
        <v>13.25</v>
      </c>
      <c r="N16376" s="16" t="s">
        <v>237</v>
      </c>
    </row>
    <row r="16377" spans="1:14" x14ac:dyDescent="0.35">
      <c r="A16377" t="s">
        <v>168</v>
      </c>
      <c r="B16377" t="s">
        <v>80</v>
      </c>
      <c r="C16377">
        <v>7208</v>
      </c>
      <c r="D16377">
        <v>16376</v>
      </c>
      <c r="E16377" t="s">
        <v>157</v>
      </c>
      <c r="F16377" t="s">
        <v>78</v>
      </c>
      <c r="G16377" t="s">
        <v>10</v>
      </c>
      <c r="H16377">
        <v>20.75</v>
      </c>
      <c r="I16377" t="s">
        <v>167</v>
      </c>
      <c r="J16377">
        <v>1</v>
      </c>
      <c r="K16377" s="2">
        <v>42125</v>
      </c>
      <c r="L16377" s="3">
        <v>0.69503472222222218</v>
      </c>
      <c r="M16377">
        <v>20.75</v>
      </c>
      <c r="N16377" s="16" t="s">
        <v>237</v>
      </c>
    </row>
    <row r="16378" spans="1:14" x14ac:dyDescent="0.35">
      <c r="A16378" t="s">
        <v>143</v>
      </c>
      <c r="B16378" t="s">
        <v>128</v>
      </c>
      <c r="C16378">
        <v>7208</v>
      </c>
      <c r="D16378">
        <v>16377</v>
      </c>
      <c r="E16378" t="s">
        <v>138</v>
      </c>
      <c r="F16378" t="s">
        <v>126</v>
      </c>
      <c r="G16378" t="s">
        <v>10</v>
      </c>
      <c r="H16378">
        <v>20.75</v>
      </c>
      <c r="I16378" t="s">
        <v>142</v>
      </c>
      <c r="J16378">
        <v>1</v>
      </c>
      <c r="K16378" s="2">
        <v>42125</v>
      </c>
      <c r="L16378" s="3">
        <v>0.69503472222222218</v>
      </c>
      <c r="M16378">
        <v>20.75</v>
      </c>
      <c r="N16378" s="16" t="s">
        <v>237</v>
      </c>
    </row>
    <row r="16379" spans="1:14" x14ac:dyDescent="0.35">
      <c r="A16379" t="s">
        <v>196</v>
      </c>
      <c r="B16379" t="s">
        <v>25</v>
      </c>
      <c r="C16379">
        <v>7209</v>
      </c>
      <c r="D16379">
        <v>16378</v>
      </c>
      <c r="E16379" t="s">
        <v>193</v>
      </c>
      <c r="F16379" t="s">
        <v>24</v>
      </c>
      <c r="G16379" t="s">
        <v>8</v>
      </c>
      <c r="H16379">
        <v>16.75</v>
      </c>
      <c r="I16379" t="s">
        <v>195</v>
      </c>
      <c r="J16379">
        <v>1</v>
      </c>
      <c r="K16379" s="2">
        <v>42125</v>
      </c>
      <c r="L16379" s="3">
        <v>0.6995717592592593</v>
      </c>
      <c r="M16379">
        <v>16.75</v>
      </c>
      <c r="N16379" s="16" t="s">
        <v>237</v>
      </c>
    </row>
    <row r="16380" spans="1:14" x14ac:dyDescent="0.35">
      <c r="A16380" t="s">
        <v>204</v>
      </c>
      <c r="B16380" t="s">
        <v>9</v>
      </c>
      <c r="C16380">
        <v>7210</v>
      </c>
      <c r="D16380">
        <v>16379</v>
      </c>
      <c r="E16380" t="s">
        <v>193</v>
      </c>
      <c r="F16380" t="s">
        <v>5</v>
      </c>
      <c r="G16380" t="s">
        <v>10</v>
      </c>
      <c r="H16380">
        <v>20.75</v>
      </c>
      <c r="I16380" t="s">
        <v>203</v>
      </c>
      <c r="J16380">
        <v>1</v>
      </c>
      <c r="K16380" s="2">
        <v>42125</v>
      </c>
      <c r="L16380" s="3">
        <v>0.71289351851851857</v>
      </c>
      <c r="M16380">
        <v>20.75</v>
      </c>
      <c r="N16380" s="16" t="s">
        <v>237</v>
      </c>
    </row>
    <row r="16381" spans="1:14" x14ac:dyDescent="0.35">
      <c r="A16381" t="s">
        <v>151</v>
      </c>
      <c r="B16381" t="s">
        <v>109</v>
      </c>
      <c r="C16381">
        <v>7210</v>
      </c>
      <c r="D16381">
        <v>16380</v>
      </c>
      <c r="E16381" t="s">
        <v>138</v>
      </c>
      <c r="F16381" t="s">
        <v>110</v>
      </c>
      <c r="G16381" t="s">
        <v>6</v>
      </c>
      <c r="H16381">
        <v>12</v>
      </c>
      <c r="I16381" t="s">
        <v>150</v>
      </c>
      <c r="J16381">
        <v>1</v>
      </c>
      <c r="K16381" s="2">
        <v>42125</v>
      </c>
      <c r="L16381" s="3">
        <v>0.71289351851851857</v>
      </c>
      <c r="M16381">
        <v>12</v>
      </c>
      <c r="N16381" s="16" t="s">
        <v>237</v>
      </c>
    </row>
    <row r="16382" spans="1:14" x14ac:dyDescent="0.35">
      <c r="A16382" t="s">
        <v>179</v>
      </c>
      <c r="B16382" t="s">
        <v>58</v>
      </c>
      <c r="C16382">
        <v>7210</v>
      </c>
      <c r="D16382">
        <v>16381</v>
      </c>
      <c r="E16382" t="s">
        <v>176</v>
      </c>
      <c r="F16382" t="s">
        <v>56</v>
      </c>
      <c r="G16382" t="s">
        <v>10</v>
      </c>
      <c r="H16382">
        <v>15.25</v>
      </c>
      <c r="I16382" t="s">
        <v>178</v>
      </c>
      <c r="J16382">
        <v>1</v>
      </c>
      <c r="K16382" s="2">
        <v>42125</v>
      </c>
      <c r="L16382" s="3">
        <v>0.71289351851851857</v>
      </c>
      <c r="M16382">
        <v>15.25</v>
      </c>
      <c r="N16382" s="16" t="s">
        <v>237</v>
      </c>
    </row>
    <row r="16383" spans="1:14" x14ac:dyDescent="0.35">
      <c r="A16383" t="s">
        <v>166</v>
      </c>
      <c r="B16383" t="s">
        <v>84</v>
      </c>
      <c r="C16383">
        <v>7210</v>
      </c>
      <c r="D16383">
        <v>16382</v>
      </c>
      <c r="E16383" t="s">
        <v>157</v>
      </c>
      <c r="F16383" t="s">
        <v>82</v>
      </c>
      <c r="G16383" t="s">
        <v>10</v>
      </c>
      <c r="H16383">
        <v>20.75</v>
      </c>
      <c r="I16383" t="s">
        <v>165</v>
      </c>
      <c r="J16383">
        <v>1</v>
      </c>
      <c r="K16383" s="2">
        <v>42125</v>
      </c>
      <c r="L16383" s="3">
        <v>0.71289351851851857</v>
      </c>
      <c r="M16383">
        <v>20.75</v>
      </c>
      <c r="N16383" s="16" t="s">
        <v>237</v>
      </c>
    </row>
    <row r="16384" spans="1:14" x14ac:dyDescent="0.35">
      <c r="A16384" t="s">
        <v>189</v>
      </c>
      <c r="B16384" t="s">
        <v>35</v>
      </c>
      <c r="C16384">
        <v>7211</v>
      </c>
      <c r="D16384">
        <v>16383</v>
      </c>
      <c r="E16384" t="s">
        <v>176</v>
      </c>
      <c r="F16384" t="s">
        <v>36</v>
      </c>
      <c r="G16384" t="s">
        <v>6</v>
      </c>
      <c r="H16384">
        <v>12</v>
      </c>
      <c r="I16384" t="s">
        <v>188</v>
      </c>
      <c r="J16384">
        <v>1</v>
      </c>
      <c r="K16384" s="2">
        <v>42125</v>
      </c>
      <c r="L16384" s="3">
        <v>0.7155555555555555</v>
      </c>
      <c r="M16384">
        <v>12</v>
      </c>
      <c r="N16384" s="16" t="s">
        <v>237</v>
      </c>
    </row>
    <row r="16385" spans="1:14" x14ac:dyDescent="0.35">
      <c r="A16385" t="s">
        <v>149</v>
      </c>
      <c r="B16385" t="s">
        <v>115</v>
      </c>
      <c r="C16385">
        <v>7211</v>
      </c>
      <c r="D16385">
        <v>16384</v>
      </c>
      <c r="E16385" t="s">
        <v>138</v>
      </c>
      <c r="F16385" t="s">
        <v>114</v>
      </c>
      <c r="G16385" t="s">
        <v>8</v>
      </c>
      <c r="H16385">
        <v>16.75</v>
      </c>
      <c r="I16385" t="s">
        <v>148</v>
      </c>
      <c r="J16385">
        <v>1</v>
      </c>
      <c r="K16385" s="2">
        <v>42125</v>
      </c>
      <c r="L16385" s="3">
        <v>0.7155555555555555</v>
      </c>
      <c r="M16385">
        <v>16.75</v>
      </c>
      <c r="N16385" s="16" t="s">
        <v>237</v>
      </c>
    </row>
    <row r="16386" spans="1:14" x14ac:dyDescent="0.35">
      <c r="A16386" t="s">
        <v>204</v>
      </c>
      <c r="B16386" t="s">
        <v>9</v>
      </c>
      <c r="C16386">
        <v>7212</v>
      </c>
      <c r="D16386">
        <v>16385</v>
      </c>
      <c r="E16386" t="s">
        <v>193</v>
      </c>
      <c r="F16386" t="s">
        <v>5</v>
      </c>
      <c r="G16386" t="s">
        <v>10</v>
      </c>
      <c r="H16386">
        <v>20.75</v>
      </c>
      <c r="I16386" t="s">
        <v>203</v>
      </c>
      <c r="J16386">
        <v>1</v>
      </c>
      <c r="K16386" s="2">
        <v>42125</v>
      </c>
      <c r="L16386" s="3">
        <v>0.71939814814814818</v>
      </c>
      <c r="M16386">
        <v>20.75</v>
      </c>
      <c r="N16386" s="16" t="s">
        <v>237</v>
      </c>
    </row>
    <row r="16387" spans="1:14" x14ac:dyDescent="0.35">
      <c r="A16387" t="s">
        <v>202</v>
      </c>
      <c r="B16387" t="s">
        <v>14</v>
      </c>
      <c r="C16387">
        <v>7212</v>
      </c>
      <c r="D16387">
        <v>16386</v>
      </c>
      <c r="E16387" t="s">
        <v>193</v>
      </c>
      <c r="F16387" t="s">
        <v>12</v>
      </c>
      <c r="G16387" t="s">
        <v>10</v>
      </c>
      <c r="H16387">
        <v>20.75</v>
      </c>
      <c r="I16387" t="s">
        <v>201</v>
      </c>
      <c r="J16387">
        <v>1</v>
      </c>
      <c r="K16387" s="2">
        <v>42125</v>
      </c>
      <c r="L16387" s="3">
        <v>0.71939814814814818</v>
      </c>
      <c r="M16387">
        <v>20.75</v>
      </c>
      <c r="N16387" s="16" t="s">
        <v>237</v>
      </c>
    </row>
    <row r="16388" spans="1:14" x14ac:dyDescent="0.35">
      <c r="A16388" t="s">
        <v>149</v>
      </c>
      <c r="B16388" t="s">
        <v>116</v>
      </c>
      <c r="C16388">
        <v>7212</v>
      </c>
      <c r="D16388">
        <v>16387</v>
      </c>
      <c r="E16388" t="s">
        <v>138</v>
      </c>
      <c r="F16388" t="s">
        <v>114</v>
      </c>
      <c r="G16388" t="s">
        <v>10</v>
      </c>
      <c r="H16388">
        <v>21</v>
      </c>
      <c r="I16388" t="s">
        <v>148</v>
      </c>
      <c r="J16388">
        <v>1</v>
      </c>
      <c r="K16388" s="2">
        <v>42125</v>
      </c>
      <c r="L16388" s="3">
        <v>0.71939814814814818</v>
      </c>
      <c r="M16388">
        <v>21</v>
      </c>
      <c r="N16388" s="16" t="s">
        <v>237</v>
      </c>
    </row>
    <row r="16389" spans="1:14" x14ac:dyDescent="0.35">
      <c r="A16389" t="s">
        <v>196</v>
      </c>
      <c r="B16389" t="s">
        <v>25</v>
      </c>
      <c r="C16389">
        <v>7212</v>
      </c>
      <c r="D16389">
        <v>16388</v>
      </c>
      <c r="E16389" t="s">
        <v>193</v>
      </c>
      <c r="F16389" t="s">
        <v>24</v>
      </c>
      <c r="G16389" t="s">
        <v>8</v>
      </c>
      <c r="H16389">
        <v>16.75</v>
      </c>
      <c r="I16389" t="s">
        <v>195</v>
      </c>
      <c r="J16389">
        <v>1</v>
      </c>
      <c r="K16389" s="2">
        <v>42125</v>
      </c>
      <c r="L16389" s="3">
        <v>0.71939814814814818</v>
      </c>
      <c r="M16389">
        <v>16.75</v>
      </c>
      <c r="N16389" s="16" t="s">
        <v>237</v>
      </c>
    </row>
    <row r="16390" spans="1:14" x14ac:dyDescent="0.35">
      <c r="A16390" t="s">
        <v>202</v>
      </c>
      <c r="B16390" t="s">
        <v>13</v>
      </c>
      <c r="C16390">
        <v>7213</v>
      </c>
      <c r="D16390">
        <v>16389</v>
      </c>
      <c r="E16390" t="s">
        <v>193</v>
      </c>
      <c r="F16390" t="s">
        <v>12</v>
      </c>
      <c r="G16390" t="s">
        <v>8</v>
      </c>
      <c r="H16390">
        <v>16.75</v>
      </c>
      <c r="I16390" t="s">
        <v>201</v>
      </c>
      <c r="J16390">
        <v>1</v>
      </c>
      <c r="K16390" s="2">
        <v>42125</v>
      </c>
      <c r="L16390" s="3">
        <v>0.72318287037037032</v>
      </c>
      <c r="M16390">
        <v>16.75</v>
      </c>
      <c r="N16390" s="16" t="s">
        <v>237</v>
      </c>
    </row>
    <row r="16391" spans="1:14" x14ac:dyDescent="0.35">
      <c r="A16391" t="s">
        <v>189</v>
      </c>
      <c r="B16391" t="s">
        <v>38</v>
      </c>
      <c r="C16391">
        <v>7214</v>
      </c>
      <c r="D16391">
        <v>16390</v>
      </c>
      <c r="E16391" t="s">
        <v>176</v>
      </c>
      <c r="F16391" t="s">
        <v>36</v>
      </c>
      <c r="G16391" t="s">
        <v>10</v>
      </c>
      <c r="H16391">
        <v>20.5</v>
      </c>
      <c r="I16391" t="s">
        <v>188</v>
      </c>
      <c r="J16391">
        <v>1</v>
      </c>
      <c r="K16391" s="2">
        <v>42125</v>
      </c>
      <c r="L16391" s="3">
        <v>0.72712962962962968</v>
      </c>
      <c r="M16391">
        <v>20.5</v>
      </c>
      <c r="N16391" s="16" t="s">
        <v>237</v>
      </c>
    </row>
    <row r="16392" spans="1:14" x14ac:dyDescent="0.35">
      <c r="A16392" t="s">
        <v>185</v>
      </c>
      <c r="B16392" t="s">
        <v>45</v>
      </c>
      <c r="C16392">
        <v>7214</v>
      </c>
      <c r="D16392">
        <v>16391</v>
      </c>
      <c r="E16392" t="s">
        <v>176</v>
      </c>
      <c r="F16392" t="s">
        <v>44</v>
      </c>
      <c r="G16392" t="s">
        <v>8</v>
      </c>
      <c r="H16392">
        <v>16</v>
      </c>
      <c r="I16392" t="s">
        <v>184</v>
      </c>
      <c r="J16392">
        <v>1</v>
      </c>
      <c r="K16392" s="2">
        <v>42125</v>
      </c>
      <c r="L16392" s="3">
        <v>0.72712962962962968</v>
      </c>
      <c r="M16392">
        <v>16</v>
      </c>
      <c r="N16392" s="16" t="s">
        <v>237</v>
      </c>
    </row>
    <row r="16393" spans="1:14" x14ac:dyDescent="0.35">
      <c r="A16393" t="s">
        <v>177</v>
      </c>
      <c r="B16393" t="s">
        <v>63</v>
      </c>
      <c r="C16393">
        <v>7215</v>
      </c>
      <c r="D16393">
        <v>16392</v>
      </c>
      <c r="E16393" t="s">
        <v>176</v>
      </c>
      <c r="F16393" t="s">
        <v>60</v>
      </c>
      <c r="G16393" t="s">
        <v>64</v>
      </c>
      <c r="H16393">
        <v>25.5</v>
      </c>
      <c r="I16393" t="s">
        <v>175</v>
      </c>
      <c r="J16393">
        <v>1</v>
      </c>
      <c r="K16393" s="2">
        <v>42125</v>
      </c>
      <c r="L16393" s="3">
        <v>0.72879629629629628</v>
      </c>
      <c r="M16393">
        <v>25.5</v>
      </c>
      <c r="N16393" s="16" t="s">
        <v>237</v>
      </c>
    </row>
    <row r="16394" spans="1:14" x14ac:dyDescent="0.35">
      <c r="A16394" t="s">
        <v>155</v>
      </c>
      <c r="B16394" t="s">
        <v>104</v>
      </c>
      <c r="C16394">
        <v>7216</v>
      </c>
      <c r="D16394">
        <v>16393</v>
      </c>
      <c r="E16394" t="s">
        <v>138</v>
      </c>
      <c r="F16394" t="s">
        <v>102</v>
      </c>
      <c r="G16394" t="s">
        <v>10</v>
      </c>
      <c r="H16394">
        <v>18.5</v>
      </c>
      <c r="I16394" t="s">
        <v>154</v>
      </c>
      <c r="J16394">
        <v>1</v>
      </c>
      <c r="K16394" s="2">
        <v>42125</v>
      </c>
      <c r="L16394" s="3">
        <v>0.74101851851851852</v>
      </c>
      <c r="M16394">
        <v>18.5</v>
      </c>
      <c r="N16394" s="16" t="s">
        <v>237</v>
      </c>
    </row>
    <row r="16395" spans="1:14" x14ac:dyDescent="0.35">
      <c r="A16395" t="s">
        <v>158</v>
      </c>
      <c r="B16395" t="s">
        <v>99</v>
      </c>
      <c r="C16395">
        <v>7217</v>
      </c>
      <c r="D16395">
        <v>16394</v>
      </c>
      <c r="E16395" t="s">
        <v>157</v>
      </c>
      <c r="F16395" t="s">
        <v>98</v>
      </c>
      <c r="G16395" t="s">
        <v>8</v>
      </c>
      <c r="H16395">
        <v>16.5</v>
      </c>
      <c r="I16395" t="s">
        <v>156</v>
      </c>
      <c r="J16395">
        <v>1</v>
      </c>
      <c r="K16395" s="2">
        <v>42125</v>
      </c>
      <c r="L16395" s="3">
        <v>0.74898148148148147</v>
      </c>
      <c r="M16395">
        <v>16.5</v>
      </c>
      <c r="N16395" s="16" t="s">
        <v>237</v>
      </c>
    </row>
    <row r="16396" spans="1:14" x14ac:dyDescent="0.35">
      <c r="A16396" t="s">
        <v>187</v>
      </c>
      <c r="B16396" t="s">
        <v>42</v>
      </c>
      <c r="C16396">
        <v>7218</v>
      </c>
      <c r="D16396">
        <v>16395</v>
      </c>
      <c r="E16396" t="s">
        <v>176</v>
      </c>
      <c r="F16396" t="s">
        <v>40</v>
      </c>
      <c r="G16396" t="s">
        <v>10</v>
      </c>
      <c r="H16396">
        <v>16.5</v>
      </c>
      <c r="I16396" t="s">
        <v>186</v>
      </c>
      <c r="J16396">
        <v>1</v>
      </c>
      <c r="K16396" s="2">
        <v>42125</v>
      </c>
      <c r="L16396" s="3">
        <v>0.75061342592592595</v>
      </c>
      <c r="M16396">
        <v>16.5</v>
      </c>
      <c r="N16396" s="16" t="s">
        <v>237</v>
      </c>
    </row>
    <row r="16397" spans="1:14" x14ac:dyDescent="0.35">
      <c r="A16397" t="s">
        <v>185</v>
      </c>
      <c r="B16397" t="s">
        <v>43</v>
      </c>
      <c r="C16397">
        <v>7218</v>
      </c>
      <c r="D16397">
        <v>16396</v>
      </c>
      <c r="E16397" t="s">
        <v>176</v>
      </c>
      <c r="F16397" t="s">
        <v>44</v>
      </c>
      <c r="G16397" t="s">
        <v>6</v>
      </c>
      <c r="H16397">
        <v>12</v>
      </c>
      <c r="I16397" t="s">
        <v>184</v>
      </c>
      <c r="J16397">
        <v>1</v>
      </c>
      <c r="K16397" s="2">
        <v>42125</v>
      </c>
      <c r="L16397" s="3">
        <v>0.75061342592592595</v>
      </c>
      <c r="M16397">
        <v>12</v>
      </c>
      <c r="N16397" s="16" t="s">
        <v>237</v>
      </c>
    </row>
    <row r="16398" spans="1:14" x14ac:dyDescent="0.35">
      <c r="A16398" t="s">
        <v>179</v>
      </c>
      <c r="B16398" t="s">
        <v>55</v>
      </c>
      <c r="C16398">
        <v>7218</v>
      </c>
      <c r="D16398">
        <v>16397</v>
      </c>
      <c r="E16398" t="s">
        <v>176</v>
      </c>
      <c r="F16398" t="s">
        <v>56</v>
      </c>
      <c r="G16398" t="s">
        <v>6</v>
      </c>
      <c r="H16398">
        <v>9.75</v>
      </c>
      <c r="I16398" t="s">
        <v>178</v>
      </c>
      <c r="J16398">
        <v>1</v>
      </c>
      <c r="K16398" s="2">
        <v>42125</v>
      </c>
      <c r="L16398" s="3">
        <v>0.75061342592592595</v>
      </c>
      <c r="M16398">
        <v>9.75</v>
      </c>
      <c r="N16398" s="16" t="s">
        <v>237</v>
      </c>
    </row>
    <row r="16399" spans="1:14" x14ac:dyDescent="0.35">
      <c r="A16399" t="s">
        <v>179</v>
      </c>
      <c r="B16399" t="s">
        <v>57</v>
      </c>
      <c r="C16399">
        <v>7219</v>
      </c>
      <c r="D16399">
        <v>16398</v>
      </c>
      <c r="E16399" t="s">
        <v>176</v>
      </c>
      <c r="F16399" t="s">
        <v>56</v>
      </c>
      <c r="G16399" t="s">
        <v>8</v>
      </c>
      <c r="H16399">
        <v>12.5</v>
      </c>
      <c r="I16399" t="s">
        <v>178</v>
      </c>
      <c r="J16399">
        <v>1</v>
      </c>
      <c r="K16399" s="2">
        <v>42125</v>
      </c>
      <c r="L16399" s="3">
        <v>0.76708333333333334</v>
      </c>
      <c r="M16399">
        <v>12.5</v>
      </c>
      <c r="N16399" s="16" t="s">
        <v>237</v>
      </c>
    </row>
    <row r="16400" spans="1:14" x14ac:dyDescent="0.35">
      <c r="A16400" t="s">
        <v>164</v>
      </c>
      <c r="B16400" t="s">
        <v>85</v>
      </c>
      <c r="C16400">
        <v>7219</v>
      </c>
      <c r="D16400">
        <v>16399</v>
      </c>
      <c r="E16400" t="s">
        <v>157</v>
      </c>
      <c r="F16400" t="s">
        <v>86</v>
      </c>
      <c r="G16400" t="s">
        <v>6</v>
      </c>
      <c r="H16400">
        <v>12.25</v>
      </c>
      <c r="I16400" t="s">
        <v>163</v>
      </c>
      <c r="J16400">
        <v>1</v>
      </c>
      <c r="K16400" s="2">
        <v>42125</v>
      </c>
      <c r="L16400" s="3">
        <v>0.76708333333333334</v>
      </c>
      <c r="M16400">
        <v>12.25</v>
      </c>
      <c r="N16400" s="16" t="s">
        <v>237</v>
      </c>
    </row>
    <row r="16401" spans="1:14" x14ac:dyDescent="0.35">
      <c r="A16401" t="s">
        <v>177</v>
      </c>
      <c r="B16401" t="s">
        <v>61</v>
      </c>
      <c r="C16401">
        <v>7219</v>
      </c>
      <c r="D16401">
        <v>16400</v>
      </c>
      <c r="E16401" t="s">
        <v>176</v>
      </c>
      <c r="F16401" t="s">
        <v>60</v>
      </c>
      <c r="G16401" t="s">
        <v>8</v>
      </c>
      <c r="H16401">
        <v>16</v>
      </c>
      <c r="I16401" t="s">
        <v>175</v>
      </c>
      <c r="J16401">
        <v>1</v>
      </c>
      <c r="K16401" s="2">
        <v>42125</v>
      </c>
      <c r="L16401" s="3">
        <v>0.76708333333333334</v>
      </c>
      <c r="M16401">
        <v>16</v>
      </c>
      <c r="N16401" s="16" t="s">
        <v>237</v>
      </c>
    </row>
    <row r="16402" spans="1:14" x14ac:dyDescent="0.35">
      <c r="A16402" t="s">
        <v>164</v>
      </c>
      <c r="B16402" t="s">
        <v>88</v>
      </c>
      <c r="C16402">
        <v>7220</v>
      </c>
      <c r="D16402">
        <v>16401</v>
      </c>
      <c r="E16402" t="s">
        <v>157</v>
      </c>
      <c r="F16402" t="s">
        <v>86</v>
      </c>
      <c r="G16402" t="s">
        <v>10</v>
      </c>
      <c r="H16402">
        <v>20.25</v>
      </c>
      <c r="I16402" t="s">
        <v>163</v>
      </c>
      <c r="J16402">
        <v>1</v>
      </c>
      <c r="K16402" s="2">
        <v>42125</v>
      </c>
      <c r="L16402" s="3">
        <v>0.7734375</v>
      </c>
      <c r="M16402">
        <v>20.25</v>
      </c>
      <c r="N16402" s="16" t="s">
        <v>237</v>
      </c>
    </row>
    <row r="16403" spans="1:14" x14ac:dyDescent="0.35">
      <c r="A16403" t="s">
        <v>202</v>
      </c>
      <c r="B16403" t="s">
        <v>13</v>
      </c>
      <c r="C16403">
        <v>7221</v>
      </c>
      <c r="D16403">
        <v>16402</v>
      </c>
      <c r="E16403" t="s">
        <v>193</v>
      </c>
      <c r="F16403" t="s">
        <v>12</v>
      </c>
      <c r="G16403" t="s">
        <v>8</v>
      </c>
      <c r="H16403">
        <v>16.75</v>
      </c>
      <c r="I16403" t="s">
        <v>201</v>
      </c>
      <c r="J16403">
        <v>1</v>
      </c>
      <c r="K16403" s="2">
        <v>42125</v>
      </c>
      <c r="L16403" s="3">
        <v>0.79437500000000005</v>
      </c>
      <c r="M16403">
        <v>16.75</v>
      </c>
      <c r="N16403" s="16" t="s">
        <v>237</v>
      </c>
    </row>
    <row r="16404" spans="1:14" x14ac:dyDescent="0.35">
      <c r="A16404" t="s">
        <v>149</v>
      </c>
      <c r="B16404" t="s">
        <v>115</v>
      </c>
      <c r="C16404">
        <v>7221</v>
      </c>
      <c r="D16404">
        <v>16403</v>
      </c>
      <c r="E16404" t="s">
        <v>138</v>
      </c>
      <c r="F16404" t="s">
        <v>114</v>
      </c>
      <c r="G16404" t="s">
        <v>8</v>
      </c>
      <c r="H16404">
        <v>16.75</v>
      </c>
      <c r="I16404" t="s">
        <v>148</v>
      </c>
      <c r="J16404">
        <v>1</v>
      </c>
      <c r="K16404" s="2">
        <v>42125</v>
      </c>
      <c r="L16404" s="3">
        <v>0.79437500000000005</v>
      </c>
      <c r="M16404">
        <v>16.75</v>
      </c>
      <c r="N16404" s="16" t="s">
        <v>237</v>
      </c>
    </row>
    <row r="16405" spans="1:14" x14ac:dyDescent="0.35">
      <c r="A16405" t="s">
        <v>166</v>
      </c>
      <c r="B16405" t="s">
        <v>84</v>
      </c>
      <c r="C16405">
        <v>7221</v>
      </c>
      <c r="D16405">
        <v>16404</v>
      </c>
      <c r="E16405" t="s">
        <v>157</v>
      </c>
      <c r="F16405" t="s">
        <v>82</v>
      </c>
      <c r="G16405" t="s">
        <v>10</v>
      </c>
      <c r="H16405">
        <v>20.75</v>
      </c>
      <c r="I16405" t="s">
        <v>165</v>
      </c>
      <c r="J16405">
        <v>1</v>
      </c>
      <c r="K16405" s="2">
        <v>42125</v>
      </c>
      <c r="L16405" s="3">
        <v>0.79437500000000005</v>
      </c>
      <c r="M16405">
        <v>20.75</v>
      </c>
      <c r="N16405" s="16" t="s">
        <v>237</v>
      </c>
    </row>
    <row r="16406" spans="1:14" x14ac:dyDescent="0.35">
      <c r="A16406" t="s">
        <v>196</v>
      </c>
      <c r="B16406" t="s">
        <v>25</v>
      </c>
      <c r="C16406">
        <v>7221</v>
      </c>
      <c r="D16406">
        <v>16405</v>
      </c>
      <c r="E16406" t="s">
        <v>193</v>
      </c>
      <c r="F16406" t="s">
        <v>24</v>
      </c>
      <c r="G16406" t="s">
        <v>8</v>
      </c>
      <c r="H16406">
        <v>16.75</v>
      </c>
      <c r="I16406" t="s">
        <v>195</v>
      </c>
      <c r="J16406">
        <v>1</v>
      </c>
      <c r="K16406" s="2">
        <v>42125</v>
      </c>
      <c r="L16406" s="3">
        <v>0.79437500000000005</v>
      </c>
      <c r="M16406">
        <v>16.75</v>
      </c>
      <c r="N16406" s="16" t="s">
        <v>237</v>
      </c>
    </row>
    <row r="16407" spans="1:14" x14ac:dyDescent="0.35">
      <c r="A16407" t="s">
        <v>166</v>
      </c>
      <c r="B16407" t="s">
        <v>84</v>
      </c>
      <c r="C16407">
        <v>7222</v>
      </c>
      <c r="D16407">
        <v>16406</v>
      </c>
      <c r="E16407" t="s">
        <v>157</v>
      </c>
      <c r="F16407" t="s">
        <v>82</v>
      </c>
      <c r="G16407" t="s">
        <v>10</v>
      </c>
      <c r="H16407">
        <v>20.75</v>
      </c>
      <c r="I16407" t="s">
        <v>165</v>
      </c>
      <c r="J16407">
        <v>1</v>
      </c>
      <c r="K16407" s="2">
        <v>42125</v>
      </c>
      <c r="L16407" s="3">
        <v>0.79495370370370366</v>
      </c>
      <c r="M16407">
        <v>20.75</v>
      </c>
      <c r="N16407" s="16" t="s">
        <v>237</v>
      </c>
    </row>
    <row r="16408" spans="1:14" x14ac:dyDescent="0.35">
      <c r="A16408" t="s">
        <v>198</v>
      </c>
      <c r="B16408" t="s">
        <v>21</v>
      </c>
      <c r="C16408">
        <v>7223</v>
      </c>
      <c r="D16408">
        <v>16407</v>
      </c>
      <c r="E16408" t="s">
        <v>193</v>
      </c>
      <c r="F16408" t="s">
        <v>20</v>
      </c>
      <c r="G16408" t="s">
        <v>8</v>
      </c>
      <c r="H16408">
        <v>16.75</v>
      </c>
      <c r="I16408" t="s">
        <v>197</v>
      </c>
      <c r="J16408">
        <v>2</v>
      </c>
      <c r="K16408" s="2">
        <v>42125</v>
      </c>
      <c r="L16408" s="3">
        <v>0.79864583333333339</v>
      </c>
      <c r="M16408">
        <v>33.5</v>
      </c>
      <c r="N16408" s="16" t="s">
        <v>237</v>
      </c>
    </row>
    <row r="16409" spans="1:14" x14ac:dyDescent="0.35">
      <c r="A16409" t="s">
        <v>189</v>
      </c>
      <c r="B16409" t="s">
        <v>37</v>
      </c>
      <c r="C16409">
        <v>7224</v>
      </c>
      <c r="D16409">
        <v>16408</v>
      </c>
      <c r="E16409" t="s">
        <v>176</v>
      </c>
      <c r="F16409" t="s">
        <v>36</v>
      </c>
      <c r="G16409" t="s">
        <v>8</v>
      </c>
      <c r="H16409">
        <v>16</v>
      </c>
      <c r="I16409" t="s">
        <v>188</v>
      </c>
      <c r="J16409">
        <v>1</v>
      </c>
      <c r="K16409" s="2">
        <v>42125</v>
      </c>
      <c r="L16409" s="3">
        <v>0.8087037037037037</v>
      </c>
      <c r="M16409">
        <v>16</v>
      </c>
      <c r="N16409" s="16" t="s">
        <v>237</v>
      </c>
    </row>
    <row r="16410" spans="1:14" x14ac:dyDescent="0.35">
      <c r="A16410" t="s">
        <v>164</v>
      </c>
      <c r="B16410" t="s">
        <v>88</v>
      </c>
      <c r="C16410">
        <v>7224</v>
      </c>
      <c r="D16410">
        <v>16409</v>
      </c>
      <c r="E16410" t="s">
        <v>157</v>
      </c>
      <c r="F16410" t="s">
        <v>86</v>
      </c>
      <c r="G16410" t="s">
        <v>10</v>
      </c>
      <c r="H16410">
        <v>20.25</v>
      </c>
      <c r="I16410" t="s">
        <v>163</v>
      </c>
      <c r="J16410">
        <v>1</v>
      </c>
      <c r="K16410" s="2">
        <v>42125</v>
      </c>
      <c r="L16410" s="3">
        <v>0.8087037037037037</v>
      </c>
      <c r="M16410">
        <v>20.25</v>
      </c>
      <c r="N16410" s="16" t="s">
        <v>237</v>
      </c>
    </row>
    <row r="16411" spans="1:14" x14ac:dyDescent="0.35">
      <c r="A16411" t="s">
        <v>204</v>
      </c>
      <c r="B16411" t="s">
        <v>7</v>
      </c>
      <c r="C16411">
        <v>7225</v>
      </c>
      <c r="D16411">
        <v>16410</v>
      </c>
      <c r="E16411" t="s">
        <v>193</v>
      </c>
      <c r="F16411" t="s">
        <v>5</v>
      </c>
      <c r="G16411" t="s">
        <v>8</v>
      </c>
      <c r="H16411">
        <v>16.75</v>
      </c>
      <c r="I16411" t="s">
        <v>203</v>
      </c>
      <c r="J16411">
        <v>1</v>
      </c>
      <c r="K16411" s="2">
        <v>42125</v>
      </c>
      <c r="L16411" s="3">
        <v>0.81008101851851855</v>
      </c>
      <c r="M16411">
        <v>16.75</v>
      </c>
      <c r="N16411" s="16" t="s">
        <v>237</v>
      </c>
    </row>
    <row r="16412" spans="1:14" x14ac:dyDescent="0.35">
      <c r="A16412" t="s">
        <v>179</v>
      </c>
      <c r="B16412" t="s">
        <v>58</v>
      </c>
      <c r="C16412">
        <v>7225</v>
      </c>
      <c r="D16412">
        <v>16411</v>
      </c>
      <c r="E16412" t="s">
        <v>176</v>
      </c>
      <c r="F16412" t="s">
        <v>56</v>
      </c>
      <c r="G16412" t="s">
        <v>10</v>
      </c>
      <c r="H16412">
        <v>15.25</v>
      </c>
      <c r="I16412" t="s">
        <v>178</v>
      </c>
      <c r="J16412">
        <v>1</v>
      </c>
      <c r="K16412" s="2">
        <v>42125</v>
      </c>
      <c r="L16412" s="3">
        <v>0.81008101851851855</v>
      </c>
      <c r="M16412">
        <v>15.25</v>
      </c>
      <c r="N16412" s="16" t="s">
        <v>237</v>
      </c>
    </row>
    <row r="16413" spans="1:14" x14ac:dyDescent="0.35">
      <c r="A16413" t="s">
        <v>198</v>
      </c>
      <c r="B16413" t="s">
        <v>22</v>
      </c>
      <c r="C16413">
        <v>7226</v>
      </c>
      <c r="D16413">
        <v>16412</v>
      </c>
      <c r="E16413" t="s">
        <v>193</v>
      </c>
      <c r="F16413" t="s">
        <v>20</v>
      </c>
      <c r="G16413" t="s">
        <v>10</v>
      </c>
      <c r="H16413">
        <v>20.75</v>
      </c>
      <c r="I16413" t="s">
        <v>197</v>
      </c>
      <c r="J16413">
        <v>1</v>
      </c>
      <c r="K16413" s="2">
        <v>42125</v>
      </c>
      <c r="L16413" s="3">
        <v>0.81026620370370372</v>
      </c>
      <c r="M16413">
        <v>20.75</v>
      </c>
      <c r="N16413" s="16" t="s">
        <v>237</v>
      </c>
    </row>
    <row r="16414" spans="1:14" x14ac:dyDescent="0.35">
      <c r="A16414" t="s">
        <v>160</v>
      </c>
      <c r="B16414" t="s">
        <v>93</v>
      </c>
      <c r="C16414">
        <v>7226</v>
      </c>
      <c r="D16414">
        <v>16413</v>
      </c>
      <c r="E16414" t="s">
        <v>157</v>
      </c>
      <c r="F16414" t="s">
        <v>94</v>
      </c>
      <c r="G16414" t="s">
        <v>6</v>
      </c>
      <c r="H16414">
        <v>12.5</v>
      </c>
      <c r="I16414" t="s">
        <v>159</v>
      </c>
      <c r="J16414">
        <v>1</v>
      </c>
      <c r="K16414" s="2">
        <v>42125</v>
      </c>
      <c r="L16414" s="3">
        <v>0.81026620370370372</v>
      </c>
      <c r="M16414">
        <v>12.5</v>
      </c>
      <c r="N16414" s="16" t="s">
        <v>237</v>
      </c>
    </row>
    <row r="16415" spans="1:14" x14ac:dyDescent="0.35">
      <c r="A16415" t="s">
        <v>191</v>
      </c>
      <c r="B16415" t="s">
        <v>31</v>
      </c>
      <c r="C16415">
        <v>7227</v>
      </c>
      <c r="D16415">
        <v>16414</v>
      </c>
      <c r="E16415" t="s">
        <v>176</v>
      </c>
      <c r="F16415" t="s">
        <v>32</v>
      </c>
      <c r="G16415" t="s">
        <v>6</v>
      </c>
      <c r="H16415">
        <v>12</v>
      </c>
      <c r="I16415" t="s">
        <v>190</v>
      </c>
      <c r="J16415">
        <v>1</v>
      </c>
      <c r="K16415" s="2">
        <v>42125</v>
      </c>
      <c r="L16415" s="3">
        <v>0.81172453703703706</v>
      </c>
      <c r="M16415">
        <v>12</v>
      </c>
      <c r="N16415" s="16" t="s">
        <v>237</v>
      </c>
    </row>
    <row r="16416" spans="1:14" x14ac:dyDescent="0.35">
      <c r="A16416" t="s">
        <v>198</v>
      </c>
      <c r="B16416" t="s">
        <v>22</v>
      </c>
      <c r="C16416">
        <v>7227</v>
      </c>
      <c r="D16416">
        <v>16415</v>
      </c>
      <c r="E16416" t="s">
        <v>193</v>
      </c>
      <c r="F16416" t="s">
        <v>20</v>
      </c>
      <c r="G16416" t="s">
        <v>10</v>
      </c>
      <c r="H16416">
        <v>20.75</v>
      </c>
      <c r="I16416" t="s">
        <v>197</v>
      </c>
      <c r="J16416">
        <v>1</v>
      </c>
      <c r="K16416" s="2">
        <v>42125</v>
      </c>
      <c r="L16416" s="3">
        <v>0.81172453703703706</v>
      </c>
      <c r="M16416">
        <v>20.75</v>
      </c>
      <c r="N16416" s="16" t="s">
        <v>237</v>
      </c>
    </row>
    <row r="16417" spans="1:14" x14ac:dyDescent="0.35">
      <c r="A16417" t="s">
        <v>187</v>
      </c>
      <c r="B16417" t="s">
        <v>42</v>
      </c>
      <c r="C16417">
        <v>7227</v>
      </c>
      <c r="D16417">
        <v>16416</v>
      </c>
      <c r="E16417" t="s">
        <v>176</v>
      </c>
      <c r="F16417" t="s">
        <v>40</v>
      </c>
      <c r="G16417" t="s">
        <v>10</v>
      </c>
      <c r="H16417">
        <v>16.5</v>
      </c>
      <c r="I16417" t="s">
        <v>186</v>
      </c>
      <c r="J16417">
        <v>1</v>
      </c>
      <c r="K16417" s="2">
        <v>42125</v>
      </c>
      <c r="L16417" s="3">
        <v>0.81172453703703706</v>
      </c>
      <c r="M16417">
        <v>16.5</v>
      </c>
      <c r="N16417" s="16" t="s">
        <v>237</v>
      </c>
    </row>
    <row r="16418" spans="1:14" x14ac:dyDescent="0.35">
      <c r="A16418" t="s">
        <v>194</v>
      </c>
      <c r="B16418" t="s">
        <v>30</v>
      </c>
      <c r="C16418">
        <v>7227</v>
      </c>
      <c r="D16418">
        <v>16417</v>
      </c>
      <c r="E16418" t="s">
        <v>193</v>
      </c>
      <c r="F16418" t="s">
        <v>28</v>
      </c>
      <c r="G16418" t="s">
        <v>10</v>
      </c>
      <c r="H16418">
        <v>20.75</v>
      </c>
      <c r="I16418" t="s">
        <v>192</v>
      </c>
      <c r="J16418">
        <v>1</v>
      </c>
      <c r="K16418" s="2">
        <v>42125</v>
      </c>
      <c r="L16418" s="3">
        <v>0.81172453703703706</v>
      </c>
      <c r="M16418">
        <v>20.75</v>
      </c>
      <c r="N16418" s="16" t="s">
        <v>237</v>
      </c>
    </row>
    <row r="16419" spans="1:14" x14ac:dyDescent="0.35">
      <c r="A16419" t="s">
        <v>181</v>
      </c>
      <c r="B16419" t="s">
        <v>51</v>
      </c>
      <c r="C16419">
        <v>7228</v>
      </c>
      <c r="D16419">
        <v>16418</v>
      </c>
      <c r="E16419" t="s">
        <v>176</v>
      </c>
      <c r="F16419" t="s">
        <v>52</v>
      </c>
      <c r="G16419" t="s">
        <v>6</v>
      </c>
      <c r="H16419">
        <v>11</v>
      </c>
      <c r="I16419" t="s">
        <v>180</v>
      </c>
      <c r="J16419">
        <v>1</v>
      </c>
      <c r="K16419" s="2">
        <v>42125</v>
      </c>
      <c r="L16419" s="3">
        <v>0.81752314814814819</v>
      </c>
      <c r="M16419">
        <v>11</v>
      </c>
      <c r="N16419" s="16" t="s">
        <v>237</v>
      </c>
    </row>
    <row r="16420" spans="1:14" x14ac:dyDescent="0.35">
      <c r="A16420" t="s">
        <v>189</v>
      </c>
      <c r="B16420" t="s">
        <v>35</v>
      </c>
      <c r="C16420">
        <v>7229</v>
      </c>
      <c r="D16420">
        <v>16419</v>
      </c>
      <c r="E16420" t="s">
        <v>176</v>
      </c>
      <c r="F16420" t="s">
        <v>36</v>
      </c>
      <c r="G16420" t="s">
        <v>6</v>
      </c>
      <c r="H16420">
        <v>12</v>
      </c>
      <c r="I16420" t="s">
        <v>188</v>
      </c>
      <c r="J16420">
        <v>1</v>
      </c>
      <c r="K16420" s="2">
        <v>42125</v>
      </c>
      <c r="L16420" s="3">
        <v>0.8190277777777778</v>
      </c>
      <c r="M16420">
        <v>12</v>
      </c>
      <c r="N16420" s="16" t="s">
        <v>237</v>
      </c>
    </row>
    <row r="16421" spans="1:14" x14ac:dyDescent="0.35">
      <c r="A16421" t="s">
        <v>153</v>
      </c>
      <c r="B16421" t="s">
        <v>108</v>
      </c>
      <c r="C16421">
        <v>7229</v>
      </c>
      <c r="D16421">
        <v>16420</v>
      </c>
      <c r="E16421" t="s">
        <v>138</v>
      </c>
      <c r="F16421" t="s">
        <v>106</v>
      </c>
      <c r="G16421" t="s">
        <v>10</v>
      </c>
      <c r="H16421">
        <v>17.95</v>
      </c>
      <c r="I16421" t="s">
        <v>152</v>
      </c>
      <c r="J16421">
        <v>1</v>
      </c>
      <c r="K16421" s="2">
        <v>42125</v>
      </c>
      <c r="L16421" s="3">
        <v>0.8190277777777778</v>
      </c>
      <c r="M16421">
        <v>17.95</v>
      </c>
      <c r="N16421" s="16" t="s">
        <v>237</v>
      </c>
    </row>
    <row r="16422" spans="1:14" x14ac:dyDescent="0.35">
      <c r="A16422" t="s">
        <v>168</v>
      </c>
      <c r="B16422" t="s">
        <v>77</v>
      </c>
      <c r="C16422">
        <v>7229</v>
      </c>
      <c r="D16422">
        <v>16421</v>
      </c>
      <c r="E16422" t="s">
        <v>157</v>
      </c>
      <c r="F16422" t="s">
        <v>78</v>
      </c>
      <c r="G16422" t="s">
        <v>6</v>
      </c>
      <c r="H16422">
        <v>12.5</v>
      </c>
      <c r="I16422" t="s">
        <v>167</v>
      </c>
      <c r="J16422">
        <v>1</v>
      </c>
      <c r="K16422" s="2">
        <v>42125</v>
      </c>
      <c r="L16422" s="3">
        <v>0.8190277777777778</v>
      </c>
      <c r="M16422">
        <v>12.5</v>
      </c>
      <c r="N16422" s="16" t="s">
        <v>237</v>
      </c>
    </row>
    <row r="16423" spans="1:14" x14ac:dyDescent="0.35">
      <c r="A16423" t="s">
        <v>194</v>
      </c>
      <c r="B16423" t="s">
        <v>30</v>
      </c>
      <c r="C16423">
        <v>7229</v>
      </c>
      <c r="D16423">
        <v>16422</v>
      </c>
      <c r="E16423" t="s">
        <v>193</v>
      </c>
      <c r="F16423" t="s">
        <v>28</v>
      </c>
      <c r="G16423" t="s">
        <v>10</v>
      </c>
      <c r="H16423">
        <v>20.75</v>
      </c>
      <c r="I16423" t="s">
        <v>192</v>
      </c>
      <c r="J16423">
        <v>1</v>
      </c>
      <c r="K16423" s="2">
        <v>42125</v>
      </c>
      <c r="L16423" s="3">
        <v>0.8190277777777778</v>
      </c>
      <c r="M16423">
        <v>20.75</v>
      </c>
      <c r="N16423" s="16" t="s">
        <v>237</v>
      </c>
    </row>
    <row r="16424" spans="1:14" x14ac:dyDescent="0.35">
      <c r="A16424" t="s">
        <v>155</v>
      </c>
      <c r="B16424" t="s">
        <v>104</v>
      </c>
      <c r="C16424">
        <v>7230</v>
      </c>
      <c r="D16424">
        <v>16423</v>
      </c>
      <c r="E16424" t="s">
        <v>138</v>
      </c>
      <c r="F16424" t="s">
        <v>102</v>
      </c>
      <c r="G16424" t="s">
        <v>10</v>
      </c>
      <c r="H16424">
        <v>18.5</v>
      </c>
      <c r="I16424" t="s">
        <v>154</v>
      </c>
      <c r="J16424">
        <v>1</v>
      </c>
      <c r="K16424" s="2">
        <v>42125</v>
      </c>
      <c r="L16424" s="3">
        <v>0.82958333333333334</v>
      </c>
      <c r="M16424">
        <v>18.5</v>
      </c>
      <c r="N16424" s="16" t="s">
        <v>237</v>
      </c>
    </row>
    <row r="16425" spans="1:14" x14ac:dyDescent="0.35">
      <c r="A16425" t="s">
        <v>141</v>
      </c>
      <c r="B16425" t="s">
        <v>131</v>
      </c>
      <c r="C16425">
        <v>7231</v>
      </c>
      <c r="D16425">
        <v>16424</v>
      </c>
      <c r="E16425" t="s">
        <v>138</v>
      </c>
      <c r="F16425" t="s">
        <v>130</v>
      </c>
      <c r="G16425" t="s">
        <v>8</v>
      </c>
      <c r="H16425">
        <v>16</v>
      </c>
      <c r="I16425" t="s">
        <v>140</v>
      </c>
      <c r="J16425">
        <v>1</v>
      </c>
      <c r="K16425" s="2">
        <v>42125</v>
      </c>
      <c r="L16425" s="3">
        <v>0.8469444444444445</v>
      </c>
      <c r="M16425">
        <v>16</v>
      </c>
      <c r="N16425" s="16" t="s">
        <v>237</v>
      </c>
    </row>
    <row r="16426" spans="1:14" x14ac:dyDescent="0.35">
      <c r="A16426" t="s">
        <v>196</v>
      </c>
      <c r="B16426" t="s">
        <v>26</v>
      </c>
      <c r="C16426">
        <v>7232</v>
      </c>
      <c r="D16426">
        <v>16425</v>
      </c>
      <c r="E16426" t="s">
        <v>193</v>
      </c>
      <c r="F16426" t="s">
        <v>24</v>
      </c>
      <c r="G16426" t="s">
        <v>10</v>
      </c>
      <c r="H16426">
        <v>20.75</v>
      </c>
      <c r="I16426" t="s">
        <v>195</v>
      </c>
      <c r="J16426">
        <v>1</v>
      </c>
      <c r="K16426" s="2">
        <v>42125</v>
      </c>
      <c r="L16426" s="3">
        <v>0.8472453703703704</v>
      </c>
      <c r="M16426">
        <v>20.75</v>
      </c>
      <c r="N16426" s="16" t="s">
        <v>237</v>
      </c>
    </row>
    <row r="16427" spans="1:14" x14ac:dyDescent="0.35">
      <c r="A16427" t="s">
        <v>172</v>
      </c>
      <c r="B16427" t="s">
        <v>69</v>
      </c>
      <c r="C16427">
        <v>7233</v>
      </c>
      <c r="D16427">
        <v>16426</v>
      </c>
      <c r="E16427" t="s">
        <v>157</v>
      </c>
      <c r="F16427" t="s">
        <v>70</v>
      </c>
      <c r="G16427" t="s">
        <v>6</v>
      </c>
      <c r="H16427">
        <v>12.25</v>
      </c>
      <c r="I16427" t="s">
        <v>171</v>
      </c>
      <c r="J16427">
        <v>1</v>
      </c>
      <c r="K16427" s="2">
        <v>42125</v>
      </c>
      <c r="L16427" s="3">
        <v>0.85045138888888894</v>
      </c>
      <c r="M16427">
        <v>12.25</v>
      </c>
      <c r="N16427" s="16" t="s">
        <v>237</v>
      </c>
    </row>
    <row r="16428" spans="1:14" x14ac:dyDescent="0.35">
      <c r="A16428" t="s">
        <v>189</v>
      </c>
      <c r="B16428" t="s">
        <v>37</v>
      </c>
      <c r="C16428">
        <v>7233</v>
      </c>
      <c r="D16428">
        <v>16427</v>
      </c>
      <c r="E16428" t="s">
        <v>176</v>
      </c>
      <c r="F16428" t="s">
        <v>36</v>
      </c>
      <c r="G16428" t="s">
        <v>8</v>
      </c>
      <c r="H16428">
        <v>16</v>
      </c>
      <c r="I16428" t="s">
        <v>188</v>
      </c>
      <c r="J16428">
        <v>1</v>
      </c>
      <c r="K16428" s="2">
        <v>42125</v>
      </c>
      <c r="L16428" s="3">
        <v>0.85045138888888894</v>
      </c>
      <c r="M16428">
        <v>16</v>
      </c>
      <c r="N16428" s="16" t="s">
        <v>237</v>
      </c>
    </row>
    <row r="16429" spans="1:14" x14ac:dyDescent="0.35">
      <c r="A16429" t="s">
        <v>181</v>
      </c>
      <c r="B16429" t="s">
        <v>51</v>
      </c>
      <c r="C16429">
        <v>7233</v>
      </c>
      <c r="D16429">
        <v>16428</v>
      </c>
      <c r="E16429" t="s">
        <v>176</v>
      </c>
      <c r="F16429" t="s">
        <v>52</v>
      </c>
      <c r="G16429" t="s">
        <v>6</v>
      </c>
      <c r="H16429">
        <v>11</v>
      </c>
      <c r="I16429" t="s">
        <v>180</v>
      </c>
      <c r="J16429">
        <v>1</v>
      </c>
      <c r="K16429" s="2">
        <v>42125</v>
      </c>
      <c r="L16429" s="3">
        <v>0.85045138888888894</v>
      </c>
      <c r="M16429">
        <v>11</v>
      </c>
      <c r="N16429" s="16" t="s">
        <v>237</v>
      </c>
    </row>
    <row r="16430" spans="1:14" x14ac:dyDescent="0.35">
      <c r="A16430" t="s">
        <v>179</v>
      </c>
      <c r="B16430" t="s">
        <v>57</v>
      </c>
      <c r="C16430">
        <v>7233</v>
      </c>
      <c r="D16430">
        <v>16429</v>
      </c>
      <c r="E16430" t="s">
        <v>176</v>
      </c>
      <c r="F16430" t="s">
        <v>56</v>
      </c>
      <c r="G16430" t="s">
        <v>8</v>
      </c>
      <c r="H16430">
        <v>12.5</v>
      </c>
      <c r="I16430" t="s">
        <v>178</v>
      </c>
      <c r="J16430">
        <v>1</v>
      </c>
      <c r="K16430" s="2">
        <v>42125</v>
      </c>
      <c r="L16430" s="3">
        <v>0.85045138888888894</v>
      </c>
      <c r="M16430">
        <v>12.5</v>
      </c>
      <c r="N16430" s="16" t="s">
        <v>237</v>
      </c>
    </row>
    <row r="16431" spans="1:14" x14ac:dyDescent="0.35">
      <c r="A16431" t="s">
        <v>174</v>
      </c>
      <c r="B16431" t="s">
        <v>67</v>
      </c>
      <c r="C16431">
        <v>7234</v>
      </c>
      <c r="D16431">
        <v>16430</v>
      </c>
      <c r="E16431" t="s">
        <v>157</v>
      </c>
      <c r="F16431" t="s">
        <v>68</v>
      </c>
      <c r="G16431" t="s">
        <v>6</v>
      </c>
      <c r="H16431">
        <v>23.65</v>
      </c>
      <c r="I16431" t="s">
        <v>173</v>
      </c>
      <c r="J16431">
        <v>1</v>
      </c>
      <c r="K16431" s="2">
        <v>42125</v>
      </c>
      <c r="L16431" s="3">
        <v>0.85462962962962963</v>
      </c>
      <c r="M16431">
        <v>23.65</v>
      </c>
      <c r="N16431" s="16" t="s">
        <v>237</v>
      </c>
    </row>
    <row r="16432" spans="1:14" x14ac:dyDescent="0.35">
      <c r="A16432" t="s">
        <v>179</v>
      </c>
      <c r="B16432" t="s">
        <v>55</v>
      </c>
      <c r="C16432">
        <v>7234</v>
      </c>
      <c r="D16432">
        <v>16431</v>
      </c>
      <c r="E16432" t="s">
        <v>176</v>
      </c>
      <c r="F16432" t="s">
        <v>56</v>
      </c>
      <c r="G16432" t="s">
        <v>6</v>
      </c>
      <c r="H16432">
        <v>9.75</v>
      </c>
      <c r="I16432" t="s">
        <v>178</v>
      </c>
      <c r="J16432">
        <v>1</v>
      </c>
      <c r="K16432" s="2">
        <v>42125</v>
      </c>
      <c r="L16432" s="3">
        <v>0.85462962962962963</v>
      </c>
      <c r="M16432">
        <v>9.75</v>
      </c>
      <c r="N16432" s="16" t="s">
        <v>237</v>
      </c>
    </row>
    <row r="16433" spans="1:14" x14ac:dyDescent="0.35">
      <c r="A16433" t="s">
        <v>145</v>
      </c>
      <c r="B16433" t="s">
        <v>124</v>
      </c>
      <c r="C16433">
        <v>7235</v>
      </c>
      <c r="D16433">
        <v>16432</v>
      </c>
      <c r="E16433" t="s">
        <v>138</v>
      </c>
      <c r="F16433" t="s">
        <v>122</v>
      </c>
      <c r="G16433" t="s">
        <v>10</v>
      </c>
      <c r="H16433">
        <v>20.25</v>
      </c>
      <c r="I16433" t="s">
        <v>144</v>
      </c>
      <c r="J16433">
        <v>1</v>
      </c>
      <c r="K16433" s="2">
        <v>42125</v>
      </c>
      <c r="L16433" s="3">
        <v>0.86738425925925922</v>
      </c>
      <c r="M16433">
        <v>20.25</v>
      </c>
      <c r="N16433" s="16" t="s">
        <v>237</v>
      </c>
    </row>
    <row r="16434" spans="1:14" x14ac:dyDescent="0.35">
      <c r="A16434" t="s">
        <v>168</v>
      </c>
      <c r="B16434" t="s">
        <v>80</v>
      </c>
      <c r="C16434">
        <v>7235</v>
      </c>
      <c r="D16434">
        <v>16433</v>
      </c>
      <c r="E16434" t="s">
        <v>157</v>
      </c>
      <c r="F16434" t="s">
        <v>78</v>
      </c>
      <c r="G16434" t="s">
        <v>10</v>
      </c>
      <c r="H16434">
        <v>20.75</v>
      </c>
      <c r="I16434" t="s">
        <v>167</v>
      </c>
      <c r="J16434">
        <v>1</v>
      </c>
      <c r="K16434" s="2">
        <v>42125</v>
      </c>
      <c r="L16434" s="3">
        <v>0.86738425925925922</v>
      </c>
      <c r="M16434">
        <v>20.75</v>
      </c>
      <c r="N16434" s="16" t="s">
        <v>237</v>
      </c>
    </row>
    <row r="16435" spans="1:14" x14ac:dyDescent="0.35">
      <c r="A16435" t="s">
        <v>177</v>
      </c>
      <c r="B16435" t="s">
        <v>61</v>
      </c>
      <c r="C16435">
        <v>7235</v>
      </c>
      <c r="D16435">
        <v>16434</v>
      </c>
      <c r="E16435" t="s">
        <v>176</v>
      </c>
      <c r="F16435" t="s">
        <v>60</v>
      </c>
      <c r="G16435" t="s">
        <v>8</v>
      </c>
      <c r="H16435">
        <v>16</v>
      </c>
      <c r="I16435" t="s">
        <v>175</v>
      </c>
      <c r="J16435">
        <v>1</v>
      </c>
      <c r="K16435" s="2">
        <v>42125</v>
      </c>
      <c r="L16435" s="3">
        <v>0.86738425925925922</v>
      </c>
      <c r="M16435">
        <v>16</v>
      </c>
      <c r="N16435" s="16" t="s">
        <v>237</v>
      </c>
    </row>
    <row r="16436" spans="1:14" x14ac:dyDescent="0.35">
      <c r="A16436" t="s">
        <v>149</v>
      </c>
      <c r="B16436" t="s">
        <v>115</v>
      </c>
      <c r="C16436">
        <v>7236</v>
      </c>
      <c r="D16436">
        <v>16435</v>
      </c>
      <c r="E16436" t="s">
        <v>138</v>
      </c>
      <c r="F16436" t="s">
        <v>114</v>
      </c>
      <c r="G16436" t="s">
        <v>8</v>
      </c>
      <c r="H16436">
        <v>16.75</v>
      </c>
      <c r="I16436" t="s">
        <v>148</v>
      </c>
      <c r="J16436">
        <v>1</v>
      </c>
      <c r="K16436" s="2">
        <v>42125</v>
      </c>
      <c r="L16436" s="3">
        <v>0.87906249999999997</v>
      </c>
      <c r="M16436">
        <v>16.75</v>
      </c>
      <c r="N16436" s="16" t="s">
        <v>237</v>
      </c>
    </row>
    <row r="16437" spans="1:14" x14ac:dyDescent="0.35">
      <c r="A16437" t="s">
        <v>179</v>
      </c>
      <c r="B16437" t="s">
        <v>57</v>
      </c>
      <c r="C16437">
        <v>7236</v>
      </c>
      <c r="D16437">
        <v>16436</v>
      </c>
      <c r="E16437" t="s">
        <v>176</v>
      </c>
      <c r="F16437" t="s">
        <v>56</v>
      </c>
      <c r="G16437" t="s">
        <v>8</v>
      </c>
      <c r="H16437">
        <v>12.5</v>
      </c>
      <c r="I16437" t="s">
        <v>178</v>
      </c>
      <c r="J16437">
        <v>1</v>
      </c>
      <c r="K16437" s="2">
        <v>42125</v>
      </c>
      <c r="L16437" s="3">
        <v>0.87906249999999997</v>
      </c>
      <c r="M16437">
        <v>12.5</v>
      </c>
      <c r="N16437" s="16" t="s">
        <v>237</v>
      </c>
    </row>
    <row r="16438" spans="1:14" x14ac:dyDescent="0.35">
      <c r="A16438" t="s">
        <v>177</v>
      </c>
      <c r="B16438" t="s">
        <v>62</v>
      </c>
      <c r="C16438">
        <v>7237</v>
      </c>
      <c r="D16438">
        <v>16437</v>
      </c>
      <c r="E16438" t="s">
        <v>176</v>
      </c>
      <c r="F16438" t="s">
        <v>60</v>
      </c>
      <c r="G16438" t="s">
        <v>10</v>
      </c>
      <c r="H16438">
        <v>20.5</v>
      </c>
      <c r="I16438" t="s">
        <v>175</v>
      </c>
      <c r="J16438">
        <v>1</v>
      </c>
      <c r="K16438" s="2">
        <v>42125</v>
      </c>
      <c r="L16438" s="3">
        <v>0.89355324074074072</v>
      </c>
      <c r="M16438">
        <v>20.5</v>
      </c>
      <c r="N16438" s="16" t="s">
        <v>237</v>
      </c>
    </row>
    <row r="16439" spans="1:14" x14ac:dyDescent="0.35">
      <c r="A16439" t="s">
        <v>202</v>
      </c>
      <c r="B16439" t="s">
        <v>14</v>
      </c>
      <c r="C16439">
        <v>7238</v>
      </c>
      <c r="D16439">
        <v>16438</v>
      </c>
      <c r="E16439" t="s">
        <v>193</v>
      </c>
      <c r="F16439" t="s">
        <v>12</v>
      </c>
      <c r="G16439" t="s">
        <v>10</v>
      </c>
      <c r="H16439">
        <v>20.75</v>
      </c>
      <c r="I16439" t="s">
        <v>201</v>
      </c>
      <c r="J16439">
        <v>1</v>
      </c>
      <c r="K16439" s="2">
        <v>42125</v>
      </c>
      <c r="L16439" s="3">
        <v>0.8960069444444444</v>
      </c>
      <c r="M16439">
        <v>20.75</v>
      </c>
      <c r="N16439" s="16" t="s">
        <v>237</v>
      </c>
    </row>
    <row r="16440" spans="1:14" x14ac:dyDescent="0.35">
      <c r="A16440" t="s">
        <v>166</v>
      </c>
      <c r="B16440" t="s">
        <v>81</v>
      </c>
      <c r="C16440">
        <v>7238</v>
      </c>
      <c r="D16440">
        <v>16439</v>
      </c>
      <c r="E16440" t="s">
        <v>157</v>
      </c>
      <c r="F16440" t="s">
        <v>82</v>
      </c>
      <c r="G16440" t="s">
        <v>6</v>
      </c>
      <c r="H16440">
        <v>12.5</v>
      </c>
      <c r="I16440" t="s">
        <v>165</v>
      </c>
      <c r="J16440">
        <v>1</v>
      </c>
      <c r="K16440" s="2">
        <v>42125</v>
      </c>
      <c r="L16440" s="3">
        <v>0.8960069444444444</v>
      </c>
      <c r="M16440">
        <v>12.5</v>
      </c>
      <c r="N16440" s="16" t="s">
        <v>237</v>
      </c>
    </row>
    <row r="16441" spans="1:14" x14ac:dyDescent="0.35">
      <c r="A16441" t="s">
        <v>160</v>
      </c>
      <c r="B16441" t="s">
        <v>93</v>
      </c>
      <c r="C16441">
        <v>7238</v>
      </c>
      <c r="D16441">
        <v>16440</v>
      </c>
      <c r="E16441" t="s">
        <v>157</v>
      </c>
      <c r="F16441" t="s">
        <v>94</v>
      </c>
      <c r="G16441" t="s">
        <v>6</v>
      </c>
      <c r="H16441">
        <v>12.5</v>
      </c>
      <c r="I16441" t="s">
        <v>159</v>
      </c>
      <c r="J16441">
        <v>1</v>
      </c>
      <c r="K16441" s="2">
        <v>42125</v>
      </c>
      <c r="L16441" s="3">
        <v>0.8960069444444444</v>
      </c>
      <c r="M16441">
        <v>12.5</v>
      </c>
      <c r="N16441" s="16" t="s">
        <v>237</v>
      </c>
    </row>
    <row r="16442" spans="1:14" x14ac:dyDescent="0.35">
      <c r="A16442" t="s">
        <v>181</v>
      </c>
      <c r="B16442" t="s">
        <v>54</v>
      </c>
      <c r="C16442">
        <v>7239</v>
      </c>
      <c r="D16442">
        <v>16441</v>
      </c>
      <c r="E16442" t="s">
        <v>176</v>
      </c>
      <c r="F16442" t="s">
        <v>52</v>
      </c>
      <c r="G16442" t="s">
        <v>10</v>
      </c>
      <c r="H16442">
        <v>17.5</v>
      </c>
      <c r="I16442" t="s">
        <v>180</v>
      </c>
      <c r="J16442">
        <v>1</v>
      </c>
      <c r="K16442" s="2">
        <v>42125</v>
      </c>
      <c r="L16442" s="3">
        <v>0.8962268518518518</v>
      </c>
      <c r="M16442">
        <v>17.5</v>
      </c>
      <c r="N16442" s="16" t="s">
        <v>237</v>
      </c>
    </row>
    <row r="16443" spans="1:14" x14ac:dyDescent="0.35">
      <c r="A16443" t="s">
        <v>170</v>
      </c>
      <c r="B16443" t="s">
        <v>76</v>
      </c>
      <c r="C16443">
        <v>7240</v>
      </c>
      <c r="D16443">
        <v>16442</v>
      </c>
      <c r="E16443" t="s">
        <v>157</v>
      </c>
      <c r="F16443" t="s">
        <v>74</v>
      </c>
      <c r="G16443" t="s">
        <v>10</v>
      </c>
      <c r="H16443">
        <v>20.75</v>
      </c>
      <c r="I16443" t="s">
        <v>169</v>
      </c>
      <c r="J16443">
        <v>1</v>
      </c>
      <c r="K16443" s="2">
        <v>42125</v>
      </c>
      <c r="L16443" s="3">
        <v>0.91141203703703699</v>
      </c>
      <c r="M16443">
        <v>20.75</v>
      </c>
      <c r="N16443" s="16" t="s">
        <v>237</v>
      </c>
    </row>
    <row r="16444" spans="1:14" x14ac:dyDescent="0.35">
      <c r="A16444" t="s">
        <v>168</v>
      </c>
      <c r="B16444" t="s">
        <v>80</v>
      </c>
      <c r="C16444">
        <v>7240</v>
      </c>
      <c r="D16444">
        <v>16443</v>
      </c>
      <c r="E16444" t="s">
        <v>157</v>
      </c>
      <c r="F16444" t="s">
        <v>78</v>
      </c>
      <c r="G16444" t="s">
        <v>10</v>
      </c>
      <c r="H16444">
        <v>20.75</v>
      </c>
      <c r="I16444" t="s">
        <v>167</v>
      </c>
      <c r="J16444">
        <v>1</v>
      </c>
      <c r="K16444" s="2">
        <v>42125</v>
      </c>
      <c r="L16444" s="3">
        <v>0.91141203703703699</v>
      </c>
      <c r="M16444">
        <v>20.75</v>
      </c>
      <c r="N16444" s="16" t="s">
        <v>237</v>
      </c>
    </row>
    <row r="16445" spans="1:14" x14ac:dyDescent="0.35">
      <c r="A16445" t="s">
        <v>168</v>
      </c>
      <c r="B16445" t="s">
        <v>79</v>
      </c>
      <c r="C16445">
        <v>7240</v>
      </c>
      <c r="D16445">
        <v>16444</v>
      </c>
      <c r="E16445" t="s">
        <v>157</v>
      </c>
      <c r="F16445" t="s">
        <v>78</v>
      </c>
      <c r="G16445" t="s">
        <v>8</v>
      </c>
      <c r="H16445">
        <v>16.5</v>
      </c>
      <c r="I16445" t="s">
        <v>167</v>
      </c>
      <c r="J16445">
        <v>1</v>
      </c>
      <c r="K16445" s="2">
        <v>42125</v>
      </c>
      <c r="L16445" s="3">
        <v>0.91141203703703699</v>
      </c>
      <c r="M16445">
        <v>16.5</v>
      </c>
      <c r="N16445" s="16" t="s">
        <v>237</v>
      </c>
    </row>
    <row r="16446" spans="1:14" x14ac:dyDescent="0.35">
      <c r="A16446" t="s">
        <v>139</v>
      </c>
      <c r="B16446" t="s">
        <v>135</v>
      </c>
      <c r="C16446">
        <v>7240</v>
      </c>
      <c r="D16446">
        <v>16445</v>
      </c>
      <c r="E16446" t="s">
        <v>138</v>
      </c>
      <c r="F16446" t="s">
        <v>134</v>
      </c>
      <c r="G16446" t="s">
        <v>8</v>
      </c>
      <c r="H16446">
        <v>16</v>
      </c>
      <c r="I16446" t="s">
        <v>137</v>
      </c>
      <c r="J16446">
        <v>1</v>
      </c>
      <c r="K16446" s="2">
        <v>42125</v>
      </c>
      <c r="L16446" s="3">
        <v>0.91141203703703699</v>
      </c>
      <c r="M16446">
        <v>16</v>
      </c>
      <c r="N16446" s="16" t="s">
        <v>237</v>
      </c>
    </row>
    <row r="16447" spans="1:14" x14ac:dyDescent="0.35">
      <c r="A16447" t="s">
        <v>168</v>
      </c>
      <c r="B16447" t="s">
        <v>77</v>
      </c>
      <c r="C16447">
        <v>7241</v>
      </c>
      <c r="D16447">
        <v>16446</v>
      </c>
      <c r="E16447" t="s">
        <v>157</v>
      </c>
      <c r="F16447" t="s">
        <v>78</v>
      </c>
      <c r="G16447" t="s">
        <v>6</v>
      </c>
      <c r="H16447">
        <v>12.5</v>
      </c>
      <c r="I16447" t="s">
        <v>167</v>
      </c>
      <c r="J16447">
        <v>1</v>
      </c>
      <c r="K16447" s="2">
        <v>42125</v>
      </c>
      <c r="L16447" s="3">
        <v>0.91630787037037043</v>
      </c>
      <c r="M16447">
        <v>12.5</v>
      </c>
      <c r="N16447" s="16" t="s">
        <v>237</v>
      </c>
    </row>
    <row r="16448" spans="1:14" x14ac:dyDescent="0.35">
      <c r="A16448" t="s">
        <v>166</v>
      </c>
      <c r="B16448" t="s">
        <v>83</v>
      </c>
      <c r="C16448">
        <v>7241</v>
      </c>
      <c r="D16448">
        <v>16447</v>
      </c>
      <c r="E16448" t="s">
        <v>157</v>
      </c>
      <c r="F16448" t="s">
        <v>82</v>
      </c>
      <c r="G16448" t="s">
        <v>8</v>
      </c>
      <c r="H16448">
        <v>16.5</v>
      </c>
      <c r="I16448" t="s">
        <v>165</v>
      </c>
      <c r="J16448">
        <v>1</v>
      </c>
      <c r="K16448" s="2">
        <v>42125</v>
      </c>
      <c r="L16448" s="3">
        <v>0.91630787037037043</v>
      </c>
      <c r="M16448">
        <v>16.5</v>
      </c>
      <c r="N16448" s="16" t="s">
        <v>237</v>
      </c>
    </row>
    <row r="16449" spans="1:14" x14ac:dyDescent="0.35">
      <c r="A16449" t="s">
        <v>202</v>
      </c>
      <c r="B16449" t="s">
        <v>13</v>
      </c>
      <c r="C16449">
        <v>7242</v>
      </c>
      <c r="D16449">
        <v>16448</v>
      </c>
      <c r="E16449" t="s">
        <v>193</v>
      </c>
      <c r="F16449" t="s">
        <v>12</v>
      </c>
      <c r="G16449" t="s">
        <v>8</v>
      </c>
      <c r="H16449">
        <v>16.75</v>
      </c>
      <c r="I16449" t="s">
        <v>201</v>
      </c>
      <c r="J16449">
        <v>1</v>
      </c>
      <c r="K16449" s="2">
        <v>42125</v>
      </c>
      <c r="L16449" s="3">
        <v>0.91818287037037039</v>
      </c>
      <c r="M16449">
        <v>16.75</v>
      </c>
      <c r="N16449" s="16" t="s">
        <v>237</v>
      </c>
    </row>
    <row r="16450" spans="1:14" x14ac:dyDescent="0.35">
      <c r="A16450" t="s">
        <v>141</v>
      </c>
      <c r="B16450" t="s">
        <v>131</v>
      </c>
      <c r="C16450">
        <v>7243</v>
      </c>
      <c r="D16450">
        <v>16449</v>
      </c>
      <c r="E16450" t="s">
        <v>138</v>
      </c>
      <c r="F16450" t="s">
        <v>130</v>
      </c>
      <c r="G16450" t="s">
        <v>8</v>
      </c>
      <c r="H16450">
        <v>16</v>
      </c>
      <c r="I16450" t="s">
        <v>140</v>
      </c>
      <c r="J16450">
        <v>1</v>
      </c>
      <c r="K16450" s="2">
        <v>42125</v>
      </c>
      <c r="L16450" s="3">
        <v>0.9274189814814815</v>
      </c>
      <c r="M16450">
        <v>16</v>
      </c>
      <c r="N16450" s="16" t="s">
        <v>237</v>
      </c>
    </row>
    <row r="16451" spans="1:14" x14ac:dyDescent="0.35">
      <c r="A16451" t="s">
        <v>179</v>
      </c>
      <c r="B16451" t="s">
        <v>55</v>
      </c>
      <c r="C16451">
        <v>7244</v>
      </c>
      <c r="D16451">
        <v>16450</v>
      </c>
      <c r="E16451" t="s">
        <v>176</v>
      </c>
      <c r="F16451" t="s">
        <v>56</v>
      </c>
      <c r="G16451" t="s">
        <v>6</v>
      </c>
      <c r="H16451">
        <v>9.75</v>
      </c>
      <c r="I16451" t="s">
        <v>178</v>
      </c>
      <c r="J16451">
        <v>1</v>
      </c>
      <c r="K16451" s="2">
        <v>42125</v>
      </c>
      <c r="L16451" s="3">
        <v>0.93385416666666665</v>
      </c>
      <c r="M16451">
        <v>9.75</v>
      </c>
      <c r="N16451" s="16" t="s">
        <v>237</v>
      </c>
    </row>
    <row r="16452" spans="1:14" x14ac:dyDescent="0.35">
      <c r="A16452" t="s">
        <v>158</v>
      </c>
      <c r="B16452" t="s">
        <v>99</v>
      </c>
      <c r="C16452">
        <v>7244</v>
      </c>
      <c r="D16452">
        <v>16451</v>
      </c>
      <c r="E16452" t="s">
        <v>157</v>
      </c>
      <c r="F16452" t="s">
        <v>98</v>
      </c>
      <c r="G16452" t="s">
        <v>8</v>
      </c>
      <c r="H16452">
        <v>16.5</v>
      </c>
      <c r="I16452" t="s">
        <v>156</v>
      </c>
      <c r="J16452">
        <v>1</v>
      </c>
      <c r="K16452" s="2">
        <v>42125</v>
      </c>
      <c r="L16452" s="3">
        <v>0.93385416666666665</v>
      </c>
      <c r="M16452">
        <v>16.5</v>
      </c>
      <c r="N16452" s="16" t="s">
        <v>237</v>
      </c>
    </row>
    <row r="16453" spans="1:14" x14ac:dyDescent="0.35">
      <c r="A16453" t="s">
        <v>158</v>
      </c>
      <c r="B16453" t="s">
        <v>97</v>
      </c>
      <c r="C16453">
        <v>7244</v>
      </c>
      <c r="D16453">
        <v>16452</v>
      </c>
      <c r="E16453" t="s">
        <v>157</v>
      </c>
      <c r="F16453" t="s">
        <v>98</v>
      </c>
      <c r="G16453" t="s">
        <v>6</v>
      </c>
      <c r="H16453">
        <v>12.5</v>
      </c>
      <c r="I16453" t="s">
        <v>156</v>
      </c>
      <c r="J16453">
        <v>1</v>
      </c>
      <c r="K16453" s="2">
        <v>42125</v>
      </c>
      <c r="L16453" s="3">
        <v>0.93385416666666665</v>
      </c>
      <c r="M16453">
        <v>12.5</v>
      </c>
      <c r="N16453" s="16" t="s">
        <v>237</v>
      </c>
    </row>
    <row r="16454" spans="1:14" x14ac:dyDescent="0.35">
      <c r="A16454" t="s">
        <v>194</v>
      </c>
      <c r="B16454" t="s">
        <v>30</v>
      </c>
      <c r="C16454">
        <v>7244</v>
      </c>
      <c r="D16454">
        <v>16453</v>
      </c>
      <c r="E16454" t="s">
        <v>193</v>
      </c>
      <c r="F16454" t="s">
        <v>28</v>
      </c>
      <c r="G16454" t="s">
        <v>10</v>
      </c>
      <c r="H16454">
        <v>20.75</v>
      </c>
      <c r="I16454" t="s">
        <v>192</v>
      </c>
      <c r="J16454">
        <v>1</v>
      </c>
      <c r="K16454" s="2">
        <v>42125</v>
      </c>
      <c r="L16454" s="3">
        <v>0.93385416666666665</v>
      </c>
      <c r="M16454">
        <v>20.75</v>
      </c>
      <c r="N16454" s="16" t="s">
        <v>237</v>
      </c>
    </row>
    <row r="16455" spans="1:14" x14ac:dyDescent="0.35">
      <c r="A16455" t="s">
        <v>198</v>
      </c>
      <c r="B16455" t="s">
        <v>21</v>
      </c>
      <c r="C16455">
        <v>7245</v>
      </c>
      <c r="D16455">
        <v>16454</v>
      </c>
      <c r="E16455" t="s">
        <v>193</v>
      </c>
      <c r="F16455" t="s">
        <v>20</v>
      </c>
      <c r="G16455" t="s">
        <v>8</v>
      </c>
      <c r="H16455">
        <v>16.75</v>
      </c>
      <c r="I16455" t="s">
        <v>197</v>
      </c>
      <c r="J16455">
        <v>1</v>
      </c>
      <c r="K16455" s="2">
        <v>42126</v>
      </c>
      <c r="L16455" s="3">
        <v>0.4818634259259259</v>
      </c>
      <c r="M16455">
        <v>16.75</v>
      </c>
      <c r="N16455" s="16" t="s">
        <v>238</v>
      </c>
    </row>
    <row r="16456" spans="1:14" x14ac:dyDescent="0.35">
      <c r="A16456" t="s">
        <v>191</v>
      </c>
      <c r="B16456" t="s">
        <v>31</v>
      </c>
      <c r="C16456">
        <v>7246</v>
      </c>
      <c r="D16456">
        <v>16455</v>
      </c>
      <c r="E16456" t="s">
        <v>176</v>
      </c>
      <c r="F16456" t="s">
        <v>32</v>
      </c>
      <c r="G16456" t="s">
        <v>6</v>
      </c>
      <c r="H16456">
        <v>12</v>
      </c>
      <c r="I16456" t="s">
        <v>190</v>
      </c>
      <c r="J16456">
        <v>1</v>
      </c>
      <c r="K16456" s="2">
        <v>42126</v>
      </c>
      <c r="L16456" s="3">
        <v>0.4971990740740741</v>
      </c>
      <c r="M16456">
        <v>12</v>
      </c>
      <c r="N16456" s="16" t="s">
        <v>238</v>
      </c>
    </row>
    <row r="16457" spans="1:14" x14ac:dyDescent="0.35">
      <c r="A16457" t="s">
        <v>151</v>
      </c>
      <c r="B16457" t="s">
        <v>109</v>
      </c>
      <c r="C16457">
        <v>7246</v>
      </c>
      <c r="D16457">
        <v>16456</v>
      </c>
      <c r="E16457" t="s">
        <v>138</v>
      </c>
      <c r="F16457" t="s">
        <v>110</v>
      </c>
      <c r="G16457" t="s">
        <v>6</v>
      </c>
      <c r="H16457">
        <v>12</v>
      </c>
      <c r="I16457" t="s">
        <v>150</v>
      </c>
      <c r="J16457">
        <v>1</v>
      </c>
      <c r="K16457" s="2">
        <v>42126</v>
      </c>
      <c r="L16457" s="3">
        <v>0.4971990740740741</v>
      </c>
      <c r="M16457">
        <v>12</v>
      </c>
      <c r="N16457" s="16" t="s">
        <v>238</v>
      </c>
    </row>
    <row r="16458" spans="1:14" x14ac:dyDescent="0.35">
      <c r="A16458" t="s">
        <v>191</v>
      </c>
      <c r="B16458" t="s">
        <v>31</v>
      </c>
      <c r="C16458">
        <v>7247</v>
      </c>
      <c r="D16458">
        <v>16457</v>
      </c>
      <c r="E16458" t="s">
        <v>176</v>
      </c>
      <c r="F16458" t="s">
        <v>32</v>
      </c>
      <c r="G16458" t="s">
        <v>6</v>
      </c>
      <c r="H16458">
        <v>12</v>
      </c>
      <c r="I16458" t="s">
        <v>190</v>
      </c>
      <c r="J16458">
        <v>1</v>
      </c>
      <c r="K16458" s="2">
        <v>42126</v>
      </c>
      <c r="L16458" s="3">
        <v>0.50172453703703701</v>
      </c>
      <c r="M16458">
        <v>12</v>
      </c>
      <c r="N16458" s="16" t="s">
        <v>238</v>
      </c>
    </row>
    <row r="16459" spans="1:14" x14ac:dyDescent="0.35">
      <c r="A16459" t="s">
        <v>202</v>
      </c>
      <c r="B16459" t="s">
        <v>13</v>
      </c>
      <c r="C16459">
        <v>7247</v>
      </c>
      <c r="D16459">
        <v>16458</v>
      </c>
      <c r="E16459" t="s">
        <v>193</v>
      </c>
      <c r="F16459" t="s">
        <v>12</v>
      </c>
      <c r="G16459" t="s">
        <v>8</v>
      </c>
      <c r="H16459">
        <v>16.75</v>
      </c>
      <c r="I16459" t="s">
        <v>201</v>
      </c>
      <c r="J16459">
        <v>2</v>
      </c>
      <c r="K16459" s="2">
        <v>42126</v>
      </c>
      <c r="L16459" s="3">
        <v>0.50172453703703701</v>
      </c>
      <c r="M16459">
        <v>33.5</v>
      </c>
      <c r="N16459" s="16" t="s">
        <v>238</v>
      </c>
    </row>
    <row r="16460" spans="1:14" x14ac:dyDescent="0.35">
      <c r="A16460" t="s">
        <v>198</v>
      </c>
      <c r="B16460" t="s">
        <v>22</v>
      </c>
      <c r="C16460">
        <v>7247</v>
      </c>
      <c r="D16460">
        <v>16459</v>
      </c>
      <c r="E16460" t="s">
        <v>193</v>
      </c>
      <c r="F16460" t="s">
        <v>20</v>
      </c>
      <c r="G16460" t="s">
        <v>10</v>
      </c>
      <c r="H16460">
        <v>20.75</v>
      </c>
      <c r="I16460" t="s">
        <v>197</v>
      </c>
      <c r="J16460">
        <v>1</v>
      </c>
      <c r="K16460" s="2">
        <v>42126</v>
      </c>
      <c r="L16460" s="3">
        <v>0.50172453703703701</v>
      </c>
      <c r="M16460">
        <v>20.75</v>
      </c>
      <c r="N16460" s="16" t="s">
        <v>238</v>
      </c>
    </row>
    <row r="16461" spans="1:14" x14ac:dyDescent="0.35">
      <c r="A16461" t="s">
        <v>153</v>
      </c>
      <c r="B16461" t="s">
        <v>107</v>
      </c>
      <c r="C16461">
        <v>7247</v>
      </c>
      <c r="D16461">
        <v>16460</v>
      </c>
      <c r="E16461" t="s">
        <v>138</v>
      </c>
      <c r="F16461" t="s">
        <v>106</v>
      </c>
      <c r="G16461" t="s">
        <v>8</v>
      </c>
      <c r="H16461">
        <v>14.75</v>
      </c>
      <c r="I16461" t="s">
        <v>152</v>
      </c>
      <c r="J16461">
        <v>2</v>
      </c>
      <c r="K16461" s="2">
        <v>42126</v>
      </c>
      <c r="L16461" s="3">
        <v>0.50172453703703701</v>
      </c>
      <c r="M16461">
        <v>29.5</v>
      </c>
      <c r="N16461" s="16" t="s">
        <v>238</v>
      </c>
    </row>
    <row r="16462" spans="1:14" x14ac:dyDescent="0.35">
      <c r="A16462" t="s">
        <v>166</v>
      </c>
      <c r="B16462" t="s">
        <v>81</v>
      </c>
      <c r="C16462">
        <v>7247</v>
      </c>
      <c r="D16462">
        <v>16461</v>
      </c>
      <c r="E16462" t="s">
        <v>157</v>
      </c>
      <c r="F16462" t="s">
        <v>82</v>
      </c>
      <c r="G16462" t="s">
        <v>6</v>
      </c>
      <c r="H16462">
        <v>12.5</v>
      </c>
      <c r="I16462" t="s">
        <v>165</v>
      </c>
      <c r="J16462">
        <v>1</v>
      </c>
      <c r="K16462" s="2">
        <v>42126</v>
      </c>
      <c r="L16462" s="3">
        <v>0.50172453703703701</v>
      </c>
      <c r="M16462">
        <v>12.5</v>
      </c>
      <c r="N16462" s="16" t="s">
        <v>238</v>
      </c>
    </row>
    <row r="16463" spans="1:14" x14ac:dyDescent="0.35">
      <c r="A16463" t="s">
        <v>158</v>
      </c>
      <c r="B16463" t="s">
        <v>97</v>
      </c>
      <c r="C16463">
        <v>7247</v>
      </c>
      <c r="D16463">
        <v>16462</v>
      </c>
      <c r="E16463" t="s">
        <v>157</v>
      </c>
      <c r="F16463" t="s">
        <v>98</v>
      </c>
      <c r="G16463" t="s">
        <v>6</v>
      </c>
      <c r="H16463">
        <v>12.5</v>
      </c>
      <c r="I16463" t="s">
        <v>156</v>
      </c>
      <c r="J16463">
        <v>1</v>
      </c>
      <c r="K16463" s="2">
        <v>42126</v>
      </c>
      <c r="L16463" s="3">
        <v>0.50172453703703701</v>
      </c>
      <c r="M16463">
        <v>12.5</v>
      </c>
      <c r="N16463" s="16" t="s">
        <v>238</v>
      </c>
    </row>
    <row r="16464" spans="1:14" x14ac:dyDescent="0.35">
      <c r="A16464" t="s">
        <v>194</v>
      </c>
      <c r="B16464" t="s">
        <v>30</v>
      </c>
      <c r="C16464">
        <v>7247</v>
      </c>
      <c r="D16464">
        <v>16463</v>
      </c>
      <c r="E16464" t="s">
        <v>193</v>
      </c>
      <c r="F16464" t="s">
        <v>28</v>
      </c>
      <c r="G16464" t="s">
        <v>10</v>
      </c>
      <c r="H16464">
        <v>20.75</v>
      </c>
      <c r="I16464" t="s">
        <v>192</v>
      </c>
      <c r="J16464">
        <v>2</v>
      </c>
      <c r="K16464" s="2">
        <v>42126</v>
      </c>
      <c r="L16464" s="3">
        <v>0.50172453703703701</v>
      </c>
      <c r="M16464">
        <v>41.5</v>
      </c>
      <c r="N16464" s="16" t="s">
        <v>238</v>
      </c>
    </row>
    <row r="16465" spans="1:14" x14ac:dyDescent="0.35">
      <c r="A16465" t="s">
        <v>204</v>
      </c>
      <c r="B16465" t="s">
        <v>7</v>
      </c>
      <c r="C16465">
        <v>7248</v>
      </c>
      <c r="D16465">
        <v>16464</v>
      </c>
      <c r="E16465" t="s">
        <v>193</v>
      </c>
      <c r="F16465" t="s">
        <v>5</v>
      </c>
      <c r="G16465" t="s">
        <v>8</v>
      </c>
      <c r="H16465">
        <v>16.75</v>
      </c>
      <c r="I16465" t="s">
        <v>203</v>
      </c>
      <c r="J16465">
        <v>1</v>
      </c>
      <c r="K16465" s="2">
        <v>42126</v>
      </c>
      <c r="L16465" s="3">
        <v>0.51615740740740745</v>
      </c>
      <c r="M16465">
        <v>16.75</v>
      </c>
      <c r="N16465" s="16" t="s">
        <v>238</v>
      </c>
    </row>
    <row r="16466" spans="1:14" x14ac:dyDescent="0.35">
      <c r="A16466" t="s">
        <v>191</v>
      </c>
      <c r="B16466" t="s">
        <v>31</v>
      </c>
      <c r="C16466">
        <v>7248</v>
      </c>
      <c r="D16466">
        <v>16465</v>
      </c>
      <c r="E16466" t="s">
        <v>176</v>
      </c>
      <c r="F16466" t="s">
        <v>32</v>
      </c>
      <c r="G16466" t="s">
        <v>6</v>
      </c>
      <c r="H16466">
        <v>12</v>
      </c>
      <c r="I16466" t="s">
        <v>190</v>
      </c>
      <c r="J16466">
        <v>1</v>
      </c>
      <c r="K16466" s="2">
        <v>42126</v>
      </c>
      <c r="L16466" s="3">
        <v>0.51615740740740745</v>
      </c>
      <c r="M16466">
        <v>12</v>
      </c>
      <c r="N16466" s="16" t="s">
        <v>238</v>
      </c>
    </row>
    <row r="16467" spans="1:14" x14ac:dyDescent="0.35">
      <c r="A16467" t="s">
        <v>155</v>
      </c>
      <c r="B16467" t="s">
        <v>104</v>
      </c>
      <c r="C16467">
        <v>7248</v>
      </c>
      <c r="D16467">
        <v>16466</v>
      </c>
      <c r="E16467" t="s">
        <v>138</v>
      </c>
      <c r="F16467" t="s">
        <v>102</v>
      </c>
      <c r="G16467" t="s">
        <v>10</v>
      </c>
      <c r="H16467">
        <v>18.5</v>
      </c>
      <c r="I16467" t="s">
        <v>154</v>
      </c>
      <c r="J16467">
        <v>1</v>
      </c>
      <c r="K16467" s="2">
        <v>42126</v>
      </c>
      <c r="L16467" s="3">
        <v>0.51615740740740745</v>
      </c>
      <c r="M16467">
        <v>18.5</v>
      </c>
      <c r="N16467" s="16" t="s">
        <v>238</v>
      </c>
    </row>
    <row r="16468" spans="1:14" x14ac:dyDescent="0.35">
      <c r="A16468" t="s">
        <v>183</v>
      </c>
      <c r="B16468" t="s">
        <v>49</v>
      </c>
      <c r="C16468">
        <v>7248</v>
      </c>
      <c r="D16468">
        <v>16467</v>
      </c>
      <c r="E16468" t="s">
        <v>176</v>
      </c>
      <c r="F16468" t="s">
        <v>48</v>
      </c>
      <c r="G16468" t="s">
        <v>8</v>
      </c>
      <c r="H16468">
        <v>16</v>
      </c>
      <c r="I16468" t="s">
        <v>182</v>
      </c>
      <c r="J16468">
        <v>1</v>
      </c>
      <c r="K16468" s="2">
        <v>42126</v>
      </c>
      <c r="L16468" s="3">
        <v>0.51615740740740745</v>
      </c>
      <c r="M16468">
        <v>16</v>
      </c>
      <c r="N16468" s="16" t="s">
        <v>238</v>
      </c>
    </row>
    <row r="16469" spans="1:14" x14ac:dyDescent="0.35">
      <c r="A16469" t="s">
        <v>179</v>
      </c>
      <c r="B16469" t="s">
        <v>57</v>
      </c>
      <c r="C16469">
        <v>7248</v>
      </c>
      <c r="D16469">
        <v>16468</v>
      </c>
      <c r="E16469" t="s">
        <v>176</v>
      </c>
      <c r="F16469" t="s">
        <v>56</v>
      </c>
      <c r="G16469" t="s">
        <v>8</v>
      </c>
      <c r="H16469">
        <v>12.5</v>
      </c>
      <c r="I16469" t="s">
        <v>178</v>
      </c>
      <c r="J16469">
        <v>1</v>
      </c>
      <c r="K16469" s="2">
        <v>42126</v>
      </c>
      <c r="L16469" s="3">
        <v>0.51615740740740745</v>
      </c>
      <c r="M16469">
        <v>12.5</v>
      </c>
      <c r="N16469" s="16" t="s">
        <v>238</v>
      </c>
    </row>
    <row r="16470" spans="1:14" x14ac:dyDescent="0.35">
      <c r="A16470" t="s">
        <v>141</v>
      </c>
      <c r="B16470" t="s">
        <v>129</v>
      </c>
      <c r="C16470">
        <v>7248</v>
      </c>
      <c r="D16470">
        <v>16469</v>
      </c>
      <c r="E16470" t="s">
        <v>138</v>
      </c>
      <c r="F16470" t="s">
        <v>130</v>
      </c>
      <c r="G16470" t="s">
        <v>6</v>
      </c>
      <c r="H16470">
        <v>12</v>
      </c>
      <c r="I16470" t="s">
        <v>140</v>
      </c>
      <c r="J16470">
        <v>1</v>
      </c>
      <c r="K16470" s="2">
        <v>42126</v>
      </c>
      <c r="L16470" s="3">
        <v>0.51615740740740745</v>
      </c>
      <c r="M16470">
        <v>12</v>
      </c>
      <c r="N16470" s="16" t="s">
        <v>238</v>
      </c>
    </row>
    <row r="16471" spans="1:14" x14ac:dyDescent="0.35">
      <c r="A16471" t="s">
        <v>204</v>
      </c>
      <c r="B16471" t="s">
        <v>4</v>
      </c>
      <c r="C16471">
        <v>7249</v>
      </c>
      <c r="D16471">
        <v>16470</v>
      </c>
      <c r="E16471" t="s">
        <v>193</v>
      </c>
      <c r="F16471" t="s">
        <v>5</v>
      </c>
      <c r="G16471" t="s">
        <v>6</v>
      </c>
      <c r="H16471">
        <v>12.75</v>
      </c>
      <c r="I16471" t="s">
        <v>203</v>
      </c>
      <c r="J16471">
        <v>1</v>
      </c>
      <c r="K16471" s="2">
        <v>42126</v>
      </c>
      <c r="L16471" s="3">
        <v>0.51939814814814811</v>
      </c>
      <c r="M16471">
        <v>12.75</v>
      </c>
      <c r="N16471" s="16" t="s">
        <v>238</v>
      </c>
    </row>
    <row r="16472" spans="1:14" x14ac:dyDescent="0.35">
      <c r="A16472" t="s">
        <v>187</v>
      </c>
      <c r="B16472" t="s">
        <v>39</v>
      </c>
      <c r="C16472">
        <v>7249</v>
      </c>
      <c r="D16472">
        <v>16471</v>
      </c>
      <c r="E16472" t="s">
        <v>176</v>
      </c>
      <c r="F16472" t="s">
        <v>40</v>
      </c>
      <c r="G16472" t="s">
        <v>6</v>
      </c>
      <c r="H16472">
        <v>10.5</v>
      </c>
      <c r="I16472" t="s">
        <v>186</v>
      </c>
      <c r="J16472">
        <v>1</v>
      </c>
      <c r="K16472" s="2">
        <v>42126</v>
      </c>
      <c r="L16472" s="3">
        <v>0.51939814814814811</v>
      </c>
      <c r="M16472">
        <v>10.5</v>
      </c>
      <c r="N16472" s="16" t="s">
        <v>238</v>
      </c>
    </row>
    <row r="16473" spans="1:14" x14ac:dyDescent="0.35">
      <c r="A16473" t="s">
        <v>189</v>
      </c>
      <c r="B16473" t="s">
        <v>35</v>
      </c>
      <c r="C16473">
        <v>7250</v>
      </c>
      <c r="D16473">
        <v>16472</v>
      </c>
      <c r="E16473" t="s">
        <v>176</v>
      </c>
      <c r="F16473" t="s">
        <v>36</v>
      </c>
      <c r="G16473" t="s">
        <v>6</v>
      </c>
      <c r="H16473">
        <v>12</v>
      </c>
      <c r="I16473" t="s">
        <v>188</v>
      </c>
      <c r="J16473">
        <v>1</v>
      </c>
      <c r="K16473" s="2">
        <v>42126</v>
      </c>
      <c r="L16473" s="3">
        <v>0.52818287037037037</v>
      </c>
      <c r="M16473">
        <v>12</v>
      </c>
      <c r="N16473" s="16" t="s">
        <v>238</v>
      </c>
    </row>
    <row r="16474" spans="1:14" x14ac:dyDescent="0.35">
      <c r="A16474" t="s">
        <v>174</v>
      </c>
      <c r="B16474" t="s">
        <v>67</v>
      </c>
      <c r="C16474">
        <v>7251</v>
      </c>
      <c r="D16474">
        <v>16473</v>
      </c>
      <c r="E16474" t="s">
        <v>157</v>
      </c>
      <c r="F16474" t="s">
        <v>68</v>
      </c>
      <c r="G16474" t="s">
        <v>6</v>
      </c>
      <c r="H16474">
        <v>23.65</v>
      </c>
      <c r="I16474" t="s">
        <v>173</v>
      </c>
      <c r="J16474">
        <v>1</v>
      </c>
      <c r="K16474" s="2">
        <v>42126</v>
      </c>
      <c r="L16474" s="3">
        <v>0.52825231481481483</v>
      </c>
      <c r="M16474">
        <v>23.65</v>
      </c>
      <c r="N16474" s="16" t="s">
        <v>238</v>
      </c>
    </row>
    <row r="16475" spans="1:14" x14ac:dyDescent="0.35">
      <c r="A16475" t="s">
        <v>189</v>
      </c>
      <c r="B16475" t="s">
        <v>37</v>
      </c>
      <c r="C16475">
        <v>7251</v>
      </c>
      <c r="D16475">
        <v>16474</v>
      </c>
      <c r="E16475" t="s">
        <v>176</v>
      </c>
      <c r="F16475" t="s">
        <v>36</v>
      </c>
      <c r="G16475" t="s">
        <v>8</v>
      </c>
      <c r="H16475">
        <v>16</v>
      </c>
      <c r="I16475" t="s">
        <v>188</v>
      </c>
      <c r="J16475">
        <v>1</v>
      </c>
      <c r="K16475" s="2">
        <v>42126</v>
      </c>
      <c r="L16475" s="3">
        <v>0.52825231481481483</v>
      </c>
      <c r="M16475">
        <v>16</v>
      </c>
      <c r="N16475" s="16" t="s">
        <v>238</v>
      </c>
    </row>
    <row r="16476" spans="1:14" x14ac:dyDescent="0.35">
      <c r="A16476" t="s">
        <v>189</v>
      </c>
      <c r="B16476" t="s">
        <v>35</v>
      </c>
      <c r="C16476">
        <v>7251</v>
      </c>
      <c r="D16476">
        <v>16475</v>
      </c>
      <c r="E16476" t="s">
        <v>176</v>
      </c>
      <c r="F16476" t="s">
        <v>36</v>
      </c>
      <c r="G16476" t="s">
        <v>6</v>
      </c>
      <c r="H16476">
        <v>12</v>
      </c>
      <c r="I16476" t="s">
        <v>188</v>
      </c>
      <c r="J16476">
        <v>1</v>
      </c>
      <c r="K16476" s="2">
        <v>42126</v>
      </c>
      <c r="L16476" s="3">
        <v>0.52825231481481483</v>
      </c>
      <c r="M16476">
        <v>12</v>
      </c>
      <c r="N16476" s="16" t="s">
        <v>238</v>
      </c>
    </row>
    <row r="16477" spans="1:14" x14ac:dyDescent="0.35">
      <c r="A16477" t="s">
        <v>149</v>
      </c>
      <c r="B16477" t="s">
        <v>115</v>
      </c>
      <c r="C16477">
        <v>7251</v>
      </c>
      <c r="D16477">
        <v>16476</v>
      </c>
      <c r="E16477" t="s">
        <v>138</v>
      </c>
      <c r="F16477" t="s">
        <v>114</v>
      </c>
      <c r="G16477" t="s">
        <v>8</v>
      </c>
      <c r="H16477">
        <v>16.75</v>
      </c>
      <c r="I16477" t="s">
        <v>148</v>
      </c>
      <c r="J16477">
        <v>1</v>
      </c>
      <c r="K16477" s="2">
        <v>42126</v>
      </c>
      <c r="L16477" s="3">
        <v>0.52825231481481483</v>
      </c>
      <c r="M16477">
        <v>16.75</v>
      </c>
      <c r="N16477" s="16" t="s">
        <v>238</v>
      </c>
    </row>
    <row r="16478" spans="1:14" x14ac:dyDescent="0.35">
      <c r="A16478" t="s">
        <v>200</v>
      </c>
      <c r="B16478" t="s">
        <v>18</v>
      </c>
      <c r="C16478">
        <v>7252</v>
      </c>
      <c r="D16478">
        <v>16477</v>
      </c>
      <c r="E16478" t="s">
        <v>193</v>
      </c>
      <c r="F16478" t="s">
        <v>16</v>
      </c>
      <c r="G16478" t="s">
        <v>10</v>
      </c>
      <c r="H16478">
        <v>20.75</v>
      </c>
      <c r="I16478" t="s">
        <v>199</v>
      </c>
      <c r="J16478">
        <v>1</v>
      </c>
      <c r="K16478" s="2">
        <v>42126</v>
      </c>
      <c r="L16478" s="3">
        <v>0.57408564814814811</v>
      </c>
      <c r="M16478">
        <v>20.75</v>
      </c>
      <c r="N16478" s="16" t="s">
        <v>238</v>
      </c>
    </row>
    <row r="16479" spans="1:14" x14ac:dyDescent="0.35">
      <c r="A16479" t="s">
        <v>187</v>
      </c>
      <c r="B16479" t="s">
        <v>41</v>
      </c>
      <c r="C16479">
        <v>7253</v>
      </c>
      <c r="D16479">
        <v>16478</v>
      </c>
      <c r="E16479" t="s">
        <v>176</v>
      </c>
      <c r="F16479" t="s">
        <v>40</v>
      </c>
      <c r="G16479" t="s">
        <v>8</v>
      </c>
      <c r="H16479">
        <v>13.25</v>
      </c>
      <c r="I16479" t="s">
        <v>186</v>
      </c>
      <c r="J16479">
        <v>1</v>
      </c>
      <c r="K16479" s="2">
        <v>42126</v>
      </c>
      <c r="L16479" s="3">
        <v>0.5749305555555555</v>
      </c>
      <c r="M16479">
        <v>13.25</v>
      </c>
      <c r="N16479" s="16" t="s">
        <v>238</v>
      </c>
    </row>
    <row r="16480" spans="1:14" x14ac:dyDescent="0.35">
      <c r="A16480" t="s">
        <v>187</v>
      </c>
      <c r="B16480" t="s">
        <v>39</v>
      </c>
      <c r="C16480">
        <v>7253</v>
      </c>
      <c r="D16480">
        <v>16479</v>
      </c>
      <c r="E16480" t="s">
        <v>176</v>
      </c>
      <c r="F16480" t="s">
        <v>40</v>
      </c>
      <c r="G16480" t="s">
        <v>6</v>
      </c>
      <c r="H16480">
        <v>10.5</v>
      </c>
      <c r="I16480" t="s">
        <v>186</v>
      </c>
      <c r="J16480">
        <v>1</v>
      </c>
      <c r="K16480" s="2">
        <v>42126</v>
      </c>
      <c r="L16480" s="3">
        <v>0.5749305555555555</v>
      </c>
      <c r="M16480">
        <v>10.5</v>
      </c>
      <c r="N16480" s="16" t="s">
        <v>238</v>
      </c>
    </row>
    <row r="16481" spans="1:14" x14ac:dyDescent="0.35">
      <c r="A16481" t="s">
        <v>162</v>
      </c>
      <c r="B16481" t="s">
        <v>91</v>
      </c>
      <c r="C16481">
        <v>7253</v>
      </c>
      <c r="D16481">
        <v>16480</v>
      </c>
      <c r="E16481" t="s">
        <v>157</v>
      </c>
      <c r="F16481" t="s">
        <v>90</v>
      </c>
      <c r="G16481" t="s">
        <v>8</v>
      </c>
      <c r="H16481">
        <v>16.5</v>
      </c>
      <c r="I16481" t="s">
        <v>161</v>
      </c>
      <c r="J16481">
        <v>1</v>
      </c>
      <c r="K16481" s="2">
        <v>42126</v>
      </c>
      <c r="L16481" s="3">
        <v>0.5749305555555555</v>
      </c>
      <c r="M16481">
        <v>16.5</v>
      </c>
      <c r="N16481" s="16" t="s">
        <v>238</v>
      </c>
    </row>
    <row r="16482" spans="1:14" x14ac:dyDescent="0.35">
      <c r="A16482" t="s">
        <v>160</v>
      </c>
      <c r="B16482" t="s">
        <v>96</v>
      </c>
      <c r="C16482">
        <v>7254</v>
      </c>
      <c r="D16482">
        <v>16481</v>
      </c>
      <c r="E16482" t="s">
        <v>157</v>
      </c>
      <c r="F16482" t="s">
        <v>94</v>
      </c>
      <c r="G16482" t="s">
        <v>10</v>
      </c>
      <c r="H16482">
        <v>20.75</v>
      </c>
      <c r="I16482" t="s">
        <v>159</v>
      </c>
      <c r="J16482">
        <v>1</v>
      </c>
      <c r="K16482" s="2">
        <v>42126</v>
      </c>
      <c r="L16482" s="3">
        <v>0.59672453703703698</v>
      </c>
      <c r="M16482">
        <v>20.75</v>
      </c>
      <c r="N16482" s="16" t="s">
        <v>238</v>
      </c>
    </row>
    <row r="16483" spans="1:14" x14ac:dyDescent="0.35">
      <c r="A16483" t="s">
        <v>185</v>
      </c>
      <c r="B16483" t="s">
        <v>46</v>
      </c>
      <c r="C16483">
        <v>7255</v>
      </c>
      <c r="D16483">
        <v>16482</v>
      </c>
      <c r="E16483" t="s">
        <v>176</v>
      </c>
      <c r="F16483" t="s">
        <v>44</v>
      </c>
      <c r="G16483" t="s">
        <v>10</v>
      </c>
      <c r="H16483">
        <v>20.5</v>
      </c>
      <c r="I16483" t="s">
        <v>184</v>
      </c>
      <c r="J16483">
        <v>1</v>
      </c>
      <c r="K16483" s="2">
        <v>42126</v>
      </c>
      <c r="L16483" s="3">
        <v>0.61515046296296294</v>
      </c>
      <c r="M16483">
        <v>20.5</v>
      </c>
      <c r="N16483" s="16" t="s">
        <v>238</v>
      </c>
    </row>
    <row r="16484" spans="1:14" x14ac:dyDescent="0.35">
      <c r="A16484" t="s">
        <v>149</v>
      </c>
      <c r="B16484" t="s">
        <v>115</v>
      </c>
      <c r="C16484">
        <v>7255</v>
      </c>
      <c r="D16484">
        <v>16483</v>
      </c>
      <c r="E16484" t="s">
        <v>138</v>
      </c>
      <c r="F16484" t="s">
        <v>114</v>
      </c>
      <c r="G16484" t="s">
        <v>8</v>
      </c>
      <c r="H16484">
        <v>16.75</v>
      </c>
      <c r="I16484" t="s">
        <v>148</v>
      </c>
      <c r="J16484">
        <v>1</v>
      </c>
      <c r="K16484" s="2">
        <v>42126</v>
      </c>
      <c r="L16484" s="3">
        <v>0.61515046296296294</v>
      </c>
      <c r="M16484">
        <v>16.75</v>
      </c>
      <c r="N16484" s="16" t="s">
        <v>238</v>
      </c>
    </row>
    <row r="16485" spans="1:14" x14ac:dyDescent="0.35">
      <c r="A16485" t="s">
        <v>181</v>
      </c>
      <c r="B16485" t="s">
        <v>51</v>
      </c>
      <c r="C16485">
        <v>7255</v>
      </c>
      <c r="D16485">
        <v>16484</v>
      </c>
      <c r="E16485" t="s">
        <v>176</v>
      </c>
      <c r="F16485" t="s">
        <v>52</v>
      </c>
      <c r="G16485" t="s">
        <v>6</v>
      </c>
      <c r="H16485">
        <v>11</v>
      </c>
      <c r="I16485" t="s">
        <v>180</v>
      </c>
      <c r="J16485">
        <v>1</v>
      </c>
      <c r="K16485" s="2">
        <v>42126</v>
      </c>
      <c r="L16485" s="3">
        <v>0.61515046296296294</v>
      </c>
      <c r="M16485">
        <v>11</v>
      </c>
      <c r="N16485" s="16" t="s">
        <v>238</v>
      </c>
    </row>
    <row r="16486" spans="1:14" x14ac:dyDescent="0.35">
      <c r="A16486" t="s">
        <v>196</v>
      </c>
      <c r="B16486" t="s">
        <v>25</v>
      </c>
      <c r="C16486">
        <v>7255</v>
      </c>
      <c r="D16486">
        <v>16485</v>
      </c>
      <c r="E16486" t="s">
        <v>193</v>
      </c>
      <c r="F16486" t="s">
        <v>24</v>
      </c>
      <c r="G16486" t="s">
        <v>8</v>
      </c>
      <c r="H16486">
        <v>16.75</v>
      </c>
      <c r="I16486" t="s">
        <v>195</v>
      </c>
      <c r="J16486">
        <v>1</v>
      </c>
      <c r="K16486" s="2">
        <v>42126</v>
      </c>
      <c r="L16486" s="3">
        <v>0.61515046296296294</v>
      </c>
      <c r="M16486">
        <v>16.75</v>
      </c>
      <c r="N16486" s="16" t="s">
        <v>238</v>
      </c>
    </row>
    <row r="16487" spans="1:14" x14ac:dyDescent="0.35">
      <c r="A16487" t="s">
        <v>160</v>
      </c>
      <c r="B16487" t="s">
        <v>95</v>
      </c>
      <c r="C16487">
        <v>7255</v>
      </c>
      <c r="D16487">
        <v>16486</v>
      </c>
      <c r="E16487" t="s">
        <v>157</v>
      </c>
      <c r="F16487" t="s">
        <v>94</v>
      </c>
      <c r="G16487" t="s">
        <v>8</v>
      </c>
      <c r="H16487">
        <v>16.5</v>
      </c>
      <c r="I16487" t="s">
        <v>159</v>
      </c>
      <c r="J16487">
        <v>1</v>
      </c>
      <c r="K16487" s="2">
        <v>42126</v>
      </c>
      <c r="L16487" s="3">
        <v>0.61515046296296294</v>
      </c>
      <c r="M16487">
        <v>16.5</v>
      </c>
      <c r="N16487" s="16" t="s">
        <v>238</v>
      </c>
    </row>
    <row r="16488" spans="1:14" x14ac:dyDescent="0.35">
      <c r="A16488" t="s">
        <v>187</v>
      </c>
      <c r="B16488" t="s">
        <v>41</v>
      </c>
      <c r="C16488">
        <v>7256</v>
      </c>
      <c r="D16488">
        <v>16487</v>
      </c>
      <c r="E16488" t="s">
        <v>176</v>
      </c>
      <c r="F16488" t="s">
        <v>40</v>
      </c>
      <c r="G16488" t="s">
        <v>8</v>
      </c>
      <c r="H16488">
        <v>13.25</v>
      </c>
      <c r="I16488" t="s">
        <v>186</v>
      </c>
      <c r="J16488">
        <v>1</v>
      </c>
      <c r="K16488" s="2">
        <v>42126</v>
      </c>
      <c r="L16488" s="3">
        <v>0.6156018518518519</v>
      </c>
      <c r="M16488">
        <v>13.25</v>
      </c>
      <c r="N16488" s="16" t="s">
        <v>238</v>
      </c>
    </row>
    <row r="16489" spans="1:14" x14ac:dyDescent="0.35">
      <c r="A16489" t="s">
        <v>170</v>
      </c>
      <c r="B16489" t="s">
        <v>75</v>
      </c>
      <c r="C16489">
        <v>7257</v>
      </c>
      <c r="D16489">
        <v>16488</v>
      </c>
      <c r="E16489" t="s">
        <v>157</v>
      </c>
      <c r="F16489" t="s">
        <v>74</v>
      </c>
      <c r="G16489" t="s">
        <v>8</v>
      </c>
      <c r="H16489">
        <v>16.5</v>
      </c>
      <c r="I16489" t="s">
        <v>169</v>
      </c>
      <c r="J16489">
        <v>1</v>
      </c>
      <c r="K16489" s="2">
        <v>42126</v>
      </c>
      <c r="L16489" s="3">
        <v>0.61792824074074071</v>
      </c>
      <c r="M16489">
        <v>16.5</v>
      </c>
      <c r="N16489" s="16" t="s">
        <v>238</v>
      </c>
    </row>
    <row r="16490" spans="1:14" x14ac:dyDescent="0.35">
      <c r="A16490" t="s">
        <v>183</v>
      </c>
      <c r="B16490" t="s">
        <v>50</v>
      </c>
      <c r="C16490">
        <v>7257</v>
      </c>
      <c r="D16490">
        <v>16489</v>
      </c>
      <c r="E16490" t="s">
        <v>176</v>
      </c>
      <c r="F16490" t="s">
        <v>48</v>
      </c>
      <c r="G16490" t="s">
        <v>10</v>
      </c>
      <c r="H16490">
        <v>20.5</v>
      </c>
      <c r="I16490" t="s">
        <v>182</v>
      </c>
      <c r="J16490">
        <v>1</v>
      </c>
      <c r="K16490" s="2">
        <v>42126</v>
      </c>
      <c r="L16490" s="3">
        <v>0.61792824074074071</v>
      </c>
      <c r="M16490">
        <v>20.5</v>
      </c>
      <c r="N16490" s="16" t="s">
        <v>238</v>
      </c>
    </row>
    <row r="16491" spans="1:14" x14ac:dyDescent="0.35">
      <c r="A16491" t="s">
        <v>179</v>
      </c>
      <c r="B16491" t="s">
        <v>57</v>
      </c>
      <c r="C16491">
        <v>7257</v>
      </c>
      <c r="D16491">
        <v>16490</v>
      </c>
      <c r="E16491" t="s">
        <v>176</v>
      </c>
      <c r="F16491" t="s">
        <v>56</v>
      </c>
      <c r="G16491" t="s">
        <v>8</v>
      </c>
      <c r="H16491">
        <v>12.5</v>
      </c>
      <c r="I16491" t="s">
        <v>178</v>
      </c>
      <c r="J16491">
        <v>1</v>
      </c>
      <c r="K16491" s="2">
        <v>42126</v>
      </c>
      <c r="L16491" s="3">
        <v>0.61792824074074071</v>
      </c>
      <c r="M16491">
        <v>12.5</v>
      </c>
      <c r="N16491" s="16" t="s">
        <v>238</v>
      </c>
    </row>
    <row r="16492" spans="1:14" x14ac:dyDescent="0.35">
      <c r="A16492" t="s">
        <v>189</v>
      </c>
      <c r="B16492" t="s">
        <v>35</v>
      </c>
      <c r="C16492">
        <v>7258</v>
      </c>
      <c r="D16492">
        <v>16491</v>
      </c>
      <c r="E16492" t="s">
        <v>176</v>
      </c>
      <c r="F16492" t="s">
        <v>36</v>
      </c>
      <c r="G16492" t="s">
        <v>6</v>
      </c>
      <c r="H16492">
        <v>12</v>
      </c>
      <c r="I16492" t="s">
        <v>188</v>
      </c>
      <c r="J16492">
        <v>1</v>
      </c>
      <c r="K16492" s="2">
        <v>42126</v>
      </c>
      <c r="L16492" s="3">
        <v>0.62047453703703703</v>
      </c>
      <c r="M16492">
        <v>12</v>
      </c>
      <c r="N16492" s="16" t="s">
        <v>238</v>
      </c>
    </row>
    <row r="16493" spans="1:14" x14ac:dyDescent="0.35">
      <c r="A16493" t="s">
        <v>185</v>
      </c>
      <c r="B16493" t="s">
        <v>43</v>
      </c>
      <c r="C16493">
        <v>7258</v>
      </c>
      <c r="D16493">
        <v>16492</v>
      </c>
      <c r="E16493" t="s">
        <v>176</v>
      </c>
      <c r="F16493" t="s">
        <v>44</v>
      </c>
      <c r="G16493" t="s">
        <v>6</v>
      </c>
      <c r="H16493">
        <v>12</v>
      </c>
      <c r="I16493" t="s">
        <v>184</v>
      </c>
      <c r="J16493">
        <v>1</v>
      </c>
      <c r="K16493" s="2">
        <v>42126</v>
      </c>
      <c r="L16493" s="3">
        <v>0.62047453703703703</v>
      </c>
      <c r="M16493">
        <v>12</v>
      </c>
      <c r="N16493" s="16" t="s">
        <v>238</v>
      </c>
    </row>
    <row r="16494" spans="1:14" x14ac:dyDescent="0.35">
      <c r="A16494" t="s">
        <v>143</v>
      </c>
      <c r="B16494" t="s">
        <v>125</v>
      </c>
      <c r="C16494">
        <v>7259</v>
      </c>
      <c r="D16494">
        <v>16493</v>
      </c>
      <c r="E16494" t="s">
        <v>138</v>
      </c>
      <c r="F16494" t="s">
        <v>126</v>
      </c>
      <c r="G16494" t="s">
        <v>6</v>
      </c>
      <c r="H16494">
        <v>12.5</v>
      </c>
      <c r="I16494" t="s">
        <v>142</v>
      </c>
      <c r="J16494">
        <v>1</v>
      </c>
      <c r="K16494" s="2">
        <v>42126</v>
      </c>
      <c r="L16494" s="3">
        <v>0.62468749999999995</v>
      </c>
      <c r="M16494">
        <v>12.5</v>
      </c>
      <c r="N16494" s="16" t="s">
        <v>238</v>
      </c>
    </row>
    <row r="16495" spans="1:14" x14ac:dyDescent="0.35">
      <c r="A16495" t="s">
        <v>141</v>
      </c>
      <c r="B16495" t="s">
        <v>129</v>
      </c>
      <c r="C16495">
        <v>7259</v>
      </c>
      <c r="D16495">
        <v>16494</v>
      </c>
      <c r="E16495" t="s">
        <v>138</v>
      </c>
      <c r="F16495" t="s">
        <v>130</v>
      </c>
      <c r="G16495" t="s">
        <v>6</v>
      </c>
      <c r="H16495">
        <v>12</v>
      </c>
      <c r="I16495" t="s">
        <v>140</v>
      </c>
      <c r="J16495">
        <v>1</v>
      </c>
      <c r="K16495" s="2">
        <v>42126</v>
      </c>
      <c r="L16495" s="3">
        <v>0.62468749999999995</v>
      </c>
      <c r="M16495">
        <v>12</v>
      </c>
      <c r="N16495" s="16" t="s">
        <v>238</v>
      </c>
    </row>
    <row r="16496" spans="1:14" x14ac:dyDescent="0.35">
      <c r="A16496" t="s">
        <v>202</v>
      </c>
      <c r="B16496" t="s">
        <v>13</v>
      </c>
      <c r="C16496">
        <v>7260</v>
      </c>
      <c r="D16496">
        <v>16495</v>
      </c>
      <c r="E16496" t="s">
        <v>193</v>
      </c>
      <c r="F16496" t="s">
        <v>12</v>
      </c>
      <c r="G16496" t="s">
        <v>8</v>
      </c>
      <c r="H16496">
        <v>16.75</v>
      </c>
      <c r="I16496" t="s">
        <v>201</v>
      </c>
      <c r="J16496">
        <v>1</v>
      </c>
      <c r="K16496" s="2">
        <v>42126</v>
      </c>
      <c r="L16496" s="3">
        <v>0.63027777777777783</v>
      </c>
      <c r="M16496">
        <v>16.75</v>
      </c>
      <c r="N16496" s="16" t="s">
        <v>238</v>
      </c>
    </row>
    <row r="16497" spans="1:14" x14ac:dyDescent="0.35">
      <c r="A16497" t="s">
        <v>183</v>
      </c>
      <c r="B16497" t="s">
        <v>49</v>
      </c>
      <c r="C16497">
        <v>7260</v>
      </c>
      <c r="D16497">
        <v>16496</v>
      </c>
      <c r="E16497" t="s">
        <v>176</v>
      </c>
      <c r="F16497" t="s">
        <v>48</v>
      </c>
      <c r="G16497" t="s">
        <v>8</v>
      </c>
      <c r="H16497">
        <v>16</v>
      </c>
      <c r="I16497" t="s">
        <v>182</v>
      </c>
      <c r="J16497">
        <v>1</v>
      </c>
      <c r="K16497" s="2">
        <v>42126</v>
      </c>
      <c r="L16497" s="3">
        <v>0.63027777777777783</v>
      </c>
      <c r="M16497">
        <v>16</v>
      </c>
      <c r="N16497" s="16" t="s">
        <v>238</v>
      </c>
    </row>
    <row r="16498" spans="1:14" x14ac:dyDescent="0.35">
      <c r="A16498" t="s">
        <v>160</v>
      </c>
      <c r="B16498" t="s">
        <v>96</v>
      </c>
      <c r="C16498">
        <v>7260</v>
      </c>
      <c r="D16498">
        <v>16497</v>
      </c>
      <c r="E16498" t="s">
        <v>157</v>
      </c>
      <c r="F16498" t="s">
        <v>94</v>
      </c>
      <c r="G16498" t="s">
        <v>10</v>
      </c>
      <c r="H16498">
        <v>20.75</v>
      </c>
      <c r="I16498" t="s">
        <v>159</v>
      </c>
      <c r="J16498">
        <v>1</v>
      </c>
      <c r="K16498" s="2">
        <v>42126</v>
      </c>
      <c r="L16498" s="3">
        <v>0.63027777777777783</v>
      </c>
      <c r="M16498">
        <v>20.75</v>
      </c>
      <c r="N16498" s="16" t="s">
        <v>238</v>
      </c>
    </row>
    <row r="16499" spans="1:14" x14ac:dyDescent="0.35">
      <c r="A16499" t="s">
        <v>194</v>
      </c>
      <c r="B16499" t="s">
        <v>29</v>
      </c>
      <c r="C16499">
        <v>7260</v>
      </c>
      <c r="D16499">
        <v>16498</v>
      </c>
      <c r="E16499" t="s">
        <v>193</v>
      </c>
      <c r="F16499" t="s">
        <v>28</v>
      </c>
      <c r="G16499" t="s">
        <v>8</v>
      </c>
      <c r="H16499">
        <v>16.75</v>
      </c>
      <c r="I16499" t="s">
        <v>192</v>
      </c>
      <c r="J16499">
        <v>1</v>
      </c>
      <c r="K16499" s="2">
        <v>42126</v>
      </c>
      <c r="L16499" s="3">
        <v>0.63027777777777783</v>
      </c>
      <c r="M16499">
        <v>16.75</v>
      </c>
      <c r="N16499" s="16" t="s">
        <v>238</v>
      </c>
    </row>
    <row r="16500" spans="1:14" x14ac:dyDescent="0.35">
      <c r="A16500" t="s">
        <v>147</v>
      </c>
      <c r="B16500" t="s">
        <v>117</v>
      </c>
      <c r="C16500">
        <v>7261</v>
      </c>
      <c r="D16500">
        <v>16499</v>
      </c>
      <c r="E16500" t="s">
        <v>138</v>
      </c>
      <c r="F16500" t="s">
        <v>118</v>
      </c>
      <c r="G16500" t="s">
        <v>6</v>
      </c>
      <c r="H16500">
        <v>12</v>
      </c>
      <c r="I16500" t="s">
        <v>146</v>
      </c>
      <c r="J16500">
        <v>1</v>
      </c>
      <c r="K16500" s="2">
        <v>42126</v>
      </c>
      <c r="L16500" s="3">
        <v>0.63042824074074078</v>
      </c>
      <c r="M16500">
        <v>12</v>
      </c>
      <c r="N16500" s="16" t="s">
        <v>238</v>
      </c>
    </row>
    <row r="16501" spans="1:14" x14ac:dyDescent="0.35">
      <c r="A16501" t="s">
        <v>168</v>
      </c>
      <c r="B16501" t="s">
        <v>80</v>
      </c>
      <c r="C16501">
        <v>7262</v>
      </c>
      <c r="D16501">
        <v>16500</v>
      </c>
      <c r="E16501" t="s">
        <v>157</v>
      </c>
      <c r="F16501" t="s">
        <v>78</v>
      </c>
      <c r="G16501" t="s">
        <v>10</v>
      </c>
      <c r="H16501">
        <v>20.75</v>
      </c>
      <c r="I16501" t="s">
        <v>167</v>
      </c>
      <c r="J16501">
        <v>1</v>
      </c>
      <c r="K16501" s="2">
        <v>42126</v>
      </c>
      <c r="L16501" s="3">
        <v>0.63407407407407412</v>
      </c>
      <c r="M16501">
        <v>20.75</v>
      </c>
      <c r="N16501" s="16" t="s">
        <v>238</v>
      </c>
    </row>
    <row r="16502" spans="1:14" x14ac:dyDescent="0.35">
      <c r="A16502" t="s">
        <v>189</v>
      </c>
      <c r="B16502" t="s">
        <v>38</v>
      </c>
      <c r="C16502">
        <v>7263</v>
      </c>
      <c r="D16502">
        <v>16501</v>
      </c>
      <c r="E16502" t="s">
        <v>176</v>
      </c>
      <c r="F16502" t="s">
        <v>36</v>
      </c>
      <c r="G16502" t="s">
        <v>10</v>
      </c>
      <c r="H16502">
        <v>20.5</v>
      </c>
      <c r="I16502" t="s">
        <v>188</v>
      </c>
      <c r="J16502">
        <v>1</v>
      </c>
      <c r="K16502" s="2">
        <v>42126</v>
      </c>
      <c r="L16502" s="3">
        <v>0.63650462962962961</v>
      </c>
      <c r="M16502">
        <v>20.5</v>
      </c>
      <c r="N16502" s="16" t="s">
        <v>238</v>
      </c>
    </row>
    <row r="16503" spans="1:14" x14ac:dyDescent="0.35">
      <c r="A16503" t="s">
        <v>189</v>
      </c>
      <c r="B16503" t="s">
        <v>37</v>
      </c>
      <c r="C16503">
        <v>7263</v>
      </c>
      <c r="D16503">
        <v>16502</v>
      </c>
      <c r="E16503" t="s">
        <v>176</v>
      </c>
      <c r="F16503" t="s">
        <v>36</v>
      </c>
      <c r="G16503" t="s">
        <v>8</v>
      </c>
      <c r="H16503">
        <v>16</v>
      </c>
      <c r="I16503" t="s">
        <v>188</v>
      </c>
      <c r="J16503">
        <v>1</v>
      </c>
      <c r="K16503" s="2">
        <v>42126</v>
      </c>
      <c r="L16503" s="3">
        <v>0.63650462962962961</v>
      </c>
      <c r="M16503">
        <v>16</v>
      </c>
      <c r="N16503" s="16" t="s">
        <v>238</v>
      </c>
    </row>
    <row r="16504" spans="1:14" x14ac:dyDescent="0.35">
      <c r="A16504" t="s">
        <v>202</v>
      </c>
      <c r="B16504" t="s">
        <v>14</v>
      </c>
      <c r="C16504">
        <v>7264</v>
      </c>
      <c r="D16504">
        <v>16503</v>
      </c>
      <c r="E16504" t="s">
        <v>193</v>
      </c>
      <c r="F16504" t="s">
        <v>12</v>
      </c>
      <c r="G16504" t="s">
        <v>10</v>
      </c>
      <c r="H16504">
        <v>20.75</v>
      </c>
      <c r="I16504" t="s">
        <v>201</v>
      </c>
      <c r="J16504">
        <v>1</v>
      </c>
      <c r="K16504" s="2">
        <v>42126</v>
      </c>
      <c r="L16504" s="3">
        <v>0.67003472222222227</v>
      </c>
      <c r="M16504">
        <v>20.75</v>
      </c>
      <c r="N16504" s="16" t="s">
        <v>238</v>
      </c>
    </row>
    <row r="16505" spans="1:14" x14ac:dyDescent="0.35">
      <c r="A16505" t="s">
        <v>160</v>
      </c>
      <c r="B16505" t="s">
        <v>96</v>
      </c>
      <c r="C16505">
        <v>7264</v>
      </c>
      <c r="D16505">
        <v>16504</v>
      </c>
      <c r="E16505" t="s">
        <v>157</v>
      </c>
      <c r="F16505" t="s">
        <v>94</v>
      </c>
      <c r="G16505" t="s">
        <v>10</v>
      </c>
      <c r="H16505">
        <v>20.75</v>
      </c>
      <c r="I16505" t="s">
        <v>159</v>
      </c>
      <c r="J16505">
        <v>1</v>
      </c>
      <c r="K16505" s="2">
        <v>42126</v>
      </c>
      <c r="L16505" s="3">
        <v>0.67003472222222227</v>
      </c>
      <c r="M16505">
        <v>20.75</v>
      </c>
      <c r="N16505" s="16" t="s">
        <v>238</v>
      </c>
    </row>
    <row r="16506" spans="1:14" x14ac:dyDescent="0.35">
      <c r="A16506" t="s">
        <v>187</v>
      </c>
      <c r="B16506" t="s">
        <v>39</v>
      </c>
      <c r="C16506">
        <v>7265</v>
      </c>
      <c r="D16506">
        <v>16505</v>
      </c>
      <c r="E16506" t="s">
        <v>176</v>
      </c>
      <c r="F16506" t="s">
        <v>40</v>
      </c>
      <c r="G16506" t="s">
        <v>6</v>
      </c>
      <c r="H16506">
        <v>10.5</v>
      </c>
      <c r="I16506" t="s">
        <v>186</v>
      </c>
      <c r="J16506">
        <v>1</v>
      </c>
      <c r="K16506" s="2">
        <v>42126</v>
      </c>
      <c r="L16506" s="3">
        <v>0.67175925925925928</v>
      </c>
      <c r="M16506">
        <v>10.5</v>
      </c>
      <c r="N16506" s="16" t="s">
        <v>238</v>
      </c>
    </row>
    <row r="16507" spans="1:14" x14ac:dyDescent="0.35">
      <c r="A16507" t="s">
        <v>179</v>
      </c>
      <c r="B16507" t="s">
        <v>55</v>
      </c>
      <c r="C16507">
        <v>7265</v>
      </c>
      <c r="D16507">
        <v>16506</v>
      </c>
      <c r="E16507" t="s">
        <v>176</v>
      </c>
      <c r="F16507" t="s">
        <v>56</v>
      </c>
      <c r="G16507" t="s">
        <v>6</v>
      </c>
      <c r="H16507">
        <v>9.75</v>
      </c>
      <c r="I16507" t="s">
        <v>178</v>
      </c>
      <c r="J16507">
        <v>1</v>
      </c>
      <c r="K16507" s="2">
        <v>42126</v>
      </c>
      <c r="L16507" s="3">
        <v>0.67175925925925928</v>
      </c>
      <c r="M16507">
        <v>9.75</v>
      </c>
      <c r="N16507" s="16" t="s">
        <v>238</v>
      </c>
    </row>
    <row r="16508" spans="1:14" x14ac:dyDescent="0.35">
      <c r="A16508" t="s">
        <v>168</v>
      </c>
      <c r="B16508" t="s">
        <v>80</v>
      </c>
      <c r="C16508">
        <v>7265</v>
      </c>
      <c r="D16508">
        <v>16507</v>
      </c>
      <c r="E16508" t="s">
        <v>157</v>
      </c>
      <c r="F16508" t="s">
        <v>78</v>
      </c>
      <c r="G16508" t="s">
        <v>10</v>
      </c>
      <c r="H16508">
        <v>20.75</v>
      </c>
      <c r="I16508" t="s">
        <v>167</v>
      </c>
      <c r="J16508">
        <v>1</v>
      </c>
      <c r="K16508" s="2">
        <v>42126</v>
      </c>
      <c r="L16508" s="3">
        <v>0.67175925925925928</v>
      </c>
      <c r="M16508">
        <v>20.75</v>
      </c>
      <c r="N16508" s="16" t="s">
        <v>238</v>
      </c>
    </row>
    <row r="16509" spans="1:14" x14ac:dyDescent="0.35">
      <c r="A16509" t="s">
        <v>160</v>
      </c>
      <c r="B16509" t="s">
        <v>96</v>
      </c>
      <c r="C16509">
        <v>7265</v>
      </c>
      <c r="D16509">
        <v>16508</v>
      </c>
      <c r="E16509" t="s">
        <v>157</v>
      </c>
      <c r="F16509" t="s">
        <v>94</v>
      </c>
      <c r="G16509" t="s">
        <v>10</v>
      </c>
      <c r="H16509">
        <v>20.75</v>
      </c>
      <c r="I16509" t="s">
        <v>159</v>
      </c>
      <c r="J16509">
        <v>1</v>
      </c>
      <c r="K16509" s="2">
        <v>42126</v>
      </c>
      <c r="L16509" s="3">
        <v>0.67175925925925928</v>
      </c>
      <c r="M16509">
        <v>20.75</v>
      </c>
      <c r="N16509" s="16" t="s">
        <v>238</v>
      </c>
    </row>
    <row r="16510" spans="1:14" x14ac:dyDescent="0.35">
      <c r="A16510" t="s">
        <v>139</v>
      </c>
      <c r="B16510" t="s">
        <v>135</v>
      </c>
      <c r="C16510">
        <v>7266</v>
      </c>
      <c r="D16510">
        <v>16509</v>
      </c>
      <c r="E16510" t="s">
        <v>138</v>
      </c>
      <c r="F16510" t="s">
        <v>134</v>
      </c>
      <c r="G16510" t="s">
        <v>8</v>
      </c>
      <c r="H16510">
        <v>16</v>
      </c>
      <c r="I16510" t="s">
        <v>137</v>
      </c>
      <c r="J16510">
        <v>1</v>
      </c>
      <c r="K16510" s="2">
        <v>42126</v>
      </c>
      <c r="L16510" s="3">
        <v>0.67640046296296297</v>
      </c>
      <c r="M16510">
        <v>16</v>
      </c>
      <c r="N16510" s="16" t="s">
        <v>238</v>
      </c>
    </row>
    <row r="16511" spans="1:14" x14ac:dyDescent="0.35">
      <c r="A16511" t="s">
        <v>194</v>
      </c>
      <c r="B16511" t="s">
        <v>30</v>
      </c>
      <c r="C16511">
        <v>7267</v>
      </c>
      <c r="D16511">
        <v>16510</v>
      </c>
      <c r="E16511" t="s">
        <v>193</v>
      </c>
      <c r="F16511" t="s">
        <v>28</v>
      </c>
      <c r="G16511" t="s">
        <v>10</v>
      </c>
      <c r="H16511">
        <v>20.75</v>
      </c>
      <c r="I16511" t="s">
        <v>192</v>
      </c>
      <c r="J16511">
        <v>1</v>
      </c>
      <c r="K16511" s="2">
        <v>42126</v>
      </c>
      <c r="L16511" s="3">
        <v>0.68504629629629632</v>
      </c>
      <c r="M16511">
        <v>20.75</v>
      </c>
      <c r="N16511" s="16" t="s">
        <v>238</v>
      </c>
    </row>
    <row r="16512" spans="1:14" x14ac:dyDescent="0.35">
      <c r="A16512" t="s">
        <v>194</v>
      </c>
      <c r="B16512" t="s">
        <v>29</v>
      </c>
      <c r="C16512">
        <v>7267</v>
      </c>
      <c r="D16512">
        <v>16511</v>
      </c>
      <c r="E16512" t="s">
        <v>193</v>
      </c>
      <c r="F16512" t="s">
        <v>28</v>
      </c>
      <c r="G16512" t="s">
        <v>8</v>
      </c>
      <c r="H16512">
        <v>16.75</v>
      </c>
      <c r="I16512" t="s">
        <v>192</v>
      </c>
      <c r="J16512">
        <v>1</v>
      </c>
      <c r="K16512" s="2">
        <v>42126</v>
      </c>
      <c r="L16512" s="3">
        <v>0.68504629629629632</v>
      </c>
      <c r="M16512">
        <v>16.75</v>
      </c>
      <c r="N16512" s="16" t="s">
        <v>238</v>
      </c>
    </row>
    <row r="16513" spans="1:14" x14ac:dyDescent="0.35">
      <c r="A16513" t="s">
        <v>181</v>
      </c>
      <c r="B16513" t="s">
        <v>51</v>
      </c>
      <c r="C16513">
        <v>7268</v>
      </c>
      <c r="D16513">
        <v>16512</v>
      </c>
      <c r="E16513" t="s">
        <v>176</v>
      </c>
      <c r="F16513" t="s">
        <v>52</v>
      </c>
      <c r="G16513" t="s">
        <v>6</v>
      </c>
      <c r="H16513">
        <v>11</v>
      </c>
      <c r="I16513" t="s">
        <v>180</v>
      </c>
      <c r="J16513">
        <v>1</v>
      </c>
      <c r="K16513" s="2">
        <v>42126</v>
      </c>
      <c r="L16513" s="3">
        <v>0.68731481481481482</v>
      </c>
      <c r="M16513">
        <v>11</v>
      </c>
      <c r="N16513" s="16" t="s">
        <v>238</v>
      </c>
    </row>
    <row r="16514" spans="1:14" x14ac:dyDescent="0.35">
      <c r="A16514" t="s">
        <v>194</v>
      </c>
      <c r="B16514" t="s">
        <v>27</v>
      </c>
      <c r="C16514">
        <v>7269</v>
      </c>
      <c r="D16514">
        <v>16513</v>
      </c>
      <c r="E16514" t="s">
        <v>193</v>
      </c>
      <c r="F16514" t="s">
        <v>28</v>
      </c>
      <c r="G16514" t="s">
        <v>6</v>
      </c>
      <c r="H16514">
        <v>12.75</v>
      </c>
      <c r="I16514" t="s">
        <v>192</v>
      </c>
      <c r="J16514">
        <v>1</v>
      </c>
      <c r="K16514" s="2">
        <v>42126</v>
      </c>
      <c r="L16514" s="3">
        <v>0.69035879629629626</v>
      </c>
      <c r="M16514">
        <v>12.75</v>
      </c>
      <c r="N16514" s="16" t="s">
        <v>238</v>
      </c>
    </row>
    <row r="16515" spans="1:14" x14ac:dyDescent="0.35">
      <c r="A16515" t="s">
        <v>187</v>
      </c>
      <c r="B16515" t="s">
        <v>39</v>
      </c>
      <c r="C16515">
        <v>7270</v>
      </c>
      <c r="D16515">
        <v>16514</v>
      </c>
      <c r="E16515" t="s">
        <v>176</v>
      </c>
      <c r="F16515" t="s">
        <v>40</v>
      </c>
      <c r="G16515" t="s">
        <v>6</v>
      </c>
      <c r="H16515">
        <v>10.5</v>
      </c>
      <c r="I16515" t="s">
        <v>186</v>
      </c>
      <c r="J16515">
        <v>1</v>
      </c>
      <c r="K16515" s="2">
        <v>42126</v>
      </c>
      <c r="L16515" s="3">
        <v>0.70709490740740744</v>
      </c>
      <c r="M16515">
        <v>10.5</v>
      </c>
      <c r="N16515" s="16" t="s">
        <v>238</v>
      </c>
    </row>
    <row r="16516" spans="1:14" x14ac:dyDescent="0.35">
      <c r="A16516" t="s">
        <v>200</v>
      </c>
      <c r="B16516" t="s">
        <v>17</v>
      </c>
      <c r="C16516">
        <v>7271</v>
      </c>
      <c r="D16516">
        <v>16515</v>
      </c>
      <c r="E16516" t="s">
        <v>193</v>
      </c>
      <c r="F16516" t="s">
        <v>16</v>
      </c>
      <c r="G16516" t="s">
        <v>8</v>
      </c>
      <c r="H16516">
        <v>16.75</v>
      </c>
      <c r="I16516" t="s">
        <v>199</v>
      </c>
      <c r="J16516">
        <v>1</v>
      </c>
      <c r="K16516" s="2">
        <v>42126</v>
      </c>
      <c r="L16516" s="3">
        <v>0.70986111111111116</v>
      </c>
      <c r="M16516">
        <v>16.75</v>
      </c>
      <c r="N16516" s="16" t="s">
        <v>238</v>
      </c>
    </row>
    <row r="16517" spans="1:14" x14ac:dyDescent="0.35">
      <c r="A16517" t="s">
        <v>191</v>
      </c>
      <c r="B16517" t="s">
        <v>31</v>
      </c>
      <c r="C16517">
        <v>7272</v>
      </c>
      <c r="D16517">
        <v>16516</v>
      </c>
      <c r="E16517" t="s">
        <v>176</v>
      </c>
      <c r="F16517" t="s">
        <v>32</v>
      </c>
      <c r="G16517" t="s">
        <v>6</v>
      </c>
      <c r="H16517">
        <v>12</v>
      </c>
      <c r="I16517" t="s">
        <v>190</v>
      </c>
      <c r="J16517">
        <v>1</v>
      </c>
      <c r="K16517" s="2">
        <v>42126</v>
      </c>
      <c r="L16517" s="3">
        <v>0.71050925925925923</v>
      </c>
      <c r="M16517">
        <v>12</v>
      </c>
      <c r="N16517" s="16" t="s">
        <v>238</v>
      </c>
    </row>
    <row r="16518" spans="1:14" x14ac:dyDescent="0.35">
      <c r="A16518" t="s">
        <v>181</v>
      </c>
      <c r="B16518" t="s">
        <v>53</v>
      </c>
      <c r="C16518">
        <v>7272</v>
      </c>
      <c r="D16518">
        <v>16517</v>
      </c>
      <c r="E16518" t="s">
        <v>176</v>
      </c>
      <c r="F16518" t="s">
        <v>52</v>
      </c>
      <c r="G16518" t="s">
        <v>8</v>
      </c>
      <c r="H16518">
        <v>14.5</v>
      </c>
      <c r="I16518" t="s">
        <v>180</v>
      </c>
      <c r="J16518">
        <v>1</v>
      </c>
      <c r="K16518" s="2">
        <v>42126</v>
      </c>
      <c r="L16518" s="3">
        <v>0.71050925925925923</v>
      </c>
      <c r="M16518">
        <v>14.5</v>
      </c>
      <c r="N16518" s="16" t="s">
        <v>238</v>
      </c>
    </row>
    <row r="16519" spans="1:14" x14ac:dyDescent="0.35">
      <c r="A16519" t="s">
        <v>196</v>
      </c>
      <c r="B16519" t="s">
        <v>23</v>
      </c>
      <c r="C16519">
        <v>7272</v>
      </c>
      <c r="D16519">
        <v>16518</v>
      </c>
      <c r="E16519" t="s">
        <v>193</v>
      </c>
      <c r="F16519" t="s">
        <v>24</v>
      </c>
      <c r="G16519" t="s">
        <v>6</v>
      </c>
      <c r="H16519">
        <v>12.75</v>
      </c>
      <c r="I16519" t="s">
        <v>195</v>
      </c>
      <c r="J16519">
        <v>1</v>
      </c>
      <c r="K16519" s="2">
        <v>42126</v>
      </c>
      <c r="L16519" s="3">
        <v>0.71050925925925923</v>
      </c>
      <c r="M16519">
        <v>12.75</v>
      </c>
      <c r="N16519" s="16" t="s">
        <v>238</v>
      </c>
    </row>
    <row r="16520" spans="1:14" x14ac:dyDescent="0.35">
      <c r="A16520" t="s">
        <v>198</v>
      </c>
      <c r="B16520" t="s">
        <v>21</v>
      </c>
      <c r="C16520">
        <v>7273</v>
      </c>
      <c r="D16520">
        <v>16519</v>
      </c>
      <c r="E16520" t="s">
        <v>193</v>
      </c>
      <c r="F16520" t="s">
        <v>20</v>
      </c>
      <c r="G16520" t="s">
        <v>8</v>
      </c>
      <c r="H16520">
        <v>16.75</v>
      </c>
      <c r="I16520" t="s">
        <v>197</v>
      </c>
      <c r="J16520">
        <v>1</v>
      </c>
      <c r="K16520" s="2">
        <v>42126</v>
      </c>
      <c r="L16520" s="3">
        <v>0.71165509259259263</v>
      </c>
      <c r="M16520">
        <v>16.75</v>
      </c>
      <c r="N16520" s="16" t="s">
        <v>238</v>
      </c>
    </row>
    <row r="16521" spans="1:14" x14ac:dyDescent="0.35">
      <c r="A16521" t="s">
        <v>198</v>
      </c>
      <c r="B16521" t="s">
        <v>21</v>
      </c>
      <c r="C16521">
        <v>7274</v>
      </c>
      <c r="D16521">
        <v>16520</v>
      </c>
      <c r="E16521" t="s">
        <v>193</v>
      </c>
      <c r="F16521" t="s">
        <v>20</v>
      </c>
      <c r="G16521" t="s">
        <v>8</v>
      </c>
      <c r="H16521">
        <v>16.75</v>
      </c>
      <c r="I16521" t="s">
        <v>197</v>
      </c>
      <c r="J16521">
        <v>1</v>
      </c>
      <c r="K16521" s="2">
        <v>42126</v>
      </c>
      <c r="L16521" s="3">
        <v>0.71630787037037036</v>
      </c>
      <c r="M16521">
        <v>16.75</v>
      </c>
      <c r="N16521" s="16" t="s">
        <v>238</v>
      </c>
    </row>
    <row r="16522" spans="1:14" x14ac:dyDescent="0.35">
      <c r="A16522" t="s">
        <v>145</v>
      </c>
      <c r="B16522" t="s">
        <v>123</v>
      </c>
      <c r="C16522">
        <v>7274</v>
      </c>
      <c r="D16522">
        <v>16521</v>
      </c>
      <c r="E16522" t="s">
        <v>138</v>
      </c>
      <c r="F16522" t="s">
        <v>122</v>
      </c>
      <c r="G16522" t="s">
        <v>8</v>
      </c>
      <c r="H16522">
        <v>16</v>
      </c>
      <c r="I16522" t="s">
        <v>144</v>
      </c>
      <c r="J16522">
        <v>1</v>
      </c>
      <c r="K16522" s="2">
        <v>42126</v>
      </c>
      <c r="L16522" s="3">
        <v>0.71630787037037036</v>
      </c>
      <c r="M16522">
        <v>16</v>
      </c>
      <c r="N16522" s="16" t="s">
        <v>238</v>
      </c>
    </row>
    <row r="16523" spans="1:14" x14ac:dyDescent="0.35">
      <c r="A16523" t="s">
        <v>166</v>
      </c>
      <c r="B16523" t="s">
        <v>84</v>
      </c>
      <c r="C16523">
        <v>7274</v>
      </c>
      <c r="D16523">
        <v>16522</v>
      </c>
      <c r="E16523" t="s">
        <v>157</v>
      </c>
      <c r="F16523" t="s">
        <v>82</v>
      </c>
      <c r="G16523" t="s">
        <v>10</v>
      </c>
      <c r="H16523">
        <v>20.75</v>
      </c>
      <c r="I16523" t="s">
        <v>165</v>
      </c>
      <c r="J16523">
        <v>1</v>
      </c>
      <c r="K16523" s="2">
        <v>42126</v>
      </c>
      <c r="L16523" s="3">
        <v>0.71630787037037036</v>
      </c>
      <c r="M16523">
        <v>20.75</v>
      </c>
      <c r="N16523" s="16" t="s">
        <v>238</v>
      </c>
    </row>
    <row r="16524" spans="1:14" x14ac:dyDescent="0.35">
      <c r="A16524" t="s">
        <v>143</v>
      </c>
      <c r="B16524" t="s">
        <v>125</v>
      </c>
      <c r="C16524">
        <v>7274</v>
      </c>
      <c r="D16524">
        <v>16523</v>
      </c>
      <c r="E16524" t="s">
        <v>138</v>
      </c>
      <c r="F16524" t="s">
        <v>126</v>
      </c>
      <c r="G16524" t="s">
        <v>6</v>
      </c>
      <c r="H16524">
        <v>12.5</v>
      </c>
      <c r="I16524" t="s">
        <v>142</v>
      </c>
      <c r="J16524">
        <v>1</v>
      </c>
      <c r="K16524" s="2">
        <v>42126</v>
      </c>
      <c r="L16524" s="3">
        <v>0.71630787037037036</v>
      </c>
      <c r="M16524">
        <v>12.5</v>
      </c>
      <c r="N16524" s="16" t="s">
        <v>238</v>
      </c>
    </row>
    <row r="16525" spans="1:14" x14ac:dyDescent="0.35">
      <c r="A16525" t="s">
        <v>160</v>
      </c>
      <c r="B16525" t="s">
        <v>96</v>
      </c>
      <c r="C16525">
        <v>7275</v>
      </c>
      <c r="D16525">
        <v>16524</v>
      </c>
      <c r="E16525" t="s">
        <v>157</v>
      </c>
      <c r="F16525" t="s">
        <v>94</v>
      </c>
      <c r="G16525" t="s">
        <v>10</v>
      </c>
      <c r="H16525">
        <v>20.75</v>
      </c>
      <c r="I16525" t="s">
        <v>159</v>
      </c>
      <c r="J16525">
        <v>1</v>
      </c>
      <c r="K16525" s="2">
        <v>42126</v>
      </c>
      <c r="L16525" s="3">
        <v>0.73033564814814811</v>
      </c>
      <c r="M16525">
        <v>20.75</v>
      </c>
      <c r="N16525" s="16" t="s">
        <v>238</v>
      </c>
    </row>
    <row r="16526" spans="1:14" x14ac:dyDescent="0.35">
      <c r="A16526" t="s">
        <v>191</v>
      </c>
      <c r="B16526" t="s">
        <v>31</v>
      </c>
      <c r="C16526">
        <v>7276</v>
      </c>
      <c r="D16526">
        <v>16525</v>
      </c>
      <c r="E16526" t="s">
        <v>176</v>
      </c>
      <c r="F16526" t="s">
        <v>32</v>
      </c>
      <c r="G16526" t="s">
        <v>6</v>
      </c>
      <c r="H16526">
        <v>12</v>
      </c>
      <c r="I16526" t="s">
        <v>190</v>
      </c>
      <c r="J16526">
        <v>1</v>
      </c>
      <c r="K16526" s="2">
        <v>42126</v>
      </c>
      <c r="L16526" s="3">
        <v>0.73516203703703709</v>
      </c>
      <c r="M16526">
        <v>12</v>
      </c>
      <c r="N16526" s="16" t="s">
        <v>238</v>
      </c>
    </row>
    <row r="16527" spans="1:14" x14ac:dyDescent="0.35">
      <c r="A16527" t="s">
        <v>149</v>
      </c>
      <c r="B16527" t="s">
        <v>115</v>
      </c>
      <c r="C16527">
        <v>7277</v>
      </c>
      <c r="D16527">
        <v>16526</v>
      </c>
      <c r="E16527" t="s">
        <v>138</v>
      </c>
      <c r="F16527" t="s">
        <v>114</v>
      </c>
      <c r="G16527" t="s">
        <v>8</v>
      </c>
      <c r="H16527">
        <v>16.75</v>
      </c>
      <c r="I16527" t="s">
        <v>148</v>
      </c>
      <c r="J16527">
        <v>1</v>
      </c>
      <c r="K16527" s="2">
        <v>42126</v>
      </c>
      <c r="L16527" s="3">
        <v>0.73973379629629632</v>
      </c>
      <c r="M16527">
        <v>16.75</v>
      </c>
      <c r="N16527" s="16" t="s">
        <v>238</v>
      </c>
    </row>
    <row r="16528" spans="1:14" x14ac:dyDescent="0.35">
      <c r="A16528" t="s">
        <v>202</v>
      </c>
      <c r="B16528" t="s">
        <v>11</v>
      </c>
      <c r="C16528">
        <v>7278</v>
      </c>
      <c r="D16528">
        <v>16527</v>
      </c>
      <c r="E16528" t="s">
        <v>193</v>
      </c>
      <c r="F16528" t="s">
        <v>12</v>
      </c>
      <c r="G16528" t="s">
        <v>6</v>
      </c>
      <c r="H16528">
        <v>12.75</v>
      </c>
      <c r="I16528" t="s">
        <v>201</v>
      </c>
      <c r="J16528">
        <v>1</v>
      </c>
      <c r="K16528" s="2">
        <v>42126</v>
      </c>
      <c r="L16528" s="3">
        <v>0.7427893518518518</v>
      </c>
      <c r="M16528">
        <v>12.75</v>
      </c>
      <c r="N16528" s="16" t="s">
        <v>238</v>
      </c>
    </row>
    <row r="16529" spans="1:14" x14ac:dyDescent="0.35">
      <c r="A16529" t="s">
        <v>194</v>
      </c>
      <c r="B16529" t="s">
        <v>27</v>
      </c>
      <c r="C16529">
        <v>7278</v>
      </c>
      <c r="D16529">
        <v>16528</v>
      </c>
      <c r="E16529" t="s">
        <v>193</v>
      </c>
      <c r="F16529" t="s">
        <v>28</v>
      </c>
      <c r="G16529" t="s">
        <v>6</v>
      </c>
      <c r="H16529">
        <v>12.75</v>
      </c>
      <c r="I16529" t="s">
        <v>192</v>
      </c>
      <c r="J16529">
        <v>1</v>
      </c>
      <c r="K16529" s="2">
        <v>42126</v>
      </c>
      <c r="L16529" s="3">
        <v>0.7427893518518518</v>
      </c>
      <c r="M16529">
        <v>12.75</v>
      </c>
      <c r="N16529" s="16" t="s">
        <v>238</v>
      </c>
    </row>
    <row r="16530" spans="1:14" x14ac:dyDescent="0.35">
      <c r="A16530" t="s">
        <v>189</v>
      </c>
      <c r="B16530" t="s">
        <v>35</v>
      </c>
      <c r="C16530">
        <v>7279</v>
      </c>
      <c r="D16530">
        <v>16529</v>
      </c>
      <c r="E16530" t="s">
        <v>176</v>
      </c>
      <c r="F16530" t="s">
        <v>36</v>
      </c>
      <c r="G16530" t="s">
        <v>6</v>
      </c>
      <c r="H16530">
        <v>12</v>
      </c>
      <c r="I16530" t="s">
        <v>188</v>
      </c>
      <c r="J16530">
        <v>1</v>
      </c>
      <c r="K16530" s="2">
        <v>42126</v>
      </c>
      <c r="L16530" s="3">
        <v>0.74961805555555561</v>
      </c>
      <c r="M16530">
        <v>12</v>
      </c>
      <c r="N16530" s="16" t="s">
        <v>238</v>
      </c>
    </row>
    <row r="16531" spans="1:14" x14ac:dyDescent="0.35">
      <c r="A16531" t="s">
        <v>153</v>
      </c>
      <c r="B16531" t="s">
        <v>108</v>
      </c>
      <c r="C16531">
        <v>7279</v>
      </c>
      <c r="D16531">
        <v>16530</v>
      </c>
      <c r="E16531" t="s">
        <v>138</v>
      </c>
      <c r="F16531" t="s">
        <v>106</v>
      </c>
      <c r="G16531" t="s">
        <v>10</v>
      </c>
      <c r="H16531">
        <v>17.95</v>
      </c>
      <c r="I16531" t="s">
        <v>152</v>
      </c>
      <c r="J16531">
        <v>1</v>
      </c>
      <c r="K16531" s="2">
        <v>42126</v>
      </c>
      <c r="L16531" s="3">
        <v>0.74961805555555561</v>
      </c>
      <c r="M16531">
        <v>17.95</v>
      </c>
      <c r="N16531" s="16" t="s">
        <v>238</v>
      </c>
    </row>
    <row r="16532" spans="1:14" x14ac:dyDescent="0.35">
      <c r="A16532" t="s">
        <v>147</v>
      </c>
      <c r="B16532" t="s">
        <v>120</v>
      </c>
      <c r="C16532">
        <v>7280</v>
      </c>
      <c r="D16532">
        <v>16531</v>
      </c>
      <c r="E16532" t="s">
        <v>138</v>
      </c>
      <c r="F16532" t="s">
        <v>118</v>
      </c>
      <c r="G16532" t="s">
        <v>10</v>
      </c>
      <c r="H16532">
        <v>20.25</v>
      </c>
      <c r="I16532" t="s">
        <v>146</v>
      </c>
      <c r="J16532">
        <v>1</v>
      </c>
      <c r="K16532" s="2">
        <v>42126</v>
      </c>
      <c r="L16532" s="3">
        <v>0.76124999999999998</v>
      </c>
      <c r="M16532">
        <v>20.25</v>
      </c>
      <c r="N16532" s="16" t="s">
        <v>238</v>
      </c>
    </row>
    <row r="16533" spans="1:14" x14ac:dyDescent="0.35">
      <c r="A16533" t="s">
        <v>177</v>
      </c>
      <c r="B16533" t="s">
        <v>63</v>
      </c>
      <c r="C16533">
        <v>7280</v>
      </c>
      <c r="D16533">
        <v>16532</v>
      </c>
      <c r="E16533" t="s">
        <v>176</v>
      </c>
      <c r="F16533" t="s">
        <v>60</v>
      </c>
      <c r="G16533" t="s">
        <v>64</v>
      </c>
      <c r="H16533">
        <v>25.5</v>
      </c>
      <c r="I16533" t="s">
        <v>175</v>
      </c>
      <c r="J16533">
        <v>1</v>
      </c>
      <c r="K16533" s="2">
        <v>42126</v>
      </c>
      <c r="L16533" s="3">
        <v>0.76124999999999998</v>
      </c>
      <c r="M16533">
        <v>25.5</v>
      </c>
      <c r="N16533" s="16" t="s">
        <v>238</v>
      </c>
    </row>
    <row r="16534" spans="1:14" x14ac:dyDescent="0.35">
      <c r="A16534" t="s">
        <v>153</v>
      </c>
      <c r="B16534" t="s">
        <v>108</v>
      </c>
      <c r="C16534">
        <v>7281</v>
      </c>
      <c r="D16534">
        <v>16533</v>
      </c>
      <c r="E16534" t="s">
        <v>138</v>
      </c>
      <c r="F16534" t="s">
        <v>106</v>
      </c>
      <c r="G16534" t="s">
        <v>10</v>
      </c>
      <c r="H16534">
        <v>17.95</v>
      </c>
      <c r="I16534" t="s">
        <v>152</v>
      </c>
      <c r="J16534">
        <v>1</v>
      </c>
      <c r="K16534" s="2">
        <v>42126</v>
      </c>
      <c r="L16534" s="3">
        <v>0.76570601851851849</v>
      </c>
      <c r="M16534">
        <v>17.95</v>
      </c>
      <c r="N16534" s="16" t="s">
        <v>238</v>
      </c>
    </row>
    <row r="16535" spans="1:14" x14ac:dyDescent="0.35">
      <c r="A16535" t="s">
        <v>168</v>
      </c>
      <c r="B16535" t="s">
        <v>77</v>
      </c>
      <c r="C16535">
        <v>7281</v>
      </c>
      <c r="D16535">
        <v>16534</v>
      </c>
      <c r="E16535" t="s">
        <v>157</v>
      </c>
      <c r="F16535" t="s">
        <v>78</v>
      </c>
      <c r="G16535" t="s">
        <v>6</v>
      </c>
      <c r="H16535">
        <v>12.5</v>
      </c>
      <c r="I16535" t="s">
        <v>167</v>
      </c>
      <c r="J16535">
        <v>1</v>
      </c>
      <c r="K16535" s="2">
        <v>42126</v>
      </c>
      <c r="L16535" s="3">
        <v>0.76570601851851849</v>
      </c>
      <c r="M16535">
        <v>12.5</v>
      </c>
      <c r="N16535" s="16" t="s">
        <v>238</v>
      </c>
    </row>
    <row r="16536" spans="1:14" x14ac:dyDescent="0.35">
      <c r="A16536" t="s">
        <v>166</v>
      </c>
      <c r="B16536" t="s">
        <v>84</v>
      </c>
      <c r="C16536">
        <v>7281</v>
      </c>
      <c r="D16536">
        <v>16535</v>
      </c>
      <c r="E16536" t="s">
        <v>157</v>
      </c>
      <c r="F16536" t="s">
        <v>82</v>
      </c>
      <c r="G16536" t="s">
        <v>10</v>
      </c>
      <c r="H16536">
        <v>20.75</v>
      </c>
      <c r="I16536" t="s">
        <v>165</v>
      </c>
      <c r="J16536">
        <v>1</v>
      </c>
      <c r="K16536" s="2">
        <v>42126</v>
      </c>
      <c r="L16536" s="3">
        <v>0.76570601851851849</v>
      </c>
      <c r="M16536">
        <v>20.75</v>
      </c>
      <c r="N16536" s="16" t="s">
        <v>238</v>
      </c>
    </row>
    <row r="16537" spans="1:14" x14ac:dyDescent="0.35">
      <c r="A16537" t="s">
        <v>149</v>
      </c>
      <c r="B16537" t="s">
        <v>113</v>
      </c>
      <c r="C16537">
        <v>7282</v>
      </c>
      <c r="D16537">
        <v>16536</v>
      </c>
      <c r="E16537" t="s">
        <v>138</v>
      </c>
      <c r="F16537" t="s">
        <v>114</v>
      </c>
      <c r="G16537" t="s">
        <v>6</v>
      </c>
      <c r="H16537">
        <v>12.75</v>
      </c>
      <c r="I16537" t="s">
        <v>148</v>
      </c>
      <c r="J16537">
        <v>1</v>
      </c>
      <c r="K16537" s="2">
        <v>42126</v>
      </c>
      <c r="L16537" s="3">
        <v>0.76763888888888887</v>
      </c>
      <c r="M16537">
        <v>12.75</v>
      </c>
      <c r="N16537" s="16" t="s">
        <v>238</v>
      </c>
    </row>
    <row r="16538" spans="1:14" x14ac:dyDescent="0.35">
      <c r="A16538" t="s">
        <v>147</v>
      </c>
      <c r="B16538" t="s">
        <v>119</v>
      </c>
      <c r="C16538">
        <v>7282</v>
      </c>
      <c r="D16538">
        <v>16537</v>
      </c>
      <c r="E16538" t="s">
        <v>138</v>
      </c>
      <c r="F16538" t="s">
        <v>118</v>
      </c>
      <c r="G16538" t="s">
        <v>8</v>
      </c>
      <c r="H16538">
        <v>16</v>
      </c>
      <c r="I16538" t="s">
        <v>146</v>
      </c>
      <c r="J16538">
        <v>1</v>
      </c>
      <c r="K16538" s="2">
        <v>42126</v>
      </c>
      <c r="L16538" s="3">
        <v>0.76763888888888887</v>
      </c>
      <c r="M16538">
        <v>16</v>
      </c>
      <c r="N16538" s="16" t="s">
        <v>238</v>
      </c>
    </row>
    <row r="16539" spans="1:14" x14ac:dyDescent="0.35">
      <c r="A16539" t="s">
        <v>168</v>
      </c>
      <c r="B16539" t="s">
        <v>80</v>
      </c>
      <c r="C16539">
        <v>7282</v>
      </c>
      <c r="D16539">
        <v>16538</v>
      </c>
      <c r="E16539" t="s">
        <v>157</v>
      </c>
      <c r="F16539" t="s">
        <v>78</v>
      </c>
      <c r="G16539" t="s">
        <v>10</v>
      </c>
      <c r="H16539">
        <v>20.75</v>
      </c>
      <c r="I16539" t="s">
        <v>167</v>
      </c>
      <c r="J16539">
        <v>1</v>
      </c>
      <c r="K16539" s="2">
        <v>42126</v>
      </c>
      <c r="L16539" s="3">
        <v>0.76763888888888887</v>
      </c>
      <c r="M16539">
        <v>20.75</v>
      </c>
      <c r="N16539" s="16" t="s">
        <v>238</v>
      </c>
    </row>
    <row r="16540" spans="1:14" x14ac:dyDescent="0.35">
      <c r="A16540" t="s">
        <v>143</v>
      </c>
      <c r="B16540" t="s">
        <v>125</v>
      </c>
      <c r="C16540">
        <v>7282</v>
      </c>
      <c r="D16540">
        <v>16539</v>
      </c>
      <c r="E16540" t="s">
        <v>138</v>
      </c>
      <c r="F16540" t="s">
        <v>126</v>
      </c>
      <c r="G16540" t="s">
        <v>6</v>
      </c>
      <c r="H16540">
        <v>12.5</v>
      </c>
      <c r="I16540" t="s">
        <v>142</v>
      </c>
      <c r="J16540">
        <v>1</v>
      </c>
      <c r="K16540" s="2">
        <v>42126</v>
      </c>
      <c r="L16540" s="3">
        <v>0.76763888888888887</v>
      </c>
      <c r="M16540">
        <v>12.5</v>
      </c>
      <c r="N16540" s="16" t="s">
        <v>238</v>
      </c>
    </row>
    <row r="16541" spans="1:14" x14ac:dyDescent="0.35">
      <c r="A16541" t="s">
        <v>155</v>
      </c>
      <c r="B16541" t="s">
        <v>104</v>
      </c>
      <c r="C16541">
        <v>7283</v>
      </c>
      <c r="D16541">
        <v>16540</v>
      </c>
      <c r="E16541" t="s">
        <v>138</v>
      </c>
      <c r="F16541" t="s">
        <v>102</v>
      </c>
      <c r="G16541" t="s">
        <v>10</v>
      </c>
      <c r="H16541">
        <v>18.5</v>
      </c>
      <c r="I16541" t="s">
        <v>154</v>
      </c>
      <c r="J16541">
        <v>1</v>
      </c>
      <c r="K16541" s="2">
        <v>42126</v>
      </c>
      <c r="L16541" s="3">
        <v>0.76836805555555554</v>
      </c>
      <c r="M16541">
        <v>18.5</v>
      </c>
      <c r="N16541" s="16" t="s">
        <v>238</v>
      </c>
    </row>
    <row r="16542" spans="1:14" x14ac:dyDescent="0.35">
      <c r="A16542" t="s">
        <v>185</v>
      </c>
      <c r="B16542" t="s">
        <v>46</v>
      </c>
      <c r="C16542">
        <v>7283</v>
      </c>
      <c r="D16542">
        <v>16541</v>
      </c>
      <c r="E16542" t="s">
        <v>176</v>
      </c>
      <c r="F16542" t="s">
        <v>44</v>
      </c>
      <c r="G16542" t="s">
        <v>10</v>
      </c>
      <c r="H16542">
        <v>20.5</v>
      </c>
      <c r="I16542" t="s">
        <v>184</v>
      </c>
      <c r="J16542">
        <v>1</v>
      </c>
      <c r="K16542" s="2">
        <v>42126</v>
      </c>
      <c r="L16542" s="3">
        <v>0.76836805555555554</v>
      </c>
      <c r="M16542">
        <v>20.5</v>
      </c>
      <c r="N16542" s="16" t="s">
        <v>238</v>
      </c>
    </row>
    <row r="16543" spans="1:14" x14ac:dyDescent="0.35">
      <c r="A16543" t="s">
        <v>204</v>
      </c>
      <c r="B16543" t="s">
        <v>4</v>
      </c>
      <c r="C16543">
        <v>7284</v>
      </c>
      <c r="D16543">
        <v>16542</v>
      </c>
      <c r="E16543" t="s">
        <v>193</v>
      </c>
      <c r="F16543" t="s">
        <v>5</v>
      </c>
      <c r="G16543" t="s">
        <v>6</v>
      </c>
      <c r="H16543">
        <v>12.75</v>
      </c>
      <c r="I16543" t="s">
        <v>203</v>
      </c>
      <c r="J16543">
        <v>1</v>
      </c>
      <c r="K16543" s="2">
        <v>42126</v>
      </c>
      <c r="L16543" s="3">
        <v>0.77204861111111112</v>
      </c>
      <c r="M16543">
        <v>12.75</v>
      </c>
      <c r="N16543" s="16" t="s">
        <v>238</v>
      </c>
    </row>
    <row r="16544" spans="1:14" x14ac:dyDescent="0.35">
      <c r="A16544" t="s">
        <v>172</v>
      </c>
      <c r="B16544" t="s">
        <v>69</v>
      </c>
      <c r="C16544">
        <v>7284</v>
      </c>
      <c r="D16544">
        <v>16543</v>
      </c>
      <c r="E16544" t="s">
        <v>157</v>
      </c>
      <c r="F16544" t="s">
        <v>70</v>
      </c>
      <c r="G16544" t="s">
        <v>6</v>
      </c>
      <c r="H16544">
        <v>12.25</v>
      </c>
      <c r="I16544" t="s">
        <v>171</v>
      </c>
      <c r="J16544">
        <v>1</v>
      </c>
      <c r="K16544" s="2">
        <v>42126</v>
      </c>
      <c r="L16544" s="3">
        <v>0.77204861111111112</v>
      </c>
      <c r="M16544">
        <v>12.25</v>
      </c>
      <c r="N16544" s="16" t="s">
        <v>238</v>
      </c>
    </row>
    <row r="16545" spans="1:14" x14ac:dyDescent="0.35">
      <c r="A16545" t="s">
        <v>139</v>
      </c>
      <c r="B16545" t="s">
        <v>135</v>
      </c>
      <c r="C16545">
        <v>7284</v>
      </c>
      <c r="D16545">
        <v>16544</v>
      </c>
      <c r="E16545" t="s">
        <v>138</v>
      </c>
      <c r="F16545" t="s">
        <v>134</v>
      </c>
      <c r="G16545" t="s">
        <v>8</v>
      </c>
      <c r="H16545">
        <v>16</v>
      </c>
      <c r="I16545" t="s">
        <v>137</v>
      </c>
      <c r="J16545">
        <v>1</v>
      </c>
      <c r="K16545" s="2">
        <v>42126</v>
      </c>
      <c r="L16545" s="3">
        <v>0.77204861111111112</v>
      </c>
      <c r="M16545">
        <v>16</v>
      </c>
      <c r="N16545" s="16" t="s">
        <v>238</v>
      </c>
    </row>
    <row r="16546" spans="1:14" x14ac:dyDescent="0.35">
      <c r="A16546" t="s">
        <v>143</v>
      </c>
      <c r="B16546" t="s">
        <v>125</v>
      </c>
      <c r="C16546">
        <v>7285</v>
      </c>
      <c r="D16546">
        <v>16545</v>
      </c>
      <c r="E16546" t="s">
        <v>138</v>
      </c>
      <c r="F16546" t="s">
        <v>126</v>
      </c>
      <c r="G16546" t="s">
        <v>6</v>
      </c>
      <c r="H16546">
        <v>12.5</v>
      </c>
      <c r="I16546" t="s">
        <v>142</v>
      </c>
      <c r="J16546">
        <v>1</v>
      </c>
      <c r="K16546" s="2">
        <v>42126</v>
      </c>
      <c r="L16546" s="3">
        <v>0.77436342592592589</v>
      </c>
      <c r="M16546">
        <v>12.5</v>
      </c>
      <c r="N16546" s="16" t="s">
        <v>238</v>
      </c>
    </row>
    <row r="16547" spans="1:14" x14ac:dyDescent="0.35">
      <c r="A16547" t="s">
        <v>194</v>
      </c>
      <c r="B16547" t="s">
        <v>30</v>
      </c>
      <c r="C16547">
        <v>7285</v>
      </c>
      <c r="D16547">
        <v>16546</v>
      </c>
      <c r="E16547" t="s">
        <v>193</v>
      </c>
      <c r="F16547" t="s">
        <v>28</v>
      </c>
      <c r="G16547" t="s">
        <v>10</v>
      </c>
      <c r="H16547">
        <v>20.75</v>
      </c>
      <c r="I16547" t="s">
        <v>192</v>
      </c>
      <c r="J16547">
        <v>1</v>
      </c>
      <c r="K16547" s="2">
        <v>42126</v>
      </c>
      <c r="L16547" s="3">
        <v>0.77436342592592589</v>
      </c>
      <c r="M16547">
        <v>20.75</v>
      </c>
      <c r="N16547" s="16" t="s">
        <v>238</v>
      </c>
    </row>
    <row r="16548" spans="1:14" x14ac:dyDescent="0.35">
      <c r="A16548" t="s">
        <v>179</v>
      </c>
      <c r="B16548" t="s">
        <v>58</v>
      </c>
      <c r="C16548">
        <v>7286</v>
      </c>
      <c r="D16548">
        <v>16547</v>
      </c>
      <c r="E16548" t="s">
        <v>176</v>
      </c>
      <c r="F16548" t="s">
        <v>56</v>
      </c>
      <c r="G16548" t="s">
        <v>10</v>
      </c>
      <c r="H16548">
        <v>15.25</v>
      </c>
      <c r="I16548" t="s">
        <v>178</v>
      </c>
      <c r="J16548">
        <v>1</v>
      </c>
      <c r="K16548" s="2">
        <v>42126</v>
      </c>
      <c r="L16548" s="3">
        <v>0.77927083333333336</v>
      </c>
      <c r="M16548">
        <v>15.25</v>
      </c>
      <c r="N16548" s="16" t="s">
        <v>238</v>
      </c>
    </row>
    <row r="16549" spans="1:14" x14ac:dyDescent="0.35">
      <c r="A16549" t="s">
        <v>177</v>
      </c>
      <c r="B16549" t="s">
        <v>63</v>
      </c>
      <c r="C16549">
        <v>7287</v>
      </c>
      <c r="D16549">
        <v>16548</v>
      </c>
      <c r="E16549" t="s">
        <v>176</v>
      </c>
      <c r="F16549" t="s">
        <v>60</v>
      </c>
      <c r="G16549" t="s">
        <v>64</v>
      </c>
      <c r="H16549">
        <v>25.5</v>
      </c>
      <c r="I16549" t="s">
        <v>175</v>
      </c>
      <c r="J16549">
        <v>1</v>
      </c>
      <c r="K16549" s="2">
        <v>42126</v>
      </c>
      <c r="L16549" s="3">
        <v>0.79378472222222218</v>
      </c>
      <c r="M16549">
        <v>25.5</v>
      </c>
      <c r="N16549" s="16" t="s">
        <v>238</v>
      </c>
    </row>
    <row r="16550" spans="1:14" x14ac:dyDescent="0.35">
      <c r="A16550" t="s">
        <v>204</v>
      </c>
      <c r="B16550" t="s">
        <v>7</v>
      </c>
      <c r="C16550">
        <v>7288</v>
      </c>
      <c r="D16550">
        <v>16549</v>
      </c>
      <c r="E16550" t="s">
        <v>193</v>
      </c>
      <c r="F16550" t="s">
        <v>5</v>
      </c>
      <c r="G16550" t="s">
        <v>8</v>
      </c>
      <c r="H16550">
        <v>16.75</v>
      </c>
      <c r="I16550" t="s">
        <v>203</v>
      </c>
      <c r="J16550">
        <v>1</v>
      </c>
      <c r="K16550" s="2">
        <v>42126</v>
      </c>
      <c r="L16550" s="3">
        <v>0.79527777777777775</v>
      </c>
      <c r="M16550">
        <v>16.75</v>
      </c>
      <c r="N16550" s="16" t="s">
        <v>238</v>
      </c>
    </row>
    <row r="16551" spans="1:14" x14ac:dyDescent="0.35">
      <c r="A16551" t="s">
        <v>202</v>
      </c>
      <c r="B16551" t="s">
        <v>13</v>
      </c>
      <c r="C16551">
        <v>7288</v>
      </c>
      <c r="D16551">
        <v>16550</v>
      </c>
      <c r="E16551" t="s">
        <v>193</v>
      </c>
      <c r="F16551" t="s">
        <v>12</v>
      </c>
      <c r="G16551" t="s">
        <v>8</v>
      </c>
      <c r="H16551">
        <v>16.75</v>
      </c>
      <c r="I16551" t="s">
        <v>201</v>
      </c>
      <c r="J16551">
        <v>1</v>
      </c>
      <c r="K16551" s="2">
        <v>42126</v>
      </c>
      <c r="L16551" s="3">
        <v>0.79527777777777775</v>
      </c>
      <c r="M16551">
        <v>16.75</v>
      </c>
      <c r="N16551" s="16" t="s">
        <v>238</v>
      </c>
    </row>
    <row r="16552" spans="1:14" x14ac:dyDescent="0.35">
      <c r="A16552" t="s">
        <v>151</v>
      </c>
      <c r="B16552" t="s">
        <v>109</v>
      </c>
      <c r="C16552">
        <v>7289</v>
      </c>
      <c r="D16552">
        <v>16551</v>
      </c>
      <c r="E16552" t="s">
        <v>138</v>
      </c>
      <c r="F16552" t="s">
        <v>110</v>
      </c>
      <c r="G16552" t="s">
        <v>6</v>
      </c>
      <c r="H16552">
        <v>12</v>
      </c>
      <c r="I16552" t="s">
        <v>150</v>
      </c>
      <c r="J16552">
        <v>1</v>
      </c>
      <c r="K16552" s="2">
        <v>42126</v>
      </c>
      <c r="L16552" s="3">
        <v>0.81002314814814813</v>
      </c>
      <c r="M16552">
        <v>12</v>
      </c>
      <c r="N16552" s="16" t="s">
        <v>238</v>
      </c>
    </row>
    <row r="16553" spans="1:14" x14ac:dyDescent="0.35">
      <c r="A16553" t="s">
        <v>168</v>
      </c>
      <c r="B16553" t="s">
        <v>79</v>
      </c>
      <c r="C16553">
        <v>7289</v>
      </c>
      <c r="D16553">
        <v>16552</v>
      </c>
      <c r="E16553" t="s">
        <v>157</v>
      </c>
      <c r="F16553" t="s">
        <v>78</v>
      </c>
      <c r="G16553" t="s">
        <v>8</v>
      </c>
      <c r="H16553">
        <v>16.5</v>
      </c>
      <c r="I16553" t="s">
        <v>167</v>
      </c>
      <c r="J16553">
        <v>1</v>
      </c>
      <c r="K16553" s="2">
        <v>42126</v>
      </c>
      <c r="L16553" s="3">
        <v>0.81002314814814813</v>
      </c>
      <c r="M16553">
        <v>16.5</v>
      </c>
      <c r="N16553" s="16" t="s">
        <v>238</v>
      </c>
    </row>
    <row r="16554" spans="1:14" x14ac:dyDescent="0.35">
      <c r="A16554" t="s">
        <v>198</v>
      </c>
      <c r="B16554" t="s">
        <v>22</v>
      </c>
      <c r="C16554">
        <v>7290</v>
      </c>
      <c r="D16554">
        <v>16553</v>
      </c>
      <c r="E16554" t="s">
        <v>193</v>
      </c>
      <c r="F16554" t="s">
        <v>20</v>
      </c>
      <c r="G16554" t="s">
        <v>10</v>
      </c>
      <c r="H16554">
        <v>20.75</v>
      </c>
      <c r="I16554" t="s">
        <v>197</v>
      </c>
      <c r="J16554">
        <v>1</v>
      </c>
      <c r="K16554" s="2">
        <v>42126</v>
      </c>
      <c r="L16554" s="3">
        <v>0.81299768518518523</v>
      </c>
      <c r="M16554">
        <v>20.75</v>
      </c>
      <c r="N16554" s="16" t="s">
        <v>238</v>
      </c>
    </row>
    <row r="16555" spans="1:14" x14ac:dyDescent="0.35">
      <c r="A16555" t="s">
        <v>198</v>
      </c>
      <c r="B16555" t="s">
        <v>21</v>
      </c>
      <c r="C16555">
        <v>7290</v>
      </c>
      <c r="D16555">
        <v>16554</v>
      </c>
      <c r="E16555" t="s">
        <v>193</v>
      </c>
      <c r="F16555" t="s">
        <v>20</v>
      </c>
      <c r="G16555" t="s">
        <v>8</v>
      </c>
      <c r="H16555">
        <v>16.75</v>
      </c>
      <c r="I16555" t="s">
        <v>197</v>
      </c>
      <c r="J16555">
        <v>1</v>
      </c>
      <c r="K16555" s="2">
        <v>42126</v>
      </c>
      <c r="L16555" s="3">
        <v>0.81299768518518523</v>
      </c>
      <c r="M16555">
        <v>16.75</v>
      </c>
      <c r="N16555" s="16" t="s">
        <v>238</v>
      </c>
    </row>
    <row r="16556" spans="1:14" x14ac:dyDescent="0.35">
      <c r="A16556" t="s">
        <v>153</v>
      </c>
      <c r="B16556" t="s">
        <v>108</v>
      </c>
      <c r="C16556">
        <v>7290</v>
      </c>
      <c r="D16556">
        <v>16555</v>
      </c>
      <c r="E16556" t="s">
        <v>138</v>
      </c>
      <c r="F16556" t="s">
        <v>106</v>
      </c>
      <c r="G16556" t="s">
        <v>10</v>
      </c>
      <c r="H16556">
        <v>17.95</v>
      </c>
      <c r="I16556" t="s">
        <v>152</v>
      </c>
      <c r="J16556">
        <v>1</v>
      </c>
      <c r="K16556" s="2">
        <v>42126</v>
      </c>
      <c r="L16556" s="3">
        <v>0.81299768518518523</v>
      </c>
      <c r="M16556">
        <v>17.95</v>
      </c>
      <c r="N16556" s="16" t="s">
        <v>238</v>
      </c>
    </row>
    <row r="16557" spans="1:14" x14ac:dyDescent="0.35">
      <c r="A16557" t="s">
        <v>194</v>
      </c>
      <c r="B16557" t="s">
        <v>27</v>
      </c>
      <c r="C16557">
        <v>7290</v>
      </c>
      <c r="D16557">
        <v>16556</v>
      </c>
      <c r="E16557" t="s">
        <v>193</v>
      </c>
      <c r="F16557" t="s">
        <v>28</v>
      </c>
      <c r="G16557" t="s">
        <v>6</v>
      </c>
      <c r="H16557">
        <v>12.75</v>
      </c>
      <c r="I16557" t="s">
        <v>192</v>
      </c>
      <c r="J16557">
        <v>1</v>
      </c>
      <c r="K16557" s="2">
        <v>42126</v>
      </c>
      <c r="L16557" s="3">
        <v>0.81299768518518523</v>
      </c>
      <c r="M16557">
        <v>12.75</v>
      </c>
      <c r="N16557" s="16" t="s">
        <v>238</v>
      </c>
    </row>
    <row r="16558" spans="1:14" x14ac:dyDescent="0.35">
      <c r="A16558" t="s">
        <v>181</v>
      </c>
      <c r="B16558" t="s">
        <v>53</v>
      </c>
      <c r="C16558">
        <v>7291</v>
      </c>
      <c r="D16558">
        <v>16557</v>
      </c>
      <c r="E16558" t="s">
        <v>176</v>
      </c>
      <c r="F16558" t="s">
        <v>52</v>
      </c>
      <c r="G16558" t="s">
        <v>8</v>
      </c>
      <c r="H16558">
        <v>14.5</v>
      </c>
      <c r="I16558" t="s">
        <v>180</v>
      </c>
      <c r="J16558">
        <v>1</v>
      </c>
      <c r="K16558" s="2">
        <v>42126</v>
      </c>
      <c r="L16558" s="3">
        <v>0.81475694444444446</v>
      </c>
      <c r="M16558">
        <v>14.5</v>
      </c>
      <c r="N16558" s="16" t="s">
        <v>238</v>
      </c>
    </row>
    <row r="16559" spans="1:14" x14ac:dyDescent="0.35">
      <c r="A16559" t="s">
        <v>141</v>
      </c>
      <c r="B16559" t="s">
        <v>129</v>
      </c>
      <c r="C16559">
        <v>7291</v>
      </c>
      <c r="D16559">
        <v>16558</v>
      </c>
      <c r="E16559" t="s">
        <v>138</v>
      </c>
      <c r="F16559" t="s">
        <v>130</v>
      </c>
      <c r="G16559" t="s">
        <v>6</v>
      </c>
      <c r="H16559">
        <v>12</v>
      </c>
      <c r="I16559" t="s">
        <v>140</v>
      </c>
      <c r="J16559">
        <v>1</v>
      </c>
      <c r="K16559" s="2">
        <v>42126</v>
      </c>
      <c r="L16559" s="3">
        <v>0.81475694444444446</v>
      </c>
      <c r="M16559">
        <v>12</v>
      </c>
      <c r="N16559" s="16" t="s">
        <v>238</v>
      </c>
    </row>
    <row r="16560" spans="1:14" x14ac:dyDescent="0.35">
      <c r="A16560" t="s">
        <v>204</v>
      </c>
      <c r="B16560" t="s">
        <v>7</v>
      </c>
      <c r="C16560">
        <v>7292</v>
      </c>
      <c r="D16560">
        <v>16559</v>
      </c>
      <c r="E16560" t="s">
        <v>193</v>
      </c>
      <c r="F16560" t="s">
        <v>5</v>
      </c>
      <c r="G16560" t="s">
        <v>8</v>
      </c>
      <c r="H16560">
        <v>16.75</v>
      </c>
      <c r="I16560" t="s">
        <v>203</v>
      </c>
      <c r="J16560">
        <v>1</v>
      </c>
      <c r="K16560" s="2">
        <v>42126</v>
      </c>
      <c r="L16560" s="3">
        <v>0.82024305555555554</v>
      </c>
      <c r="M16560">
        <v>16.75</v>
      </c>
      <c r="N16560" s="16" t="s">
        <v>238</v>
      </c>
    </row>
    <row r="16561" spans="1:14" x14ac:dyDescent="0.35">
      <c r="A16561" t="s">
        <v>187</v>
      </c>
      <c r="B16561" t="s">
        <v>39</v>
      </c>
      <c r="C16561">
        <v>7292</v>
      </c>
      <c r="D16561">
        <v>16560</v>
      </c>
      <c r="E16561" t="s">
        <v>176</v>
      </c>
      <c r="F16561" t="s">
        <v>40</v>
      </c>
      <c r="G16561" t="s">
        <v>6</v>
      </c>
      <c r="H16561">
        <v>10.5</v>
      </c>
      <c r="I16561" t="s">
        <v>186</v>
      </c>
      <c r="J16561">
        <v>1</v>
      </c>
      <c r="K16561" s="2">
        <v>42126</v>
      </c>
      <c r="L16561" s="3">
        <v>0.82024305555555554</v>
      </c>
      <c r="M16561">
        <v>10.5</v>
      </c>
      <c r="N16561" s="16" t="s">
        <v>238</v>
      </c>
    </row>
    <row r="16562" spans="1:14" x14ac:dyDescent="0.35">
      <c r="A16562" t="s">
        <v>191</v>
      </c>
      <c r="B16562" t="s">
        <v>31</v>
      </c>
      <c r="C16562">
        <v>7293</v>
      </c>
      <c r="D16562">
        <v>16561</v>
      </c>
      <c r="E16562" t="s">
        <v>176</v>
      </c>
      <c r="F16562" t="s">
        <v>32</v>
      </c>
      <c r="G16562" t="s">
        <v>6</v>
      </c>
      <c r="H16562">
        <v>12</v>
      </c>
      <c r="I16562" t="s">
        <v>190</v>
      </c>
      <c r="J16562">
        <v>1</v>
      </c>
      <c r="K16562" s="2">
        <v>42126</v>
      </c>
      <c r="L16562" s="3">
        <v>0.82968750000000002</v>
      </c>
      <c r="M16562">
        <v>12</v>
      </c>
      <c r="N16562" s="16" t="s">
        <v>238</v>
      </c>
    </row>
    <row r="16563" spans="1:14" x14ac:dyDescent="0.35">
      <c r="A16563" t="s">
        <v>202</v>
      </c>
      <c r="B16563" t="s">
        <v>13</v>
      </c>
      <c r="C16563">
        <v>7293</v>
      </c>
      <c r="D16563">
        <v>16562</v>
      </c>
      <c r="E16563" t="s">
        <v>193</v>
      </c>
      <c r="F16563" t="s">
        <v>12</v>
      </c>
      <c r="G16563" t="s">
        <v>8</v>
      </c>
      <c r="H16563">
        <v>16.75</v>
      </c>
      <c r="I16563" t="s">
        <v>201</v>
      </c>
      <c r="J16563">
        <v>1</v>
      </c>
      <c r="K16563" s="2">
        <v>42126</v>
      </c>
      <c r="L16563" s="3">
        <v>0.82968750000000002</v>
      </c>
      <c r="M16563">
        <v>16.75</v>
      </c>
      <c r="N16563" s="16" t="s">
        <v>238</v>
      </c>
    </row>
    <row r="16564" spans="1:14" x14ac:dyDescent="0.35">
      <c r="A16564" t="s">
        <v>158</v>
      </c>
      <c r="B16564" t="s">
        <v>99</v>
      </c>
      <c r="C16564">
        <v>7293</v>
      </c>
      <c r="D16564">
        <v>16563</v>
      </c>
      <c r="E16564" t="s">
        <v>157</v>
      </c>
      <c r="F16564" t="s">
        <v>98</v>
      </c>
      <c r="G16564" t="s">
        <v>8</v>
      </c>
      <c r="H16564">
        <v>16.5</v>
      </c>
      <c r="I16564" t="s">
        <v>156</v>
      </c>
      <c r="J16564">
        <v>1</v>
      </c>
      <c r="K16564" s="2">
        <v>42126</v>
      </c>
      <c r="L16564" s="3">
        <v>0.82968750000000002</v>
      </c>
      <c r="M16564">
        <v>16.5</v>
      </c>
      <c r="N16564" s="16" t="s">
        <v>238</v>
      </c>
    </row>
    <row r="16565" spans="1:14" x14ac:dyDescent="0.35">
      <c r="A16565" t="s">
        <v>181</v>
      </c>
      <c r="B16565" t="s">
        <v>54</v>
      </c>
      <c r="C16565">
        <v>7294</v>
      </c>
      <c r="D16565">
        <v>16564</v>
      </c>
      <c r="E16565" t="s">
        <v>176</v>
      </c>
      <c r="F16565" t="s">
        <v>52</v>
      </c>
      <c r="G16565" t="s">
        <v>10</v>
      </c>
      <c r="H16565">
        <v>17.5</v>
      </c>
      <c r="I16565" t="s">
        <v>180</v>
      </c>
      <c r="J16565">
        <v>1</v>
      </c>
      <c r="K16565" s="2">
        <v>42126</v>
      </c>
      <c r="L16565" s="3">
        <v>0.83627314814814813</v>
      </c>
      <c r="M16565">
        <v>17.5</v>
      </c>
      <c r="N16565" s="16" t="s">
        <v>238</v>
      </c>
    </row>
    <row r="16566" spans="1:14" x14ac:dyDescent="0.35">
      <c r="A16566" t="s">
        <v>164</v>
      </c>
      <c r="B16566" t="s">
        <v>88</v>
      </c>
      <c r="C16566">
        <v>7294</v>
      </c>
      <c r="D16566">
        <v>16565</v>
      </c>
      <c r="E16566" t="s">
        <v>157</v>
      </c>
      <c r="F16566" t="s">
        <v>86</v>
      </c>
      <c r="G16566" t="s">
        <v>10</v>
      </c>
      <c r="H16566">
        <v>20.25</v>
      </c>
      <c r="I16566" t="s">
        <v>163</v>
      </c>
      <c r="J16566">
        <v>1</v>
      </c>
      <c r="K16566" s="2">
        <v>42126</v>
      </c>
      <c r="L16566" s="3">
        <v>0.83627314814814813</v>
      </c>
      <c r="M16566">
        <v>20.25</v>
      </c>
      <c r="N16566" s="16" t="s">
        <v>238</v>
      </c>
    </row>
    <row r="16567" spans="1:14" x14ac:dyDescent="0.35">
      <c r="A16567" t="s">
        <v>170</v>
      </c>
      <c r="B16567" t="s">
        <v>75</v>
      </c>
      <c r="C16567">
        <v>7295</v>
      </c>
      <c r="D16567">
        <v>16566</v>
      </c>
      <c r="E16567" t="s">
        <v>157</v>
      </c>
      <c r="F16567" t="s">
        <v>74</v>
      </c>
      <c r="G16567" t="s">
        <v>8</v>
      </c>
      <c r="H16567">
        <v>16.5</v>
      </c>
      <c r="I16567" t="s">
        <v>169</v>
      </c>
      <c r="J16567">
        <v>1</v>
      </c>
      <c r="K16567" s="2">
        <v>42126</v>
      </c>
      <c r="L16567" s="3">
        <v>0.83862268518518523</v>
      </c>
      <c r="M16567">
        <v>16.5</v>
      </c>
      <c r="N16567" s="16" t="s">
        <v>238</v>
      </c>
    </row>
    <row r="16568" spans="1:14" x14ac:dyDescent="0.35">
      <c r="A16568" t="s">
        <v>149</v>
      </c>
      <c r="B16568" t="s">
        <v>115</v>
      </c>
      <c r="C16568">
        <v>7295</v>
      </c>
      <c r="D16568">
        <v>16567</v>
      </c>
      <c r="E16568" t="s">
        <v>138</v>
      </c>
      <c r="F16568" t="s">
        <v>114</v>
      </c>
      <c r="G16568" t="s">
        <v>8</v>
      </c>
      <c r="H16568">
        <v>16.75</v>
      </c>
      <c r="I16568" t="s">
        <v>148</v>
      </c>
      <c r="J16568">
        <v>1</v>
      </c>
      <c r="K16568" s="2">
        <v>42126</v>
      </c>
      <c r="L16568" s="3">
        <v>0.83862268518518523</v>
      </c>
      <c r="M16568">
        <v>16.75</v>
      </c>
      <c r="N16568" s="16" t="s">
        <v>238</v>
      </c>
    </row>
    <row r="16569" spans="1:14" x14ac:dyDescent="0.35">
      <c r="A16569" t="s">
        <v>200</v>
      </c>
      <c r="B16569" t="s">
        <v>17</v>
      </c>
      <c r="C16569">
        <v>7296</v>
      </c>
      <c r="D16569">
        <v>16568</v>
      </c>
      <c r="E16569" t="s">
        <v>193</v>
      </c>
      <c r="F16569" t="s">
        <v>16</v>
      </c>
      <c r="G16569" t="s">
        <v>8</v>
      </c>
      <c r="H16569">
        <v>16.75</v>
      </c>
      <c r="I16569" t="s">
        <v>199</v>
      </c>
      <c r="J16569">
        <v>1</v>
      </c>
      <c r="K16569" s="2">
        <v>42126</v>
      </c>
      <c r="L16569" s="3">
        <v>0.8510416666666667</v>
      </c>
      <c r="M16569">
        <v>16.75</v>
      </c>
      <c r="N16569" s="16" t="s">
        <v>238</v>
      </c>
    </row>
    <row r="16570" spans="1:14" x14ac:dyDescent="0.35">
      <c r="A16570" t="s">
        <v>141</v>
      </c>
      <c r="B16570" t="s">
        <v>129</v>
      </c>
      <c r="C16570">
        <v>7297</v>
      </c>
      <c r="D16570">
        <v>16569</v>
      </c>
      <c r="E16570" t="s">
        <v>138</v>
      </c>
      <c r="F16570" t="s">
        <v>130</v>
      </c>
      <c r="G16570" t="s">
        <v>6</v>
      </c>
      <c r="H16570">
        <v>12</v>
      </c>
      <c r="I16570" t="s">
        <v>140</v>
      </c>
      <c r="J16570">
        <v>1</v>
      </c>
      <c r="K16570" s="2">
        <v>42126</v>
      </c>
      <c r="L16570" s="3">
        <v>0.85376157407407405</v>
      </c>
      <c r="M16570">
        <v>12</v>
      </c>
      <c r="N16570" s="16" t="s">
        <v>238</v>
      </c>
    </row>
    <row r="16571" spans="1:14" x14ac:dyDescent="0.35">
      <c r="A16571" t="s">
        <v>189</v>
      </c>
      <c r="B16571" t="s">
        <v>37</v>
      </c>
      <c r="C16571">
        <v>7298</v>
      </c>
      <c r="D16571">
        <v>16570</v>
      </c>
      <c r="E16571" t="s">
        <v>176</v>
      </c>
      <c r="F16571" t="s">
        <v>36</v>
      </c>
      <c r="G16571" t="s">
        <v>8</v>
      </c>
      <c r="H16571">
        <v>16</v>
      </c>
      <c r="I16571" t="s">
        <v>188</v>
      </c>
      <c r="J16571">
        <v>1</v>
      </c>
      <c r="K16571" s="2">
        <v>42126</v>
      </c>
      <c r="L16571" s="3">
        <v>0.86495370370370372</v>
      </c>
      <c r="M16571">
        <v>16</v>
      </c>
      <c r="N16571" s="16" t="s">
        <v>238</v>
      </c>
    </row>
    <row r="16572" spans="1:14" x14ac:dyDescent="0.35">
      <c r="A16572" t="s">
        <v>151</v>
      </c>
      <c r="B16572" t="s">
        <v>109</v>
      </c>
      <c r="C16572">
        <v>7298</v>
      </c>
      <c r="D16572">
        <v>16571</v>
      </c>
      <c r="E16572" t="s">
        <v>138</v>
      </c>
      <c r="F16572" t="s">
        <v>110</v>
      </c>
      <c r="G16572" t="s">
        <v>6</v>
      </c>
      <c r="H16572">
        <v>12</v>
      </c>
      <c r="I16572" t="s">
        <v>150</v>
      </c>
      <c r="J16572">
        <v>1</v>
      </c>
      <c r="K16572" s="2">
        <v>42126</v>
      </c>
      <c r="L16572" s="3">
        <v>0.86495370370370372</v>
      </c>
      <c r="M16572">
        <v>12</v>
      </c>
      <c r="N16572" s="16" t="s">
        <v>238</v>
      </c>
    </row>
    <row r="16573" spans="1:14" x14ac:dyDescent="0.35">
      <c r="A16573" t="s">
        <v>168</v>
      </c>
      <c r="B16573" t="s">
        <v>77</v>
      </c>
      <c r="C16573">
        <v>7298</v>
      </c>
      <c r="D16573">
        <v>16572</v>
      </c>
      <c r="E16573" t="s">
        <v>157</v>
      </c>
      <c r="F16573" t="s">
        <v>78</v>
      </c>
      <c r="G16573" t="s">
        <v>6</v>
      </c>
      <c r="H16573">
        <v>12.5</v>
      </c>
      <c r="I16573" t="s">
        <v>167</v>
      </c>
      <c r="J16573">
        <v>1</v>
      </c>
      <c r="K16573" s="2">
        <v>42126</v>
      </c>
      <c r="L16573" s="3">
        <v>0.86495370370370372</v>
      </c>
      <c r="M16573">
        <v>12.5</v>
      </c>
      <c r="N16573" s="16" t="s">
        <v>238</v>
      </c>
    </row>
    <row r="16574" spans="1:14" x14ac:dyDescent="0.35">
      <c r="A16574" t="s">
        <v>194</v>
      </c>
      <c r="B16574" t="s">
        <v>30</v>
      </c>
      <c r="C16574">
        <v>7298</v>
      </c>
      <c r="D16574">
        <v>16573</v>
      </c>
      <c r="E16574" t="s">
        <v>193</v>
      </c>
      <c r="F16574" t="s">
        <v>28</v>
      </c>
      <c r="G16574" t="s">
        <v>10</v>
      </c>
      <c r="H16574">
        <v>20.75</v>
      </c>
      <c r="I16574" t="s">
        <v>192</v>
      </c>
      <c r="J16574">
        <v>1</v>
      </c>
      <c r="K16574" s="2">
        <v>42126</v>
      </c>
      <c r="L16574" s="3">
        <v>0.86495370370370372</v>
      </c>
      <c r="M16574">
        <v>20.75</v>
      </c>
      <c r="N16574" s="16" t="s">
        <v>238</v>
      </c>
    </row>
    <row r="16575" spans="1:14" x14ac:dyDescent="0.35">
      <c r="A16575" t="s">
        <v>204</v>
      </c>
      <c r="B16575" t="s">
        <v>4</v>
      </c>
      <c r="C16575">
        <v>7299</v>
      </c>
      <c r="D16575">
        <v>16574</v>
      </c>
      <c r="E16575" t="s">
        <v>193</v>
      </c>
      <c r="F16575" t="s">
        <v>5</v>
      </c>
      <c r="G16575" t="s">
        <v>6</v>
      </c>
      <c r="H16575">
        <v>12.75</v>
      </c>
      <c r="I16575" t="s">
        <v>203</v>
      </c>
      <c r="J16575">
        <v>1</v>
      </c>
      <c r="K16575" s="2">
        <v>42126</v>
      </c>
      <c r="L16575" s="3">
        <v>0.86567129629629624</v>
      </c>
      <c r="M16575">
        <v>12.75</v>
      </c>
      <c r="N16575" s="16" t="s">
        <v>238</v>
      </c>
    </row>
    <row r="16576" spans="1:14" x14ac:dyDescent="0.35">
      <c r="A16576" t="s">
        <v>194</v>
      </c>
      <c r="B16576" t="s">
        <v>30</v>
      </c>
      <c r="C16576">
        <v>7300</v>
      </c>
      <c r="D16576">
        <v>16575</v>
      </c>
      <c r="E16576" t="s">
        <v>193</v>
      </c>
      <c r="F16576" t="s">
        <v>28</v>
      </c>
      <c r="G16576" t="s">
        <v>10</v>
      </c>
      <c r="H16576">
        <v>20.75</v>
      </c>
      <c r="I16576" t="s">
        <v>192</v>
      </c>
      <c r="J16576">
        <v>1</v>
      </c>
      <c r="K16576" s="2">
        <v>42126</v>
      </c>
      <c r="L16576" s="3">
        <v>0.86607638888888894</v>
      </c>
      <c r="M16576">
        <v>20.75</v>
      </c>
      <c r="N16576" s="16" t="s">
        <v>238</v>
      </c>
    </row>
    <row r="16577" spans="1:14" x14ac:dyDescent="0.35">
      <c r="A16577" t="s">
        <v>179</v>
      </c>
      <c r="B16577" t="s">
        <v>58</v>
      </c>
      <c r="C16577">
        <v>7301</v>
      </c>
      <c r="D16577">
        <v>16576</v>
      </c>
      <c r="E16577" t="s">
        <v>176</v>
      </c>
      <c r="F16577" t="s">
        <v>56</v>
      </c>
      <c r="G16577" t="s">
        <v>10</v>
      </c>
      <c r="H16577">
        <v>15.25</v>
      </c>
      <c r="I16577" t="s">
        <v>178</v>
      </c>
      <c r="J16577">
        <v>1</v>
      </c>
      <c r="K16577" s="2">
        <v>42126</v>
      </c>
      <c r="L16577" s="3">
        <v>0.86731481481481476</v>
      </c>
      <c r="M16577">
        <v>15.25</v>
      </c>
      <c r="N16577" s="16" t="s">
        <v>238</v>
      </c>
    </row>
    <row r="16578" spans="1:14" x14ac:dyDescent="0.35">
      <c r="A16578" t="s">
        <v>202</v>
      </c>
      <c r="B16578" t="s">
        <v>11</v>
      </c>
      <c r="C16578">
        <v>7302</v>
      </c>
      <c r="D16578">
        <v>16577</v>
      </c>
      <c r="E16578" t="s">
        <v>193</v>
      </c>
      <c r="F16578" t="s">
        <v>12</v>
      </c>
      <c r="G16578" t="s">
        <v>6</v>
      </c>
      <c r="H16578">
        <v>12.75</v>
      </c>
      <c r="I16578" t="s">
        <v>201</v>
      </c>
      <c r="J16578">
        <v>1</v>
      </c>
      <c r="K16578" s="2">
        <v>42126</v>
      </c>
      <c r="L16578" s="3">
        <v>0.86784722222222221</v>
      </c>
      <c r="M16578">
        <v>12.75</v>
      </c>
      <c r="N16578" s="16" t="s">
        <v>238</v>
      </c>
    </row>
    <row r="16579" spans="1:14" x14ac:dyDescent="0.35">
      <c r="A16579" t="s">
        <v>141</v>
      </c>
      <c r="B16579" t="s">
        <v>131</v>
      </c>
      <c r="C16579">
        <v>7302</v>
      </c>
      <c r="D16579">
        <v>16578</v>
      </c>
      <c r="E16579" t="s">
        <v>138</v>
      </c>
      <c r="F16579" t="s">
        <v>130</v>
      </c>
      <c r="G16579" t="s">
        <v>8</v>
      </c>
      <c r="H16579">
        <v>16</v>
      </c>
      <c r="I16579" t="s">
        <v>140</v>
      </c>
      <c r="J16579">
        <v>1</v>
      </c>
      <c r="K16579" s="2">
        <v>42126</v>
      </c>
      <c r="L16579" s="3">
        <v>0.86784722222222221</v>
      </c>
      <c r="M16579">
        <v>16</v>
      </c>
      <c r="N16579" s="16" t="s">
        <v>238</v>
      </c>
    </row>
    <row r="16580" spans="1:14" x14ac:dyDescent="0.35">
      <c r="A16580" t="s">
        <v>153</v>
      </c>
      <c r="B16580" t="s">
        <v>107</v>
      </c>
      <c r="C16580">
        <v>7303</v>
      </c>
      <c r="D16580">
        <v>16579</v>
      </c>
      <c r="E16580" t="s">
        <v>138</v>
      </c>
      <c r="F16580" t="s">
        <v>106</v>
      </c>
      <c r="G16580" t="s">
        <v>8</v>
      </c>
      <c r="H16580">
        <v>14.75</v>
      </c>
      <c r="I16580" t="s">
        <v>152</v>
      </c>
      <c r="J16580">
        <v>1</v>
      </c>
      <c r="K16580" s="2">
        <v>42126</v>
      </c>
      <c r="L16580" s="3">
        <v>0.87005787037037041</v>
      </c>
      <c r="M16580">
        <v>14.75</v>
      </c>
      <c r="N16580" s="16" t="s">
        <v>238</v>
      </c>
    </row>
    <row r="16581" spans="1:14" x14ac:dyDescent="0.35">
      <c r="A16581" t="s">
        <v>158</v>
      </c>
      <c r="B16581" t="s">
        <v>99</v>
      </c>
      <c r="C16581">
        <v>7303</v>
      </c>
      <c r="D16581">
        <v>16580</v>
      </c>
      <c r="E16581" t="s">
        <v>157</v>
      </c>
      <c r="F16581" t="s">
        <v>98</v>
      </c>
      <c r="G16581" t="s">
        <v>8</v>
      </c>
      <c r="H16581">
        <v>16.5</v>
      </c>
      <c r="I16581" t="s">
        <v>156</v>
      </c>
      <c r="J16581">
        <v>1</v>
      </c>
      <c r="K16581" s="2">
        <v>42126</v>
      </c>
      <c r="L16581" s="3">
        <v>0.87005787037037041</v>
      </c>
      <c r="M16581">
        <v>16.5</v>
      </c>
      <c r="N16581" s="16" t="s">
        <v>238</v>
      </c>
    </row>
    <row r="16582" spans="1:14" x14ac:dyDescent="0.35">
      <c r="A16582" t="s">
        <v>177</v>
      </c>
      <c r="B16582" t="s">
        <v>62</v>
      </c>
      <c r="C16582">
        <v>7303</v>
      </c>
      <c r="D16582">
        <v>16581</v>
      </c>
      <c r="E16582" t="s">
        <v>176</v>
      </c>
      <c r="F16582" t="s">
        <v>60</v>
      </c>
      <c r="G16582" t="s">
        <v>10</v>
      </c>
      <c r="H16582">
        <v>20.5</v>
      </c>
      <c r="I16582" t="s">
        <v>175</v>
      </c>
      <c r="J16582">
        <v>1</v>
      </c>
      <c r="K16582" s="2">
        <v>42126</v>
      </c>
      <c r="L16582" s="3">
        <v>0.87005787037037041</v>
      </c>
      <c r="M16582">
        <v>20.5</v>
      </c>
      <c r="N16582" s="16" t="s">
        <v>238</v>
      </c>
    </row>
    <row r="16583" spans="1:14" x14ac:dyDescent="0.35">
      <c r="A16583" t="s">
        <v>177</v>
      </c>
      <c r="B16583" t="s">
        <v>63</v>
      </c>
      <c r="C16583">
        <v>7303</v>
      </c>
      <c r="D16583">
        <v>16582</v>
      </c>
      <c r="E16583" t="s">
        <v>176</v>
      </c>
      <c r="F16583" t="s">
        <v>60</v>
      </c>
      <c r="G16583" t="s">
        <v>64</v>
      </c>
      <c r="H16583">
        <v>25.5</v>
      </c>
      <c r="I16583" t="s">
        <v>175</v>
      </c>
      <c r="J16583">
        <v>1</v>
      </c>
      <c r="K16583" s="2">
        <v>42126</v>
      </c>
      <c r="L16583" s="3">
        <v>0.87005787037037041</v>
      </c>
      <c r="M16583">
        <v>25.5</v>
      </c>
      <c r="N16583" s="16" t="s">
        <v>238</v>
      </c>
    </row>
    <row r="16584" spans="1:14" x14ac:dyDescent="0.35">
      <c r="A16584" t="s">
        <v>191</v>
      </c>
      <c r="B16584" t="s">
        <v>31</v>
      </c>
      <c r="C16584">
        <v>7304</v>
      </c>
      <c r="D16584">
        <v>16583</v>
      </c>
      <c r="E16584" t="s">
        <v>176</v>
      </c>
      <c r="F16584" t="s">
        <v>32</v>
      </c>
      <c r="G16584" t="s">
        <v>6</v>
      </c>
      <c r="H16584">
        <v>12</v>
      </c>
      <c r="I16584" t="s">
        <v>190</v>
      </c>
      <c r="J16584">
        <v>1</v>
      </c>
      <c r="K16584" s="2">
        <v>42126</v>
      </c>
      <c r="L16584" s="3">
        <v>0.88851851851851849</v>
      </c>
      <c r="M16584">
        <v>12</v>
      </c>
      <c r="N16584" s="16" t="s">
        <v>238</v>
      </c>
    </row>
    <row r="16585" spans="1:14" x14ac:dyDescent="0.35">
      <c r="A16585" t="s">
        <v>189</v>
      </c>
      <c r="B16585" t="s">
        <v>37</v>
      </c>
      <c r="C16585">
        <v>7304</v>
      </c>
      <c r="D16585">
        <v>16584</v>
      </c>
      <c r="E16585" t="s">
        <v>176</v>
      </c>
      <c r="F16585" t="s">
        <v>36</v>
      </c>
      <c r="G16585" t="s">
        <v>8</v>
      </c>
      <c r="H16585">
        <v>16</v>
      </c>
      <c r="I16585" t="s">
        <v>188</v>
      </c>
      <c r="J16585">
        <v>1</v>
      </c>
      <c r="K16585" s="2">
        <v>42126</v>
      </c>
      <c r="L16585" s="3">
        <v>0.88851851851851849</v>
      </c>
      <c r="M16585">
        <v>16</v>
      </c>
      <c r="N16585" s="16" t="s">
        <v>238</v>
      </c>
    </row>
    <row r="16586" spans="1:14" x14ac:dyDescent="0.35">
      <c r="A16586" t="s">
        <v>179</v>
      </c>
      <c r="B16586" t="s">
        <v>57</v>
      </c>
      <c r="C16586">
        <v>7304</v>
      </c>
      <c r="D16586">
        <v>16585</v>
      </c>
      <c r="E16586" t="s">
        <v>176</v>
      </c>
      <c r="F16586" t="s">
        <v>56</v>
      </c>
      <c r="G16586" t="s">
        <v>8</v>
      </c>
      <c r="H16586">
        <v>12.5</v>
      </c>
      <c r="I16586" t="s">
        <v>178</v>
      </c>
      <c r="J16586">
        <v>1</v>
      </c>
      <c r="K16586" s="2">
        <v>42126</v>
      </c>
      <c r="L16586" s="3">
        <v>0.88851851851851849</v>
      </c>
      <c r="M16586">
        <v>12.5</v>
      </c>
      <c r="N16586" s="16" t="s">
        <v>238</v>
      </c>
    </row>
    <row r="16587" spans="1:14" x14ac:dyDescent="0.35">
      <c r="A16587" t="s">
        <v>202</v>
      </c>
      <c r="B16587" t="s">
        <v>13</v>
      </c>
      <c r="C16587">
        <v>7305</v>
      </c>
      <c r="D16587">
        <v>16586</v>
      </c>
      <c r="E16587" t="s">
        <v>193</v>
      </c>
      <c r="F16587" t="s">
        <v>12</v>
      </c>
      <c r="G16587" t="s">
        <v>8</v>
      </c>
      <c r="H16587">
        <v>16.75</v>
      </c>
      <c r="I16587" t="s">
        <v>201</v>
      </c>
      <c r="J16587">
        <v>1</v>
      </c>
      <c r="K16587" s="2">
        <v>42126</v>
      </c>
      <c r="L16587" s="3">
        <v>0.89298611111111115</v>
      </c>
      <c r="M16587">
        <v>16.75</v>
      </c>
      <c r="N16587" s="16" t="s">
        <v>238</v>
      </c>
    </row>
    <row r="16588" spans="1:14" x14ac:dyDescent="0.35">
      <c r="A16588" t="s">
        <v>198</v>
      </c>
      <c r="B16588" t="s">
        <v>19</v>
      </c>
      <c r="C16588">
        <v>7305</v>
      </c>
      <c r="D16588">
        <v>16587</v>
      </c>
      <c r="E16588" t="s">
        <v>193</v>
      </c>
      <c r="F16588" t="s">
        <v>20</v>
      </c>
      <c r="G16588" t="s">
        <v>6</v>
      </c>
      <c r="H16588">
        <v>12.75</v>
      </c>
      <c r="I16588" t="s">
        <v>197</v>
      </c>
      <c r="J16588">
        <v>1</v>
      </c>
      <c r="K16588" s="2">
        <v>42126</v>
      </c>
      <c r="L16588" s="3">
        <v>0.89298611111111115</v>
      </c>
      <c r="M16588">
        <v>12.75</v>
      </c>
      <c r="N16588" s="16" t="s">
        <v>238</v>
      </c>
    </row>
    <row r="16589" spans="1:14" x14ac:dyDescent="0.35">
      <c r="A16589" t="s">
        <v>153</v>
      </c>
      <c r="B16589" t="s">
        <v>108</v>
      </c>
      <c r="C16589">
        <v>7305</v>
      </c>
      <c r="D16589">
        <v>16588</v>
      </c>
      <c r="E16589" t="s">
        <v>138</v>
      </c>
      <c r="F16589" t="s">
        <v>106</v>
      </c>
      <c r="G16589" t="s">
        <v>10</v>
      </c>
      <c r="H16589">
        <v>17.95</v>
      </c>
      <c r="I16589" t="s">
        <v>152</v>
      </c>
      <c r="J16589">
        <v>1</v>
      </c>
      <c r="K16589" s="2">
        <v>42126</v>
      </c>
      <c r="L16589" s="3">
        <v>0.89298611111111115</v>
      </c>
      <c r="M16589">
        <v>17.95</v>
      </c>
      <c r="N16589" s="16" t="s">
        <v>238</v>
      </c>
    </row>
    <row r="16590" spans="1:14" x14ac:dyDescent="0.35">
      <c r="A16590" t="s">
        <v>170</v>
      </c>
      <c r="B16590" t="s">
        <v>75</v>
      </c>
      <c r="C16590">
        <v>7306</v>
      </c>
      <c r="D16590">
        <v>16589</v>
      </c>
      <c r="E16590" t="s">
        <v>157</v>
      </c>
      <c r="F16590" t="s">
        <v>74</v>
      </c>
      <c r="G16590" t="s">
        <v>8</v>
      </c>
      <c r="H16590">
        <v>16.5</v>
      </c>
      <c r="I16590" t="s">
        <v>169</v>
      </c>
      <c r="J16590">
        <v>1</v>
      </c>
      <c r="K16590" s="2">
        <v>42126</v>
      </c>
      <c r="L16590" s="3">
        <v>0.90634259259259264</v>
      </c>
      <c r="M16590">
        <v>16.5</v>
      </c>
      <c r="N16590" s="16" t="s">
        <v>238</v>
      </c>
    </row>
    <row r="16591" spans="1:14" x14ac:dyDescent="0.35">
      <c r="A16591" t="s">
        <v>168</v>
      </c>
      <c r="B16591" t="s">
        <v>77</v>
      </c>
      <c r="C16591">
        <v>7306</v>
      </c>
      <c r="D16591">
        <v>16590</v>
      </c>
      <c r="E16591" t="s">
        <v>157</v>
      </c>
      <c r="F16591" t="s">
        <v>78</v>
      </c>
      <c r="G16591" t="s">
        <v>6</v>
      </c>
      <c r="H16591">
        <v>12.5</v>
      </c>
      <c r="I16591" t="s">
        <v>167</v>
      </c>
      <c r="J16591">
        <v>1</v>
      </c>
      <c r="K16591" s="2">
        <v>42126</v>
      </c>
      <c r="L16591" s="3">
        <v>0.90634259259259264</v>
      </c>
      <c r="M16591">
        <v>12.5</v>
      </c>
      <c r="N16591" s="16" t="s">
        <v>238</v>
      </c>
    </row>
    <row r="16592" spans="1:14" x14ac:dyDescent="0.35">
      <c r="A16592" t="s">
        <v>162</v>
      </c>
      <c r="B16592" t="s">
        <v>92</v>
      </c>
      <c r="C16592">
        <v>7306</v>
      </c>
      <c r="D16592">
        <v>16591</v>
      </c>
      <c r="E16592" t="s">
        <v>157</v>
      </c>
      <c r="F16592" t="s">
        <v>90</v>
      </c>
      <c r="G16592" t="s">
        <v>10</v>
      </c>
      <c r="H16592">
        <v>20.75</v>
      </c>
      <c r="I16592" t="s">
        <v>161</v>
      </c>
      <c r="J16592">
        <v>1</v>
      </c>
      <c r="K16592" s="2">
        <v>42126</v>
      </c>
      <c r="L16592" s="3">
        <v>0.90634259259259264</v>
      </c>
      <c r="M16592">
        <v>20.75</v>
      </c>
      <c r="N16592" s="16" t="s">
        <v>238</v>
      </c>
    </row>
    <row r="16593" spans="1:14" x14ac:dyDescent="0.35">
      <c r="A16593" t="s">
        <v>189</v>
      </c>
      <c r="B16593" t="s">
        <v>38</v>
      </c>
      <c r="C16593">
        <v>7307</v>
      </c>
      <c r="D16593">
        <v>16592</v>
      </c>
      <c r="E16593" t="s">
        <v>176</v>
      </c>
      <c r="F16593" t="s">
        <v>36</v>
      </c>
      <c r="G16593" t="s">
        <v>10</v>
      </c>
      <c r="H16593">
        <v>20.5</v>
      </c>
      <c r="I16593" t="s">
        <v>188</v>
      </c>
      <c r="J16593">
        <v>1</v>
      </c>
      <c r="K16593" s="2">
        <v>42126</v>
      </c>
      <c r="L16593" s="3">
        <v>0.91118055555555555</v>
      </c>
      <c r="M16593">
        <v>20.5</v>
      </c>
      <c r="N16593" s="16" t="s">
        <v>238</v>
      </c>
    </row>
    <row r="16594" spans="1:14" x14ac:dyDescent="0.35">
      <c r="A16594" t="s">
        <v>189</v>
      </c>
      <c r="B16594" t="s">
        <v>37</v>
      </c>
      <c r="C16594">
        <v>7307</v>
      </c>
      <c r="D16594">
        <v>16593</v>
      </c>
      <c r="E16594" t="s">
        <v>176</v>
      </c>
      <c r="F16594" t="s">
        <v>36</v>
      </c>
      <c r="G16594" t="s">
        <v>8</v>
      </c>
      <c r="H16594">
        <v>16</v>
      </c>
      <c r="I16594" t="s">
        <v>188</v>
      </c>
      <c r="J16594">
        <v>1</v>
      </c>
      <c r="K16594" s="2">
        <v>42126</v>
      </c>
      <c r="L16594" s="3">
        <v>0.91118055555555555</v>
      </c>
      <c r="M16594">
        <v>16</v>
      </c>
      <c r="N16594" s="16" t="s">
        <v>238</v>
      </c>
    </row>
    <row r="16595" spans="1:14" x14ac:dyDescent="0.35">
      <c r="A16595" t="s">
        <v>185</v>
      </c>
      <c r="B16595" t="s">
        <v>45</v>
      </c>
      <c r="C16595">
        <v>7307</v>
      </c>
      <c r="D16595">
        <v>16594</v>
      </c>
      <c r="E16595" t="s">
        <v>176</v>
      </c>
      <c r="F16595" t="s">
        <v>44</v>
      </c>
      <c r="G16595" t="s">
        <v>8</v>
      </c>
      <c r="H16595">
        <v>16</v>
      </c>
      <c r="I16595" t="s">
        <v>184</v>
      </c>
      <c r="J16595">
        <v>1</v>
      </c>
      <c r="K16595" s="2">
        <v>42126</v>
      </c>
      <c r="L16595" s="3">
        <v>0.91118055555555555</v>
      </c>
      <c r="M16595">
        <v>16</v>
      </c>
      <c r="N16595" s="16" t="s">
        <v>238</v>
      </c>
    </row>
    <row r="16596" spans="1:14" x14ac:dyDescent="0.35">
      <c r="A16596" t="s">
        <v>164</v>
      </c>
      <c r="B16596" t="s">
        <v>85</v>
      </c>
      <c r="C16596">
        <v>7307</v>
      </c>
      <c r="D16596">
        <v>16595</v>
      </c>
      <c r="E16596" t="s">
        <v>157</v>
      </c>
      <c r="F16596" t="s">
        <v>86</v>
      </c>
      <c r="G16596" t="s">
        <v>6</v>
      </c>
      <c r="H16596">
        <v>12.25</v>
      </c>
      <c r="I16596" t="s">
        <v>163</v>
      </c>
      <c r="J16596">
        <v>1</v>
      </c>
      <c r="K16596" s="2">
        <v>42126</v>
      </c>
      <c r="L16596" s="3">
        <v>0.91118055555555555</v>
      </c>
      <c r="M16596">
        <v>12.25</v>
      </c>
      <c r="N16596" s="16" t="s">
        <v>238</v>
      </c>
    </row>
    <row r="16597" spans="1:14" x14ac:dyDescent="0.35">
      <c r="A16597" t="s">
        <v>141</v>
      </c>
      <c r="B16597" t="s">
        <v>131</v>
      </c>
      <c r="C16597">
        <v>7308</v>
      </c>
      <c r="D16597">
        <v>16596</v>
      </c>
      <c r="E16597" t="s">
        <v>138</v>
      </c>
      <c r="F16597" t="s">
        <v>130</v>
      </c>
      <c r="G16597" t="s">
        <v>8</v>
      </c>
      <c r="H16597">
        <v>16</v>
      </c>
      <c r="I16597" t="s">
        <v>140</v>
      </c>
      <c r="J16597">
        <v>1</v>
      </c>
      <c r="K16597" s="2">
        <v>42126</v>
      </c>
      <c r="L16597" s="3">
        <v>0.91432870370370367</v>
      </c>
      <c r="M16597">
        <v>16</v>
      </c>
      <c r="N16597" s="16" t="s">
        <v>238</v>
      </c>
    </row>
    <row r="16598" spans="1:14" x14ac:dyDescent="0.35">
      <c r="A16598" t="s">
        <v>151</v>
      </c>
      <c r="B16598" t="s">
        <v>109</v>
      </c>
      <c r="C16598">
        <v>7309</v>
      </c>
      <c r="D16598">
        <v>16597</v>
      </c>
      <c r="E16598" t="s">
        <v>138</v>
      </c>
      <c r="F16598" t="s">
        <v>110</v>
      </c>
      <c r="G16598" t="s">
        <v>6</v>
      </c>
      <c r="H16598">
        <v>12</v>
      </c>
      <c r="I16598" t="s">
        <v>150</v>
      </c>
      <c r="J16598">
        <v>1</v>
      </c>
      <c r="K16598" s="2">
        <v>42126</v>
      </c>
      <c r="L16598" s="3">
        <v>0.92017361111111107</v>
      </c>
      <c r="M16598">
        <v>12</v>
      </c>
      <c r="N16598" s="16" t="s">
        <v>238</v>
      </c>
    </row>
    <row r="16599" spans="1:14" x14ac:dyDescent="0.35">
      <c r="A16599" t="s">
        <v>170</v>
      </c>
      <c r="B16599" t="s">
        <v>75</v>
      </c>
      <c r="C16599">
        <v>7309</v>
      </c>
      <c r="D16599">
        <v>16598</v>
      </c>
      <c r="E16599" t="s">
        <v>157</v>
      </c>
      <c r="F16599" t="s">
        <v>74</v>
      </c>
      <c r="G16599" t="s">
        <v>8</v>
      </c>
      <c r="H16599">
        <v>16.5</v>
      </c>
      <c r="I16599" t="s">
        <v>169</v>
      </c>
      <c r="J16599">
        <v>1</v>
      </c>
      <c r="K16599" s="2">
        <v>42126</v>
      </c>
      <c r="L16599" s="3">
        <v>0.92017361111111107</v>
      </c>
      <c r="M16599">
        <v>16.5</v>
      </c>
      <c r="N16599" s="16" t="s">
        <v>238</v>
      </c>
    </row>
    <row r="16600" spans="1:14" x14ac:dyDescent="0.35">
      <c r="A16600" t="s">
        <v>160</v>
      </c>
      <c r="B16600" t="s">
        <v>93</v>
      </c>
      <c r="C16600">
        <v>7309</v>
      </c>
      <c r="D16600">
        <v>16599</v>
      </c>
      <c r="E16600" t="s">
        <v>157</v>
      </c>
      <c r="F16600" t="s">
        <v>94</v>
      </c>
      <c r="G16600" t="s">
        <v>6</v>
      </c>
      <c r="H16600">
        <v>12.5</v>
      </c>
      <c r="I16600" t="s">
        <v>159</v>
      </c>
      <c r="J16600">
        <v>1</v>
      </c>
      <c r="K16600" s="2">
        <v>42126</v>
      </c>
      <c r="L16600" s="3">
        <v>0.92017361111111107</v>
      </c>
      <c r="M16600">
        <v>12.5</v>
      </c>
      <c r="N16600" s="16" t="s">
        <v>238</v>
      </c>
    </row>
    <row r="16601" spans="1:14" x14ac:dyDescent="0.35">
      <c r="A16601" t="s">
        <v>189</v>
      </c>
      <c r="B16601" t="s">
        <v>35</v>
      </c>
      <c r="C16601">
        <v>7310</v>
      </c>
      <c r="D16601">
        <v>16600</v>
      </c>
      <c r="E16601" t="s">
        <v>176</v>
      </c>
      <c r="F16601" t="s">
        <v>36</v>
      </c>
      <c r="G16601" t="s">
        <v>6</v>
      </c>
      <c r="H16601">
        <v>12</v>
      </c>
      <c r="I16601" t="s">
        <v>188</v>
      </c>
      <c r="J16601">
        <v>1</v>
      </c>
      <c r="K16601" s="2">
        <v>42126</v>
      </c>
      <c r="L16601" s="3">
        <v>0.92471064814814818</v>
      </c>
      <c r="M16601">
        <v>12</v>
      </c>
      <c r="N16601" s="16" t="s">
        <v>238</v>
      </c>
    </row>
    <row r="16602" spans="1:14" x14ac:dyDescent="0.35">
      <c r="A16602" t="s">
        <v>200</v>
      </c>
      <c r="B16602" t="s">
        <v>17</v>
      </c>
      <c r="C16602">
        <v>7311</v>
      </c>
      <c r="D16602">
        <v>16601</v>
      </c>
      <c r="E16602" t="s">
        <v>193</v>
      </c>
      <c r="F16602" t="s">
        <v>16</v>
      </c>
      <c r="G16602" t="s">
        <v>8</v>
      </c>
      <c r="H16602">
        <v>16.75</v>
      </c>
      <c r="I16602" t="s">
        <v>199</v>
      </c>
      <c r="J16602">
        <v>1</v>
      </c>
      <c r="K16602" s="2">
        <v>42126</v>
      </c>
      <c r="L16602" s="3">
        <v>0.93101851851851847</v>
      </c>
      <c r="M16602">
        <v>16.75</v>
      </c>
      <c r="N16602" s="16" t="s">
        <v>238</v>
      </c>
    </row>
    <row r="16603" spans="1:14" x14ac:dyDescent="0.35">
      <c r="A16603" t="s">
        <v>181</v>
      </c>
      <c r="B16603" t="s">
        <v>51</v>
      </c>
      <c r="C16603">
        <v>7312</v>
      </c>
      <c r="D16603">
        <v>16602</v>
      </c>
      <c r="E16603" t="s">
        <v>176</v>
      </c>
      <c r="F16603" t="s">
        <v>52</v>
      </c>
      <c r="G16603" t="s">
        <v>6</v>
      </c>
      <c r="H16603">
        <v>11</v>
      </c>
      <c r="I16603" t="s">
        <v>180</v>
      </c>
      <c r="J16603">
        <v>1</v>
      </c>
      <c r="K16603" s="2">
        <v>42126</v>
      </c>
      <c r="L16603" s="3">
        <v>0.95739583333333333</v>
      </c>
      <c r="M16603">
        <v>11</v>
      </c>
      <c r="N16603" s="16" t="s">
        <v>238</v>
      </c>
    </row>
    <row r="16604" spans="1:14" x14ac:dyDescent="0.35">
      <c r="A16604" t="s">
        <v>202</v>
      </c>
      <c r="B16604" t="s">
        <v>11</v>
      </c>
      <c r="C16604">
        <v>7313</v>
      </c>
      <c r="D16604">
        <v>16603</v>
      </c>
      <c r="E16604" t="s">
        <v>193</v>
      </c>
      <c r="F16604" t="s">
        <v>12</v>
      </c>
      <c r="G16604" t="s">
        <v>6</v>
      </c>
      <c r="H16604">
        <v>12.75</v>
      </c>
      <c r="I16604" t="s">
        <v>201</v>
      </c>
      <c r="J16604">
        <v>1</v>
      </c>
      <c r="K16604" s="2">
        <v>42127</v>
      </c>
      <c r="L16604" s="3">
        <v>0.49531249999999999</v>
      </c>
      <c r="M16604">
        <v>12.75</v>
      </c>
      <c r="N16604" s="16" t="s">
        <v>239</v>
      </c>
    </row>
    <row r="16605" spans="1:14" x14ac:dyDescent="0.35">
      <c r="A16605" t="s">
        <v>200</v>
      </c>
      <c r="B16605" t="s">
        <v>17</v>
      </c>
      <c r="C16605">
        <v>7313</v>
      </c>
      <c r="D16605">
        <v>16604</v>
      </c>
      <c r="E16605" t="s">
        <v>193</v>
      </c>
      <c r="F16605" t="s">
        <v>16</v>
      </c>
      <c r="G16605" t="s">
        <v>8</v>
      </c>
      <c r="H16605">
        <v>16.75</v>
      </c>
      <c r="I16605" t="s">
        <v>199</v>
      </c>
      <c r="J16605">
        <v>1</v>
      </c>
      <c r="K16605" s="2">
        <v>42127</v>
      </c>
      <c r="L16605" s="3">
        <v>0.49531249999999999</v>
      </c>
      <c r="M16605">
        <v>16.75</v>
      </c>
      <c r="N16605" s="16" t="s">
        <v>239</v>
      </c>
    </row>
    <row r="16606" spans="1:14" x14ac:dyDescent="0.35">
      <c r="A16606" t="s">
        <v>196</v>
      </c>
      <c r="B16606" t="s">
        <v>26</v>
      </c>
      <c r="C16606">
        <v>7313</v>
      </c>
      <c r="D16606">
        <v>16605</v>
      </c>
      <c r="E16606" t="s">
        <v>193</v>
      </c>
      <c r="F16606" t="s">
        <v>24</v>
      </c>
      <c r="G16606" t="s">
        <v>10</v>
      </c>
      <c r="H16606">
        <v>20.75</v>
      </c>
      <c r="I16606" t="s">
        <v>195</v>
      </c>
      <c r="J16606">
        <v>1</v>
      </c>
      <c r="K16606" s="2">
        <v>42127</v>
      </c>
      <c r="L16606" s="3">
        <v>0.49531249999999999</v>
      </c>
      <c r="M16606">
        <v>20.75</v>
      </c>
      <c r="N16606" s="16" t="s">
        <v>239</v>
      </c>
    </row>
    <row r="16607" spans="1:14" x14ac:dyDescent="0.35">
      <c r="A16607" t="s">
        <v>153</v>
      </c>
      <c r="B16607" t="s">
        <v>108</v>
      </c>
      <c r="C16607">
        <v>7314</v>
      </c>
      <c r="D16607">
        <v>16606</v>
      </c>
      <c r="E16607" t="s">
        <v>138</v>
      </c>
      <c r="F16607" t="s">
        <v>106</v>
      </c>
      <c r="G16607" t="s">
        <v>10</v>
      </c>
      <c r="H16607">
        <v>17.95</v>
      </c>
      <c r="I16607" t="s">
        <v>152</v>
      </c>
      <c r="J16607">
        <v>1</v>
      </c>
      <c r="K16607" s="2">
        <v>42127</v>
      </c>
      <c r="L16607" s="3">
        <v>0.50003472222222223</v>
      </c>
      <c r="M16607">
        <v>17.95</v>
      </c>
      <c r="N16607" s="16" t="s">
        <v>239</v>
      </c>
    </row>
    <row r="16608" spans="1:14" x14ac:dyDescent="0.35">
      <c r="A16608" t="s">
        <v>145</v>
      </c>
      <c r="B16608" t="s">
        <v>123</v>
      </c>
      <c r="C16608">
        <v>7315</v>
      </c>
      <c r="D16608">
        <v>16607</v>
      </c>
      <c r="E16608" t="s">
        <v>138</v>
      </c>
      <c r="F16608" t="s">
        <v>122</v>
      </c>
      <c r="G16608" t="s">
        <v>8</v>
      </c>
      <c r="H16608">
        <v>16</v>
      </c>
      <c r="I16608" t="s">
        <v>144</v>
      </c>
      <c r="J16608">
        <v>1</v>
      </c>
      <c r="K16608" s="2">
        <v>42127</v>
      </c>
      <c r="L16608" s="3">
        <v>0.50380787037037034</v>
      </c>
      <c r="M16608">
        <v>16</v>
      </c>
      <c r="N16608" s="16" t="s">
        <v>239</v>
      </c>
    </row>
    <row r="16609" spans="1:14" x14ac:dyDescent="0.35">
      <c r="A16609" t="s">
        <v>200</v>
      </c>
      <c r="B16609" t="s">
        <v>17</v>
      </c>
      <c r="C16609">
        <v>7316</v>
      </c>
      <c r="D16609">
        <v>16608</v>
      </c>
      <c r="E16609" t="s">
        <v>193</v>
      </c>
      <c r="F16609" t="s">
        <v>16</v>
      </c>
      <c r="G16609" t="s">
        <v>8</v>
      </c>
      <c r="H16609">
        <v>16.75</v>
      </c>
      <c r="I16609" t="s">
        <v>199</v>
      </c>
      <c r="J16609">
        <v>1</v>
      </c>
      <c r="K16609" s="2">
        <v>42127</v>
      </c>
      <c r="L16609" s="3">
        <v>0.51005787037037043</v>
      </c>
      <c r="M16609">
        <v>16.75</v>
      </c>
      <c r="N16609" s="16" t="s">
        <v>239</v>
      </c>
    </row>
    <row r="16610" spans="1:14" x14ac:dyDescent="0.35">
      <c r="A16610" t="s">
        <v>166</v>
      </c>
      <c r="B16610" t="s">
        <v>81</v>
      </c>
      <c r="C16610">
        <v>7316</v>
      </c>
      <c r="D16610">
        <v>16609</v>
      </c>
      <c r="E16610" t="s">
        <v>157</v>
      </c>
      <c r="F16610" t="s">
        <v>82</v>
      </c>
      <c r="G16610" t="s">
        <v>6</v>
      </c>
      <c r="H16610">
        <v>12.5</v>
      </c>
      <c r="I16610" t="s">
        <v>165</v>
      </c>
      <c r="J16610">
        <v>1</v>
      </c>
      <c r="K16610" s="2">
        <v>42127</v>
      </c>
      <c r="L16610" s="3">
        <v>0.51005787037037043</v>
      </c>
      <c r="M16610">
        <v>12.5</v>
      </c>
      <c r="N16610" s="16" t="s">
        <v>239</v>
      </c>
    </row>
    <row r="16611" spans="1:14" x14ac:dyDescent="0.35">
      <c r="A16611" t="s">
        <v>191</v>
      </c>
      <c r="B16611" t="s">
        <v>31</v>
      </c>
      <c r="C16611">
        <v>7317</v>
      </c>
      <c r="D16611">
        <v>16610</v>
      </c>
      <c r="E16611" t="s">
        <v>176</v>
      </c>
      <c r="F16611" t="s">
        <v>32</v>
      </c>
      <c r="G16611" t="s">
        <v>6</v>
      </c>
      <c r="H16611">
        <v>12</v>
      </c>
      <c r="I16611" t="s">
        <v>190</v>
      </c>
      <c r="J16611">
        <v>1</v>
      </c>
      <c r="K16611" s="2">
        <v>42127</v>
      </c>
      <c r="L16611" s="3">
        <v>0.52173611111111107</v>
      </c>
      <c r="M16611">
        <v>12</v>
      </c>
      <c r="N16611" s="16" t="s">
        <v>239</v>
      </c>
    </row>
    <row r="16612" spans="1:14" x14ac:dyDescent="0.35">
      <c r="A16612" t="s">
        <v>189</v>
      </c>
      <c r="B16612" t="s">
        <v>37</v>
      </c>
      <c r="C16612">
        <v>7318</v>
      </c>
      <c r="D16612">
        <v>16611</v>
      </c>
      <c r="E16612" t="s">
        <v>176</v>
      </c>
      <c r="F16612" t="s">
        <v>36</v>
      </c>
      <c r="G16612" t="s">
        <v>8</v>
      </c>
      <c r="H16612">
        <v>16</v>
      </c>
      <c r="I16612" t="s">
        <v>188</v>
      </c>
      <c r="J16612">
        <v>1</v>
      </c>
      <c r="K16612" s="2">
        <v>42127</v>
      </c>
      <c r="L16612" s="3">
        <v>0.52210648148148153</v>
      </c>
      <c r="M16612">
        <v>16</v>
      </c>
      <c r="N16612" s="16" t="s">
        <v>239</v>
      </c>
    </row>
    <row r="16613" spans="1:14" x14ac:dyDescent="0.35">
      <c r="A16613" t="s">
        <v>151</v>
      </c>
      <c r="B16613" t="s">
        <v>109</v>
      </c>
      <c r="C16613">
        <v>7318</v>
      </c>
      <c r="D16613">
        <v>16612</v>
      </c>
      <c r="E16613" t="s">
        <v>138</v>
      </c>
      <c r="F16613" t="s">
        <v>110</v>
      </c>
      <c r="G16613" t="s">
        <v>6</v>
      </c>
      <c r="H16613">
        <v>12</v>
      </c>
      <c r="I16613" t="s">
        <v>150</v>
      </c>
      <c r="J16613">
        <v>1</v>
      </c>
      <c r="K16613" s="2">
        <v>42127</v>
      </c>
      <c r="L16613" s="3">
        <v>0.52210648148148153</v>
      </c>
      <c r="M16613">
        <v>12</v>
      </c>
      <c r="N16613" s="16" t="s">
        <v>239</v>
      </c>
    </row>
    <row r="16614" spans="1:14" x14ac:dyDescent="0.35">
      <c r="A16614" t="s">
        <v>187</v>
      </c>
      <c r="B16614" t="s">
        <v>42</v>
      </c>
      <c r="C16614">
        <v>7318</v>
      </c>
      <c r="D16614">
        <v>16613</v>
      </c>
      <c r="E16614" t="s">
        <v>176</v>
      </c>
      <c r="F16614" t="s">
        <v>40</v>
      </c>
      <c r="G16614" t="s">
        <v>10</v>
      </c>
      <c r="H16614">
        <v>16.5</v>
      </c>
      <c r="I16614" t="s">
        <v>186</v>
      </c>
      <c r="J16614">
        <v>1</v>
      </c>
      <c r="K16614" s="2">
        <v>42127</v>
      </c>
      <c r="L16614" s="3">
        <v>0.52210648148148153</v>
      </c>
      <c r="M16614">
        <v>16.5</v>
      </c>
      <c r="N16614" s="16" t="s">
        <v>239</v>
      </c>
    </row>
    <row r="16615" spans="1:14" x14ac:dyDescent="0.35">
      <c r="A16615" t="s">
        <v>179</v>
      </c>
      <c r="B16615" t="s">
        <v>58</v>
      </c>
      <c r="C16615">
        <v>7318</v>
      </c>
      <c r="D16615">
        <v>16614</v>
      </c>
      <c r="E16615" t="s">
        <v>176</v>
      </c>
      <c r="F16615" t="s">
        <v>56</v>
      </c>
      <c r="G16615" t="s">
        <v>10</v>
      </c>
      <c r="H16615">
        <v>15.25</v>
      </c>
      <c r="I16615" t="s">
        <v>178</v>
      </c>
      <c r="J16615">
        <v>1</v>
      </c>
      <c r="K16615" s="2">
        <v>42127</v>
      </c>
      <c r="L16615" s="3">
        <v>0.52210648148148153</v>
      </c>
      <c r="M16615">
        <v>15.25</v>
      </c>
      <c r="N16615" s="16" t="s">
        <v>239</v>
      </c>
    </row>
    <row r="16616" spans="1:14" x14ac:dyDescent="0.35">
      <c r="A16616" t="s">
        <v>168</v>
      </c>
      <c r="B16616" t="s">
        <v>77</v>
      </c>
      <c r="C16616">
        <v>7318</v>
      </c>
      <c r="D16616">
        <v>16615</v>
      </c>
      <c r="E16616" t="s">
        <v>157</v>
      </c>
      <c r="F16616" t="s">
        <v>78</v>
      </c>
      <c r="G16616" t="s">
        <v>6</v>
      </c>
      <c r="H16616">
        <v>12.5</v>
      </c>
      <c r="I16616" t="s">
        <v>167</v>
      </c>
      <c r="J16616">
        <v>1</v>
      </c>
      <c r="K16616" s="2">
        <v>42127</v>
      </c>
      <c r="L16616" s="3">
        <v>0.52210648148148153</v>
      </c>
      <c r="M16616">
        <v>12.5</v>
      </c>
      <c r="N16616" s="16" t="s">
        <v>239</v>
      </c>
    </row>
    <row r="16617" spans="1:14" x14ac:dyDescent="0.35">
      <c r="A16617" t="s">
        <v>160</v>
      </c>
      <c r="B16617" t="s">
        <v>96</v>
      </c>
      <c r="C16617">
        <v>7318</v>
      </c>
      <c r="D16617">
        <v>16616</v>
      </c>
      <c r="E16617" t="s">
        <v>157</v>
      </c>
      <c r="F16617" t="s">
        <v>94</v>
      </c>
      <c r="G16617" t="s">
        <v>10</v>
      </c>
      <c r="H16617">
        <v>20.75</v>
      </c>
      <c r="I16617" t="s">
        <v>159</v>
      </c>
      <c r="J16617">
        <v>1</v>
      </c>
      <c r="K16617" s="2">
        <v>42127</v>
      </c>
      <c r="L16617" s="3">
        <v>0.52210648148148153</v>
      </c>
      <c r="M16617">
        <v>20.75</v>
      </c>
      <c r="N16617" s="16" t="s">
        <v>239</v>
      </c>
    </row>
    <row r="16618" spans="1:14" x14ac:dyDescent="0.35">
      <c r="A16618" t="s">
        <v>143</v>
      </c>
      <c r="B16618" t="s">
        <v>125</v>
      </c>
      <c r="C16618">
        <v>7318</v>
      </c>
      <c r="D16618">
        <v>16617</v>
      </c>
      <c r="E16618" t="s">
        <v>138</v>
      </c>
      <c r="F16618" t="s">
        <v>126</v>
      </c>
      <c r="G16618" t="s">
        <v>6</v>
      </c>
      <c r="H16618">
        <v>12.5</v>
      </c>
      <c r="I16618" t="s">
        <v>142</v>
      </c>
      <c r="J16618">
        <v>1</v>
      </c>
      <c r="K16618" s="2">
        <v>42127</v>
      </c>
      <c r="L16618" s="3">
        <v>0.52210648148148153</v>
      </c>
      <c r="M16618">
        <v>12.5</v>
      </c>
      <c r="N16618" s="16" t="s">
        <v>239</v>
      </c>
    </row>
    <row r="16619" spans="1:14" x14ac:dyDescent="0.35">
      <c r="A16619" t="s">
        <v>141</v>
      </c>
      <c r="B16619" t="s">
        <v>129</v>
      </c>
      <c r="C16619">
        <v>7318</v>
      </c>
      <c r="D16619">
        <v>16618</v>
      </c>
      <c r="E16619" t="s">
        <v>138</v>
      </c>
      <c r="F16619" t="s">
        <v>130</v>
      </c>
      <c r="G16619" t="s">
        <v>6</v>
      </c>
      <c r="H16619">
        <v>12</v>
      </c>
      <c r="I16619" t="s">
        <v>140</v>
      </c>
      <c r="J16619">
        <v>1</v>
      </c>
      <c r="K16619" s="2">
        <v>42127</v>
      </c>
      <c r="L16619" s="3">
        <v>0.52210648148148153</v>
      </c>
      <c r="M16619">
        <v>12</v>
      </c>
      <c r="N16619" s="16" t="s">
        <v>239</v>
      </c>
    </row>
    <row r="16620" spans="1:14" x14ac:dyDescent="0.35">
      <c r="A16620" t="s">
        <v>158</v>
      </c>
      <c r="B16620" t="s">
        <v>100</v>
      </c>
      <c r="C16620">
        <v>7319</v>
      </c>
      <c r="D16620">
        <v>16619</v>
      </c>
      <c r="E16620" t="s">
        <v>157</v>
      </c>
      <c r="F16620" t="s">
        <v>98</v>
      </c>
      <c r="G16620" t="s">
        <v>10</v>
      </c>
      <c r="H16620">
        <v>20.75</v>
      </c>
      <c r="I16620" t="s">
        <v>156</v>
      </c>
      <c r="J16620">
        <v>1</v>
      </c>
      <c r="K16620" s="2">
        <v>42127</v>
      </c>
      <c r="L16620" s="3">
        <v>0.55278935185185185</v>
      </c>
      <c r="M16620">
        <v>20.75</v>
      </c>
      <c r="N16620" s="16" t="s">
        <v>239</v>
      </c>
    </row>
    <row r="16621" spans="1:14" x14ac:dyDescent="0.35">
      <c r="A16621" t="s">
        <v>151</v>
      </c>
      <c r="B16621" t="s">
        <v>109</v>
      </c>
      <c r="C16621">
        <v>7320</v>
      </c>
      <c r="D16621">
        <v>16620</v>
      </c>
      <c r="E16621" t="s">
        <v>138</v>
      </c>
      <c r="F16621" t="s">
        <v>110</v>
      </c>
      <c r="G16621" t="s">
        <v>6</v>
      </c>
      <c r="H16621">
        <v>12</v>
      </c>
      <c r="I16621" t="s">
        <v>150</v>
      </c>
      <c r="J16621">
        <v>1</v>
      </c>
      <c r="K16621" s="2">
        <v>42127</v>
      </c>
      <c r="L16621" s="3">
        <v>0.56520833333333331</v>
      </c>
      <c r="M16621">
        <v>12</v>
      </c>
      <c r="N16621" s="16" t="s">
        <v>239</v>
      </c>
    </row>
    <row r="16622" spans="1:14" x14ac:dyDescent="0.35">
      <c r="A16622" t="s">
        <v>151</v>
      </c>
      <c r="B16622" t="s">
        <v>109</v>
      </c>
      <c r="C16622">
        <v>7321</v>
      </c>
      <c r="D16622">
        <v>16621</v>
      </c>
      <c r="E16622" t="s">
        <v>138</v>
      </c>
      <c r="F16622" t="s">
        <v>110</v>
      </c>
      <c r="G16622" t="s">
        <v>6</v>
      </c>
      <c r="H16622">
        <v>12</v>
      </c>
      <c r="I16622" t="s">
        <v>150</v>
      </c>
      <c r="J16622">
        <v>1</v>
      </c>
      <c r="K16622" s="2">
        <v>42127</v>
      </c>
      <c r="L16622" s="3">
        <v>0.57559027777777783</v>
      </c>
      <c r="M16622">
        <v>12</v>
      </c>
      <c r="N16622" s="16" t="s">
        <v>239</v>
      </c>
    </row>
    <row r="16623" spans="1:14" x14ac:dyDescent="0.35">
      <c r="A16623" t="s">
        <v>179</v>
      </c>
      <c r="B16623" t="s">
        <v>55</v>
      </c>
      <c r="C16623">
        <v>7322</v>
      </c>
      <c r="D16623">
        <v>16622</v>
      </c>
      <c r="E16623" t="s">
        <v>176</v>
      </c>
      <c r="F16623" t="s">
        <v>56</v>
      </c>
      <c r="G16623" t="s">
        <v>6</v>
      </c>
      <c r="H16623">
        <v>9.75</v>
      </c>
      <c r="I16623" t="s">
        <v>178</v>
      </c>
      <c r="J16623">
        <v>1</v>
      </c>
      <c r="K16623" s="2">
        <v>42127</v>
      </c>
      <c r="L16623" s="3">
        <v>0.57575231481481481</v>
      </c>
      <c r="M16623">
        <v>9.75</v>
      </c>
      <c r="N16623" s="16" t="s">
        <v>239</v>
      </c>
    </row>
    <row r="16624" spans="1:14" x14ac:dyDescent="0.35">
      <c r="A16624" t="s">
        <v>194</v>
      </c>
      <c r="B16624" t="s">
        <v>30</v>
      </c>
      <c r="C16624">
        <v>7322</v>
      </c>
      <c r="D16624">
        <v>16623</v>
      </c>
      <c r="E16624" t="s">
        <v>193</v>
      </c>
      <c r="F16624" t="s">
        <v>28</v>
      </c>
      <c r="G16624" t="s">
        <v>10</v>
      </c>
      <c r="H16624">
        <v>20.75</v>
      </c>
      <c r="I16624" t="s">
        <v>192</v>
      </c>
      <c r="J16624">
        <v>1</v>
      </c>
      <c r="K16624" s="2">
        <v>42127</v>
      </c>
      <c r="L16624" s="3">
        <v>0.57575231481481481</v>
      </c>
      <c r="M16624">
        <v>20.75</v>
      </c>
      <c r="N16624" s="16" t="s">
        <v>239</v>
      </c>
    </row>
    <row r="16625" spans="1:14" x14ac:dyDescent="0.35">
      <c r="A16625" t="s">
        <v>191</v>
      </c>
      <c r="B16625" t="s">
        <v>31</v>
      </c>
      <c r="C16625">
        <v>7323</v>
      </c>
      <c r="D16625">
        <v>16624</v>
      </c>
      <c r="E16625" t="s">
        <v>176</v>
      </c>
      <c r="F16625" t="s">
        <v>32</v>
      </c>
      <c r="G16625" t="s">
        <v>6</v>
      </c>
      <c r="H16625">
        <v>12</v>
      </c>
      <c r="I16625" t="s">
        <v>190</v>
      </c>
      <c r="J16625">
        <v>1</v>
      </c>
      <c r="K16625" s="2">
        <v>42127</v>
      </c>
      <c r="L16625" s="3">
        <v>0.57715277777777774</v>
      </c>
      <c r="M16625">
        <v>12</v>
      </c>
      <c r="N16625" s="16" t="s">
        <v>239</v>
      </c>
    </row>
    <row r="16626" spans="1:14" x14ac:dyDescent="0.35">
      <c r="A16626" t="s">
        <v>202</v>
      </c>
      <c r="B16626" t="s">
        <v>14</v>
      </c>
      <c r="C16626">
        <v>7323</v>
      </c>
      <c r="D16626">
        <v>16625</v>
      </c>
      <c r="E16626" t="s">
        <v>193</v>
      </c>
      <c r="F16626" t="s">
        <v>12</v>
      </c>
      <c r="G16626" t="s">
        <v>10</v>
      </c>
      <c r="H16626">
        <v>20.75</v>
      </c>
      <c r="I16626" t="s">
        <v>201</v>
      </c>
      <c r="J16626">
        <v>1</v>
      </c>
      <c r="K16626" s="2">
        <v>42127</v>
      </c>
      <c r="L16626" s="3">
        <v>0.57715277777777774</v>
      </c>
      <c r="M16626">
        <v>20.75</v>
      </c>
      <c r="N16626" s="16" t="s">
        <v>239</v>
      </c>
    </row>
    <row r="16627" spans="1:14" x14ac:dyDescent="0.35">
      <c r="A16627" t="s">
        <v>202</v>
      </c>
      <c r="B16627" t="s">
        <v>11</v>
      </c>
      <c r="C16627">
        <v>7323</v>
      </c>
      <c r="D16627">
        <v>16626</v>
      </c>
      <c r="E16627" t="s">
        <v>193</v>
      </c>
      <c r="F16627" t="s">
        <v>12</v>
      </c>
      <c r="G16627" t="s">
        <v>6</v>
      </c>
      <c r="H16627">
        <v>12.75</v>
      </c>
      <c r="I16627" t="s">
        <v>201</v>
      </c>
      <c r="J16627">
        <v>1</v>
      </c>
      <c r="K16627" s="2">
        <v>42127</v>
      </c>
      <c r="L16627" s="3">
        <v>0.57715277777777774</v>
      </c>
      <c r="M16627">
        <v>12.75</v>
      </c>
      <c r="N16627" s="16" t="s">
        <v>239</v>
      </c>
    </row>
    <row r="16628" spans="1:14" x14ac:dyDescent="0.35">
      <c r="A16628" t="s">
        <v>198</v>
      </c>
      <c r="B16628" t="s">
        <v>19</v>
      </c>
      <c r="C16628">
        <v>7323</v>
      </c>
      <c r="D16628">
        <v>16627</v>
      </c>
      <c r="E16628" t="s">
        <v>193</v>
      </c>
      <c r="F16628" t="s">
        <v>20</v>
      </c>
      <c r="G16628" t="s">
        <v>6</v>
      </c>
      <c r="H16628">
        <v>12.75</v>
      </c>
      <c r="I16628" t="s">
        <v>197</v>
      </c>
      <c r="J16628">
        <v>2</v>
      </c>
      <c r="K16628" s="2">
        <v>42127</v>
      </c>
      <c r="L16628" s="3">
        <v>0.57715277777777774</v>
      </c>
      <c r="M16628">
        <v>25.5</v>
      </c>
      <c r="N16628" s="16" t="s">
        <v>239</v>
      </c>
    </row>
    <row r="16629" spans="1:14" x14ac:dyDescent="0.35">
      <c r="A16629" t="s">
        <v>187</v>
      </c>
      <c r="B16629" t="s">
        <v>42</v>
      </c>
      <c r="C16629">
        <v>7323</v>
      </c>
      <c r="D16629">
        <v>16628</v>
      </c>
      <c r="E16629" t="s">
        <v>176</v>
      </c>
      <c r="F16629" t="s">
        <v>40</v>
      </c>
      <c r="G16629" t="s">
        <v>10</v>
      </c>
      <c r="H16629">
        <v>16.5</v>
      </c>
      <c r="I16629" t="s">
        <v>186</v>
      </c>
      <c r="J16629">
        <v>1</v>
      </c>
      <c r="K16629" s="2">
        <v>42127</v>
      </c>
      <c r="L16629" s="3">
        <v>0.57715277777777774</v>
      </c>
      <c r="M16629">
        <v>16.5</v>
      </c>
      <c r="N16629" s="16" t="s">
        <v>239</v>
      </c>
    </row>
    <row r="16630" spans="1:14" x14ac:dyDescent="0.35">
      <c r="A16630" t="s">
        <v>185</v>
      </c>
      <c r="B16630" t="s">
        <v>46</v>
      </c>
      <c r="C16630">
        <v>7323</v>
      </c>
      <c r="D16630">
        <v>16629</v>
      </c>
      <c r="E16630" t="s">
        <v>176</v>
      </c>
      <c r="F16630" t="s">
        <v>44</v>
      </c>
      <c r="G16630" t="s">
        <v>10</v>
      </c>
      <c r="H16630">
        <v>20.5</v>
      </c>
      <c r="I16630" t="s">
        <v>184</v>
      </c>
      <c r="J16630">
        <v>1</v>
      </c>
      <c r="K16630" s="2">
        <v>42127</v>
      </c>
      <c r="L16630" s="3">
        <v>0.57715277777777774</v>
      </c>
      <c r="M16630">
        <v>20.5</v>
      </c>
      <c r="N16630" s="16" t="s">
        <v>239</v>
      </c>
    </row>
    <row r="16631" spans="1:14" x14ac:dyDescent="0.35">
      <c r="A16631" t="s">
        <v>185</v>
      </c>
      <c r="B16631" t="s">
        <v>45</v>
      </c>
      <c r="C16631">
        <v>7323</v>
      </c>
      <c r="D16631">
        <v>16630</v>
      </c>
      <c r="E16631" t="s">
        <v>176</v>
      </c>
      <c r="F16631" t="s">
        <v>44</v>
      </c>
      <c r="G16631" t="s">
        <v>8</v>
      </c>
      <c r="H16631">
        <v>16</v>
      </c>
      <c r="I16631" t="s">
        <v>184</v>
      </c>
      <c r="J16631">
        <v>1</v>
      </c>
      <c r="K16631" s="2">
        <v>42127</v>
      </c>
      <c r="L16631" s="3">
        <v>0.57715277777777774</v>
      </c>
      <c r="M16631">
        <v>16</v>
      </c>
      <c r="N16631" s="16" t="s">
        <v>239</v>
      </c>
    </row>
    <row r="16632" spans="1:14" x14ac:dyDescent="0.35">
      <c r="A16632" t="s">
        <v>181</v>
      </c>
      <c r="B16632" t="s">
        <v>51</v>
      </c>
      <c r="C16632">
        <v>7323</v>
      </c>
      <c r="D16632">
        <v>16631</v>
      </c>
      <c r="E16632" t="s">
        <v>176</v>
      </c>
      <c r="F16632" t="s">
        <v>52</v>
      </c>
      <c r="G16632" t="s">
        <v>6</v>
      </c>
      <c r="H16632">
        <v>11</v>
      </c>
      <c r="I16632" t="s">
        <v>180</v>
      </c>
      <c r="J16632">
        <v>1</v>
      </c>
      <c r="K16632" s="2">
        <v>42127</v>
      </c>
      <c r="L16632" s="3">
        <v>0.57715277777777774</v>
      </c>
      <c r="M16632">
        <v>11</v>
      </c>
      <c r="N16632" s="16" t="s">
        <v>239</v>
      </c>
    </row>
    <row r="16633" spans="1:14" x14ac:dyDescent="0.35">
      <c r="A16633" t="s">
        <v>168</v>
      </c>
      <c r="B16633" t="s">
        <v>79</v>
      </c>
      <c r="C16633">
        <v>7323</v>
      </c>
      <c r="D16633">
        <v>16632</v>
      </c>
      <c r="E16633" t="s">
        <v>157</v>
      </c>
      <c r="F16633" t="s">
        <v>78</v>
      </c>
      <c r="G16633" t="s">
        <v>8</v>
      </c>
      <c r="H16633">
        <v>16.5</v>
      </c>
      <c r="I16633" t="s">
        <v>167</v>
      </c>
      <c r="J16633">
        <v>1</v>
      </c>
      <c r="K16633" s="2">
        <v>42127</v>
      </c>
      <c r="L16633" s="3">
        <v>0.57715277777777774</v>
      </c>
      <c r="M16633">
        <v>16.5</v>
      </c>
      <c r="N16633" s="16" t="s">
        <v>239</v>
      </c>
    </row>
    <row r="16634" spans="1:14" x14ac:dyDescent="0.35">
      <c r="A16634" t="s">
        <v>160</v>
      </c>
      <c r="B16634" t="s">
        <v>96</v>
      </c>
      <c r="C16634">
        <v>7323</v>
      </c>
      <c r="D16634">
        <v>16633</v>
      </c>
      <c r="E16634" t="s">
        <v>157</v>
      </c>
      <c r="F16634" t="s">
        <v>94</v>
      </c>
      <c r="G16634" t="s">
        <v>10</v>
      </c>
      <c r="H16634">
        <v>20.75</v>
      </c>
      <c r="I16634" t="s">
        <v>159</v>
      </c>
      <c r="J16634">
        <v>1</v>
      </c>
      <c r="K16634" s="2">
        <v>42127</v>
      </c>
      <c r="L16634" s="3">
        <v>0.57715277777777774</v>
      </c>
      <c r="M16634">
        <v>20.75</v>
      </c>
      <c r="N16634" s="16" t="s">
        <v>239</v>
      </c>
    </row>
    <row r="16635" spans="1:14" x14ac:dyDescent="0.35">
      <c r="A16635" t="s">
        <v>141</v>
      </c>
      <c r="B16635" t="s">
        <v>132</v>
      </c>
      <c r="C16635">
        <v>7323</v>
      </c>
      <c r="D16635">
        <v>16634</v>
      </c>
      <c r="E16635" t="s">
        <v>138</v>
      </c>
      <c r="F16635" t="s">
        <v>130</v>
      </c>
      <c r="G16635" t="s">
        <v>10</v>
      </c>
      <c r="H16635">
        <v>20.25</v>
      </c>
      <c r="I16635" t="s">
        <v>140</v>
      </c>
      <c r="J16635">
        <v>1</v>
      </c>
      <c r="K16635" s="2">
        <v>42127</v>
      </c>
      <c r="L16635" s="3">
        <v>0.57715277777777774</v>
      </c>
      <c r="M16635">
        <v>20.25</v>
      </c>
      <c r="N16635" s="16" t="s">
        <v>239</v>
      </c>
    </row>
    <row r="16636" spans="1:14" x14ac:dyDescent="0.35">
      <c r="A16636" t="s">
        <v>194</v>
      </c>
      <c r="B16636" t="s">
        <v>27</v>
      </c>
      <c r="C16636">
        <v>7323</v>
      </c>
      <c r="D16636">
        <v>16635</v>
      </c>
      <c r="E16636" t="s">
        <v>193</v>
      </c>
      <c r="F16636" t="s">
        <v>28</v>
      </c>
      <c r="G16636" t="s">
        <v>6</v>
      </c>
      <c r="H16636">
        <v>12.75</v>
      </c>
      <c r="I16636" t="s">
        <v>192</v>
      </c>
      <c r="J16636">
        <v>1</v>
      </c>
      <c r="K16636" s="2">
        <v>42127</v>
      </c>
      <c r="L16636" s="3">
        <v>0.57715277777777774</v>
      </c>
      <c r="M16636">
        <v>12.75</v>
      </c>
      <c r="N16636" s="16" t="s">
        <v>239</v>
      </c>
    </row>
    <row r="16637" spans="1:14" x14ac:dyDescent="0.35">
      <c r="A16637" t="s">
        <v>139</v>
      </c>
      <c r="B16637" t="s">
        <v>135</v>
      </c>
      <c r="C16637">
        <v>7323</v>
      </c>
      <c r="D16637">
        <v>16636</v>
      </c>
      <c r="E16637" t="s">
        <v>138</v>
      </c>
      <c r="F16637" t="s">
        <v>134</v>
      </c>
      <c r="G16637" t="s">
        <v>8</v>
      </c>
      <c r="H16637">
        <v>16</v>
      </c>
      <c r="I16637" t="s">
        <v>137</v>
      </c>
      <c r="J16637">
        <v>1</v>
      </c>
      <c r="K16637" s="2">
        <v>42127</v>
      </c>
      <c r="L16637" s="3">
        <v>0.57715277777777774</v>
      </c>
      <c r="M16637">
        <v>16</v>
      </c>
      <c r="N16637" s="16" t="s">
        <v>239</v>
      </c>
    </row>
    <row r="16638" spans="1:14" x14ac:dyDescent="0.35">
      <c r="A16638" t="s">
        <v>158</v>
      </c>
      <c r="B16638" t="s">
        <v>97</v>
      </c>
      <c r="C16638">
        <v>7324</v>
      </c>
      <c r="D16638">
        <v>16637</v>
      </c>
      <c r="E16638" t="s">
        <v>157</v>
      </c>
      <c r="F16638" t="s">
        <v>98</v>
      </c>
      <c r="G16638" t="s">
        <v>6</v>
      </c>
      <c r="H16638">
        <v>12.5</v>
      </c>
      <c r="I16638" t="s">
        <v>156</v>
      </c>
      <c r="J16638">
        <v>1</v>
      </c>
      <c r="K16638" s="2">
        <v>42127</v>
      </c>
      <c r="L16638" s="3">
        <v>0.58843749999999995</v>
      </c>
      <c r="M16638">
        <v>12.5</v>
      </c>
      <c r="N16638" s="16" t="s">
        <v>239</v>
      </c>
    </row>
    <row r="16639" spans="1:14" x14ac:dyDescent="0.35">
      <c r="A16639" t="s">
        <v>204</v>
      </c>
      <c r="B16639" t="s">
        <v>4</v>
      </c>
      <c r="C16639">
        <v>7325</v>
      </c>
      <c r="D16639">
        <v>16638</v>
      </c>
      <c r="E16639" t="s">
        <v>193</v>
      </c>
      <c r="F16639" t="s">
        <v>5</v>
      </c>
      <c r="G16639" t="s">
        <v>6</v>
      </c>
      <c r="H16639">
        <v>12.75</v>
      </c>
      <c r="I16639" t="s">
        <v>203</v>
      </c>
      <c r="J16639">
        <v>1</v>
      </c>
      <c r="K16639" s="2">
        <v>42127</v>
      </c>
      <c r="L16639" s="3">
        <v>0.60339120370370369</v>
      </c>
      <c r="M16639">
        <v>12.75</v>
      </c>
      <c r="N16639" s="16" t="s">
        <v>239</v>
      </c>
    </row>
    <row r="16640" spans="1:14" x14ac:dyDescent="0.35">
      <c r="A16640" t="s">
        <v>164</v>
      </c>
      <c r="B16640" t="s">
        <v>87</v>
      </c>
      <c r="C16640">
        <v>7325</v>
      </c>
      <c r="D16640">
        <v>16639</v>
      </c>
      <c r="E16640" t="s">
        <v>157</v>
      </c>
      <c r="F16640" t="s">
        <v>86</v>
      </c>
      <c r="G16640" t="s">
        <v>8</v>
      </c>
      <c r="H16640">
        <v>16.25</v>
      </c>
      <c r="I16640" t="s">
        <v>163</v>
      </c>
      <c r="J16640">
        <v>1</v>
      </c>
      <c r="K16640" s="2">
        <v>42127</v>
      </c>
      <c r="L16640" s="3">
        <v>0.60339120370370369</v>
      </c>
      <c r="M16640">
        <v>16.25</v>
      </c>
      <c r="N16640" s="16" t="s">
        <v>239</v>
      </c>
    </row>
    <row r="16641" spans="1:14" x14ac:dyDescent="0.35">
      <c r="A16641" t="s">
        <v>191</v>
      </c>
      <c r="B16641" t="s">
        <v>31</v>
      </c>
      <c r="C16641">
        <v>7326</v>
      </c>
      <c r="D16641">
        <v>16640</v>
      </c>
      <c r="E16641" t="s">
        <v>176</v>
      </c>
      <c r="F16641" t="s">
        <v>32</v>
      </c>
      <c r="G16641" t="s">
        <v>6</v>
      </c>
      <c r="H16641">
        <v>12</v>
      </c>
      <c r="I16641" t="s">
        <v>190</v>
      </c>
      <c r="J16641">
        <v>1</v>
      </c>
      <c r="K16641" s="2">
        <v>42127</v>
      </c>
      <c r="L16641" s="3">
        <v>0.60665509259259254</v>
      </c>
      <c r="M16641">
        <v>12</v>
      </c>
      <c r="N16641" s="16" t="s">
        <v>239</v>
      </c>
    </row>
    <row r="16642" spans="1:14" x14ac:dyDescent="0.35">
      <c r="A16642" t="s">
        <v>174</v>
      </c>
      <c r="B16642" t="s">
        <v>67</v>
      </c>
      <c r="C16642">
        <v>7327</v>
      </c>
      <c r="D16642">
        <v>16641</v>
      </c>
      <c r="E16642" t="s">
        <v>157</v>
      </c>
      <c r="F16642" t="s">
        <v>68</v>
      </c>
      <c r="G16642" t="s">
        <v>6</v>
      </c>
      <c r="H16642">
        <v>23.65</v>
      </c>
      <c r="I16642" t="s">
        <v>173</v>
      </c>
      <c r="J16642">
        <v>1</v>
      </c>
      <c r="K16642" s="2">
        <v>42127</v>
      </c>
      <c r="L16642" s="3">
        <v>0.6125694444444445</v>
      </c>
      <c r="M16642">
        <v>23.65</v>
      </c>
      <c r="N16642" s="16" t="s">
        <v>239</v>
      </c>
    </row>
    <row r="16643" spans="1:14" x14ac:dyDescent="0.35">
      <c r="A16643" t="s">
        <v>181</v>
      </c>
      <c r="B16643" t="s">
        <v>51</v>
      </c>
      <c r="C16643">
        <v>7327</v>
      </c>
      <c r="D16643">
        <v>16642</v>
      </c>
      <c r="E16643" t="s">
        <v>176</v>
      </c>
      <c r="F16643" t="s">
        <v>52</v>
      </c>
      <c r="G16643" t="s">
        <v>6</v>
      </c>
      <c r="H16643">
        <v>11</v>
      </c>
      <c r="I16643" t="s">
        <v>180</v>
      </c>
      <c r="J16643">
        <v>1</v>
      </c>
      <c r="K16643" s="2">
        <v>42127</v>
      </c>
      <c r="L16643" s="3">
        <v>0.6125694444444445</v>
      </c>
      <c r="M16643">
        <v>11</v>
      </c>
      <c r="N16643" s="16" t="s">
        <v>239</v>
      </c>
    </row>
    <row r="16644" spans="1:14" x14ac:dyDescent="0.35">
      <c r="A16644" t="s">
        <v>143</v>
      </c>
      <c r="B16644" t="s">
        <v>128</v>
      </c>
      <c r="C16644">
        <v>7327</v>
      </c>
      <c r="D16644">
        <v>16643</v>
      </c>
      <c r="E16644" t="s">
        <v>138</v>
      </c>
      <c r="F16644" t="s">
        <v>126</v>
      </c>
      <c r="G16644" t="s">
        <v>10</v>
      </c>
      <c r="H16644">
        <v>20.75</v>
      </c>
      <c r="I16644" t="s">
        <v>142</v>
      </c>
      <c r="J16644">
        <v>1</v>
      </c>
      <c r="K16644" s="2">
        <v>42127</v>
      </c>
      <c r="L16644" s="3">
        <v>0.6125694444444445</v>
      </c>
      <c r="M16644">
        <v>20.75</v>
      </c>
      <c r="N16644" s="16" t="s">
        <v>239</v>
      </c>
    </row>
    <row r="16645" spans="1:14" x14ac:dyDescent="0.35">
      <c r="A16645" t="s">
        <v>158</v>
      </c>
      <c r="B16645" t="s">
        <v>97</v>
      </c>
      <c r="C16645">
        <v>7327</v>
      </c>
      <c r="D16645">
        <v>16644</v>
      </c>
      <c r="E16645" t="s">
        <v>157</v>
      </c>
      <c r="F16645" t="s">
        <v>98</v>
      </c>
      <c r="G16645" t="s">
        <v>6</v>
      </c>
      <c r="H16645">
        <v>12.5</v>
      </c>
      <c r="I16645" t="s">
        <v>156</v>
      </c>
      <c r="J16645">
        <v>1</v>
      </c>
      <c r="K16645" s="2">
        <v>42127</v>
      </c>
      <c r="L16645" s="3">
        <v>0.6125694444444445</v>
      </c>
      <c r="M16645">
        <v>12.5</v>
      </c>
      <c r="N16645" s="16" t="s">
        <v>239</v>
      </c>
    </row>
    <row r="16646" spans="1:14" x14ac:dyDescent="0.35">
      <c r="A16646" t="s">
        <v>155</v>
      </c>
      <c r="B16646" t="s">
        <v>104</v>
      </c>
      <c r="C16646">
        <v>7328</v>
      </c>
      <c r="D16646">
        <v>16645</v>
      </c>
      <c r="E16646" t="s">
        <v>138</v>
      </c>
      <c r="F16646" t="s">
        <v>102</v>
      </c>
      <c r="G16646" t="s">
        <v>10</v>
      </c>
      <c r="H16646">
        <v>18.5</v>
      </c>
      <c r="I16646" t="s">
        <v>154</v>
      </c>
      <c r="J16646">
        <v>1</v>
      </c>
      <c r="K16646" s="2">
        <v>42127</v>
      </c>
      <c r="L16646" s="3">
        <v>0.62979166666666664</v>
      </c>
      <c r="M16646">
        <v>18.5</v>
      </c>
      <c r="N16646" s="16" t="s">
        <v>239</v>
      </c>
    </row>
    <row r="16647" spans="1:14" x14ac:dyDescent="0.35">
      <c r="A16647" t="s">
        <v>185</v>
      </c>
      <c r="B16647" t="s">
        <v>46</v>
      </c>
      <c r="C16647">
        <v>7328</v>
      </c>
      <c r="D16647">
        <v>16646</v>
      </c>
      <c r="E16647" t="s">
        <v>176</v>
      </c>
      <c r="F16647" t="s">
        <v>44</v>
      </c>
      <c r="G16647" t="s">
        <v>10</v>
      </c>
      <c r="H16647">
        <v>20.5</v>
      </c>
      <c r="I16647" t="s">
        <v>184</v>
      </c>
      <c r="J16647">
        <v>1</v>
      </c>
      <c r="K16647" s="2">
        <v>42127</v>
      </c>
      <c r="L16647" s="3">
        <v>0.62979166666666664</v>
      </c>
      <c r="M16647">
        <v>20.5</v>
      </c>
      <c r="N16647" s="16" t="s">
        <v>239</v>
      </c>
    </row>
    <row r="16648" spans="1:14" x14ac:dyDescent="0.35">
      <c r="A16648" t="s">
        <v>147</v>
      </c>
      <c r="B16648" t="s">
        <v>117</v>
      </c>
      <c r="C16648">
        <v>7328</v>
      </c>
      <c r="D16648">
        <v>16647</v>
      </c>
      <c r="E16648" t="s">
        <v>138</v>
      </c>
      <c r="F16648" t="s">
        <v>118</v>
      </c>
      <c r="G16648" t="s">
        <v>6</v>
      </c>
      <c r="H16648">
        <v>12</v>
      </c>
      <c r="I16648" t="s">
        <v>146</v>
      </c>
      <c r="J16648">
        <v>1</v>
      </c>
      <c r="K16648" s="2">
        <v>42127</v>
      </c>
      <c r="L16648" s="3">
        <v>0.62979166666666664</v>
      </c>
      <c r="M16648">
        <v>12</v>
      </c>
      <c r="N16648" s="16" t="s">
        <v>239</v>
      </c>
    </row>
    <row r="16649" spans="1:14" x14ac:dyDescent="0.35">
      <c r="A16649" t="s">
        <v>202</v>
      </c>
      <c r="B16649" t="s">
        <v>14</v>
      </c>
      <c r="C16649">
        <v>7329</v>
      </c>
      <c r="D16649">
        <v>16648</v>
      </c>
      <c r="E16649" t="s">
        <v>193</v>
      </c>
      <c r="F16649" t="s">
        <v>12</v>
      </c>
      <c r="G16649" t="s">
        <v>10</v>
      </c>
      <c r="H16649">
        <v>20.75</v>
      </c>
      <c r="I16649" t="s">
        <v>201</v>
      </c>
      <c r="J16649">
        <v>1</v>
      </c>
      <c r="K16649" s="2">
        <v>42127</v>
      </c>
      <c r="L16649" s="3">
        <v>0.63201388888888888</v>
      </c>
      <c r="M16649">
        <v>20.75</v>
      </c>
      <c r="N16649" s="16" t="s">
        <v>239</v>
      </c>
    </row>
    <row r="16650" spans="1:14" x14ac:dyDescent="0.35">
      <c r="A16650" t="s">
        <v>170</v>
      </c>
      <c r="B16650" t="s">
        <v>75</v>
      </c>
      <c r="C16650">
        <v>7329</v>
      </c>
      <c r="D16650">
        <v>16649</v>
      </c>
      <c r="E16650" t="s">
        <v>157</v>
      </c>
      <c r="F16650" t="s">
        <v>74</v>
      </c>
      <c r="G16650" t="s">
        <v>8</v>
      </c>
      <c r="H16650">
        <v>16.5</v>
      </c>
      <c r="I16650" t="s">
        <v>169</v>
      </c>
      <c r="J16650">
        <v>1</v>
      </c>
      <c r="K16650" s="2">
        <v>42127</v>
      </c>
      <c r="L16650" s="3">
        <v>0.63201388888888888</v>
      </c>
      <c r="M16650">
        <v>16.5</v>
      </c>
      <c r="N16650" s="16" t="s">
        <v>239</v>
      </c>
    </row>
    <row r="16651" spans="1:14" x14ac:dyDescent="0.35">
      <c r="A16651" t="s">
        <v>170</v>
      </c>
      <c r="B16651" t="s">
        <v>76</v>
      </c>
      <c r="C16651">
        <v>7330</v>
      </c>
      <c r="D16651">
        <v>16650</v>
      </c>
      <c r="E16651" t="s">
        <v>157</v>
      </c>
      <c r="F16651" t="s">
        <v>74</v>
      </c>
      <c r="G16651" t="s">
        <v>10</v>
      </c>
      <c r="H16651">
        <v>20.75</v>
      </c>
      <c r="I16651" t="s">
        <v>169</v>
      </c>
      <c r="J16651">
        <v>1</v>
      </c>
      <c r="K16651" s="2">
        <v>42127</v>
      </c>
      <c r="L16651" s="3">
        <v>0.6392592592592593</v>
      </c>
      <c r="M16651">
        <v>20.75</v>
      </c>
      <c r="N16651" s="16" t="s">
        <v>239</v>
      </c>
    </row>
    <row r="16652" spans="1:14" x14ac:dyDescent="0.35">
      <c r="A16652" t="s">
        <v>139</v>
      </c>
      <c r="B16652" t="s">
        <v>136</v>
      </c>
      <c r="C16652">
        <v>7330</v>
      </c>
      <c r="D16652">
        <v>16651</v>
      </c>
      <c r="E16652" t="s">
        <v>138</v>
      </c>
      <c r="F16652" t="s">
        <v>134</v>
      </c>
      <c r="G16652" t="s">
        <v>10</v>
      </c>
      <c r="H16652">
        <v>20.25</v>
      </c>
      <c r="I16652" t="s">
        <v>137</v>
      </c>
      <c r="J16652">
        <v>1</v>
      </c>
      <c r="K16652" s="2">
        <v>42127</v>
      </c>
      <c r="L16652" s="3">
        <v>0.6392592592592593</v>
      </c>
      <c r="M16652">
        <v>20.25</v>
      </c>
      <c r="N16652" s="16" t="s">
        <v>239</v>
      </c>
    </row>
    <row r="16653" spans="1:14" x14ac:dyDescent="0.35">
      <c r="A16653" t="s">
        <v>202</v>
      </c>
      <c r="B16653" t="s">
        <v>14</v>
      </c>
      <c r="C16653">
        <v>7331</v>
      </c>
      <c r="D16653">
        <v>16652</v>
      </c>
      <c r="E16653" t="s">
        <v>193</v>
      </c>
      <c r="F16653" t="s">
        <v>12</v>
      </c>
      <c r="G16653" t="s">
        <v>10</v>
      </c>
      <c r="H16653">
        <v>20.75</v>
      </c>
      <c r="I16653" t="s">
        <v>201</v>
      </c>
      <c r="J16653">
        <v>1</v>
      </c>
      <c r="K16653" s="2">
        <v>42127</v>
      </c>
      <c r="L16653" s="3">
        <v>0.65230324074074075</v>
      </c>
      <c r="M16653">
        <v>20.75</v>
      </c>
      <c r="N16653" s="16" t="s">
        <v>239</v>
      </c>
    </row>
    <row r="16654" spans="1:14" x14ac:dyDescent="0.35">
      <c r="A16654" t="s">
        <v>204</v>
      </c>
      <c r="B16654" t="s">
        <v>9</v>
      </c>
      <c r="C16654">
        <v>7332</v>
      </c>
      <c r="D16654">
        <v>16653</v>
      </c>
      <c r="E16654" t="s">
        <v>193</v>
      </c>
      <c r="F16654" t="s">
        <v>5</v>
      </c>
      <c r="G16654" t="s">
        <v>10</v>
      </c>
      <c r="H16654">
        <v>20.75</v>
      </c>
      <c r="I16654" t="s">
        <v>203</v>
      </c>
      <c r="J16654">
        <v>1</v>
      </c>
      <c r="K16654" s="2">
        <v>42127</v>
      </c>
      <c r="L16654" s="3">
        <v>0.65682870370370372</v>
      </c>
      <c r="M16654">
        <v>20.75</v>
      </c>
      <c r="N16654" s="16" t="s">
        <v>239</v>
      </c>
    </row>
    <row r="16655" spans="1:14" x14ac:dyDescent="0.35">
      <c r="A16655" t="s">
        <v>153</v>
      </c>
      <c r="B16655" t="s">
        <v>107</v>
      </c>
      <c r="C16655">
        <v>7332</v>
      </c>
      <c r="D16655">
        <v>16654</v>
      </c>
      <c r="E16655" t="s">
        <v>138</v>
      </c>
      <c r="F16655" t="s">
        <v>106</v>
      </c>
      <c r="G16655" t="s">
        <v>8</v>
      </c>
      <c r="H16655">
        <v>14.75</v>
      </c>
      <c r="I16655" t="s">
        <v>152</v>
      </c>
      <c r="J16655">
        <v>1</v>
      </c>
      <c r="K16655" s="2">
        <v>42127</v>
      </c>
      <c r="L16655" s="3">
        <v>0.65682870370370372</v>
      </c>
      <c r="M16655">
        <v>14.75</v>
      </c>
      <c r="N16655" s="16" t="s">
        <v>239</v>
      </c>
    </row>
    <row r="16656" spans="1:14" x14ac:dyDescent="0.35">
      <c r="A16656" t="s">
        <v>202</v>
      </c>
      <c r="B16656" t="s">
        <v>13</v>
      </c>
      <c r="C16656">
        <v>7333</v>
      </c>
      <c r="D16656">
        <v>16655</v>
      </c>
      <c r="E16656" t="s">
        <v>193</v>
      </c>
      <c r="F16656" t="s">
        <v>12</v>
      </c>
      <c r="G16656" t="s">
        <v>8</v>
      </c>
      <c r="H16656">
        <v>16.75</v>
      </c>
      <c r="I16656" t="s">
        <v>201</v>
      </c>
      <c r="J16656">
        <v>1</v>
      </c>
      <c r="K16656" s="2">
        <v>42127</v>
      </c>
      <c r="L16656" s="3">
        <v>0.66552083333333334</v>
      </c>
      <c r="M16656">
        <v>16.75</v>
      </c>
      <c r="N16656" s="16" t="s">
        <v>239</v>
      </c>
    </row>
    <row r="16657" spans="1:14" x14ac:dyDescent="0.35">
      <c r="A16657" t="s">
        <v>166</v>
      </c>
      <c r="B16657" t="s">
        <v>81</v>
      </c>
      <c r="C16657">
        <v>7333</v>
      </c>
      <c r="D16657">
        <v>16656</v>
      </c>
      <c r="E16657" t="s">
        <v>157</v>
      </c>
      <c r="F16657" t="s">
        <v>82</v>
      </c>
      <c r="G16657" t="s">
        <v>6</v>
      </c>
      <c r="H16657">
        <v>12.5</v>
      </c>
      <c r="I16657" t="s">
        <v>165</v>
      </c>
      <c r="J16657">
        <v>1</v>
      </c>
      <c r="K16657" s="2">
        <v>42127</v>
      </c>
      <c r="L16657" s="3">
        <v>0.66552083333333334</v>
      </c>
      <c r="M16657">
        <v>12.5</v>
      </c>
      <c r="N16657" s="16" t="s">
        <v>239</v>
      </c>
    </row>
    <row r="16658" spans="1:14" x14ac:dyDescent="0.35">
      <c r="A16658" t="s">
        <v>170</v>
      </c>
      <c r="B16658" t="s">
        <v>73</v>
      </c>
      <c r="C16658">
        <v>7334</v>
      </c>
      <c r="D16658">
        <v>16657</v>
      </c>
      <c r="E16658" t="s">
        <v>157</v>
      </c>
      <c r="F16658" t="s">
        <v>74</v>
      </c>
      <c r="G16658" t="s">
        <v>6</v>
      </c>
      <c r="H16658">
        <v>12.5</v>
      </c>
      <c r="I16658" t="s">
        <v>169</v>
      </c>
      <c r="J16658">
        <v>1</v>
      </c>
      <c r="K16658" s="2">
        <v>42127</v>
      </c>
      <c r="L16658" s="3">
        <v>0.6763541666666667</v>
      </c>
      <c r="M16658">
        <v>12.5</v>
      </c>
      <c r="N16658" s="16" t="s">
        <v>239</v>
      </c>
    </row>
    <row r="16659" spans="1:14" x14ac:dyDescent="0.35">
      <c r="A16659" t="s">
        <v>179</v>
      </c>
      <c r="B16659" t="s">
        <v>58</v>
      </c>
      <c r="C16659">
        <v>7334</v>
      </c>
      <c r="D16659">
        <v>16658</v>
      </c>
      <c r="E16659" t="s">
        <v>176</v>
      </c>
      <c r="F16659" t="s">
        <v>56</v>
      </c>
      <c r="G16659" t="s">
        <v>10</v>
      </c>
      <c r="H16659">
        <v>15.25</v>
      </c>
      <c r="I16659" t="s">
        <v>178</v>
      </c>
      <c r="J16659">
        <v>1</v>
      </c>
      <c r="K16659" s="2">
        <v>42127</v>
      </c>
      <c r="L16659" s="3">
        <v>0.6763541666666667</v>
      </c>
      <c r="M16659">
        <v>15.25</v>
      </c>
      <c r="N16659" s="16" t="s">
        <v>239</v>
      </c>
    </row>
    <row r="16660" spans="1:14" x14ac:dyDescent="0.35">
      <c r="A16660" t="s">
        <v>204</v>
      </c>
      <c r="B16660" t="s">
        <v>7</v>
      </c>
      <c r="C16660">
        <v>7335</v>
      </c>
      <c r="D16660">
        <v>16659</v>
      </c>
      <c r="E16660" t="s">
        <v>193</v>
      </c>
      <c r="F16660" t="s">
        <v>5</v>
      </c>
      <c r="G16660" t="s">
        <v>8</v>
      </c>
      <c r="H16660">
        <v>16.75</v>
      </c>
      <c r="I16660" t="s">
        <v>203</v>
      </c>
      <c r="J16660">
        <v>1</v>
      </c>
      <c r="K16660" s="2">
        <v>42127</v>
      </c>
      <c r="L16660" s="3">
        <v>0.67803240740740744</v>
      </c>
      <c r="M16660">
        <v>16.75</v>
      </c>
      <c r="N16660" s="16" t="s">
        <v>239</v>
      </c>
    </row>
    <row r="16661" spans="1:14" x14ac:dyDescent="0.35">
      <c r="A16661" t="s">
        <v>155</v>
      </c>
      <c r="B16661" t="s">
        <v>104</v>
      </c>
      <c r="C16661">
        <v>7335</v>
      </c>
      <c r="D16661">
        <v>16660</v>
      </c>
      <c r="E16661" t="s">
        <v>138</v>
      </c>
      <c r="F16661" t="s">
        <v>102</v>
      </c>
      <c r="G16661" t="s">
        <v>10</v>
      </c>
      <c r="H16661">
        <v>18.5</v>
      </c>
      <c r="I16661" t="s">
        <v>154</v>
      </c>
      <c r="J16661">
        <v>1</v>
      </c>
      <c r="K16661" s="2">
        <v>42127</v>
      </c>
      <c r="L16661" s="3">
        <v>0.67803240740740744</v>
      </c>
      <c r="M16661">
        <v>18.5</v>
      </c>
      <c r="N16661" s="16" t="s">
        <v>239</v>
      </c>
    </row>
    <row r="16662" spans="1:14" x14ac:dyDescent="0.35">
      <c r="A16662" t="s">
        <v>187</v>
      </c>
      <c r="B16662" t="s">
        <v>39</v>
      </c>
      <c r="C16662">
        <v>7335</v>
      </c>
      <c r="D16662">
        <v>16661</v>
      </c>
      <c r="E16662" t="s">
        <v>176</v>
      </c>
      <c r="F16662" t="s">
        <v>40</v>
      </c>
      <c r="G16662" t="s">
        <v>6</v>
      </c>
      <c r="H16662">
        <v>10.5</v>
      </c>
      <c r="I16662" t="s">
        <v>186</v>
      </c>
      <c r="J16662">
        <v>1</v>
      </c>
      <c r="K16662" s="2">
        <v>42127</v>
      </c>
      <c r="L16662" s="3">
        <v>0.67803240740740744</v>
      </c>
      <c r="M16662">
        <v>10.5</v>
      </c>
      <c r="N16662" s="16" t="s">
        <v>239</v>
      </c>
    </row>
    <row r="16663" spans="1:14" x14ac:dyDescent="0.35">
      <c r="A16663" t="s">
        <v>179</v>
      </c>
      <c r="B16663" t="s">
        <v>58</v>
      </c>
      <c r="C16663">
        <v>7336</v>
      </c>
      <c r="D16663">
        <v>16662</v>
      </c>
      <c r="E16663" t="s">
        <v>176</v>
      </c>
      <c r="F16663" t="s">
        <v>56</v>
      </c>
      <c r="G16663" t="s">
        <v>10</v>
      </c>
      <c r="H16663">
        <v>15.25</v>
      </c>
      <c r="I16663" t="s">
        <v>178</v>
      </c>
      <c r="J16663">
        <v>1</v>
      </c>
      <c r="K16663" s="2">
        <v>42127</v>
      </c>
      <c r="L16663" s="3">
        <v>0.68350694444444449</v>
      </c>
      <c r="M16663">
        <v>15.25</v>
      </c>
      <c r="N16663" s="16" t="s">
        <v>239</v>
      </c>
    </row>
    <row r="16664" spans="1:14" x14ac:dyDescent="0.35">
      <c r="A16664" t="s">
        <v>179</v>
      </c>
      <c r="B16664" t="s">
        <v>55</v>
      </c>
      <c r="C16664">
        <v>7336</v>
      </c>
      <c r="D16664">
        <v>16663</v>
      </c>
      <c r="E16664" t="s">
        <v>176</v>
      </c>
      <c r="F16664" t="s">
        <v>56</v>
      </c>
      <c r="G16664" t="s">
        <v>6</v>
      </c>
      <c r="H16664">
        <v>9.75</v>
      </c>
      <c r="I16664" t="s">
        <v>178</v>
      </c>
      <c r="J16664">
        <v>1</v>
      </c>
      <c r="K16664" s="2">
        <v>42127</v>
      </c>
      <c r="L16664" s="3">
        <v>0.68350694444444449</v>
      </c>
      <c r="M16664">
        <v>9.75</v>
      </c>
      <c r="N16664" s="16" t="s">
        <v>239</v>
      </c>
    </row>
    <row r="16665" spans="1:14" x14ac:dyDescent="0.35">
      <c r="A16665" t="s">
        <v>196</v>
      </c>
      <c r="B16665" t="s">
        <v>25</v>
      </c>
      <c r="C16665">
        <v>7336</v>
      </c>
      <c r="D16665">
        <v>16664</v>
      </c>
      <c r="E16665" t="s">
        <v>193</v>
      </c>
      <c r="F16665" t="s">
        <v>24</v>
      </c>
      <c r="G16665" t="s">
        <v>8</v>
      </c>
      <c r="H16665">
        <v>16.75</v>
      </c>
      <c r="I16665" t="s">
        <v>195</v>
      </c>
      <c r="J16665">
        <v>1</v>
      </c>
      <c r="K16665" s="2">
        <v>42127</v>
      </c>
      <c r="L16665" s="3">
        <v>0.68350694444444449</v>
      </c>
      <c r="M16665">
        <v>16.75</v>
      </c>
      <c r="N16665" s="16" t="s">
        <v>239</v>
      </c>
    </row>
    <row r="16666" spans="1:14" x14ac:dyDescent="0.35">
      <c r="A16666" t="s">
        <v>194</v>
      </c>
      <c r="B16666" t="s">
        <v>27</v>
      </c>
      <c r="C16666">
        <v>7336</v>
      </c>
      <c r="D16666">
        <v>16665</v>
      </c>
      <c r="E16666" t="s">
        <v>193</v>
      </c>
      <c r="F16666" t="s">
        <v>28</v>
      </c>
      <c r="G16666" t="s">
        <v>6</v>
      </c>
      <c r="H16666">
        <v>12.75</v>
      </c>
      <c r="I16666" t="s">
        <v>192</v>
      </c>
      <c r="J16666">
        <v>1</v>
      </c>
      <c r="K16666" s="2">
        <v>42127</v>
      </c>
      <c r="L16666" s="3">
        <v>0.68350694444444449</v>
      </c>
      <c r="M16666">
        <v>12.75</v>
      </c>
      <c r="N16666" s="16" t="s">
        <v>239</v>
      </c>
    </row>
    <row r="16667" spans="1:14" x14ac:dyDescent="0.35">
      <c r="A16667" t="s">
        <v>153</v>
      </c>
      <c r="B16667" t="s">
        <v>107</v>
      </c>
      <c r="C16667">
        <v>7337</v>
      </c>
      <c r="D16667">
        <v>16666</v>
      </c>
      <c r="E16667" t="s">
        <v>138</v>
      </c>
      <c r="F16667" t="s">
        <v>106</v>
      </c>
      <c r="G16667" t="s">
        <v>8</v>
      </c>
      <c r="H16667">
        <v>14.75</v>
      </c>
      <c r="I16667" t="s">
        <v>152</v>
      </c>
      <c r="J16667">
        <v>1</v>
      </c>
      <c r="K16667" s="2">
        <v>42127</v>
      </c>
      <c r="L16667" s="3">
        <v>0.69332175925925921</v>
      </c>
      <c r="M16667">
        <v>14.75</v>
      </c>
      <c r="N16667" s="16" t="s">
        <v>239</v>
      </c>
    </row>
    <row r="16668" spans="1:14" x14ac:dyDescent="0.35">
      <c r="A16668" t="s">
        <v>196</v>
      </c>
      <c r="B16668" t="s">
        <v>26</v>
      </c>
      <c r="C16668">
        <v>7337</v>
      </c>
      <c r="D16668">
        <v>16667</v>
      </c>
      <c r="E16668" t="s">
        <v>193</v>
      </c>
      <c r="F16668" t="s">
        <v>24</v>
      </c>
      <c r="G16668" t="s">
        <v>10</v>
      </c>
      <c r="H16668">
        <v>20.75</v>
      </c>
      <c r="I16668" t="s">
        <v>195</v>
      </c>
      <c r="J16668">
        <v>1</v>
      </c>
      <c r="K16668" s="2">
        <v>42127</v>
      </c>
      <c r="L16668" s="3">
        <v>0.69332175925925921</v>
      </c>
      <c r="M16668">
        <v>20.75</v>
      </c>
      <c r="N16668" s="16" t="s">
        <v>239</v>
      </c>
    </row>
    <row r="16669" spans="1:14" x14ac:dyDescent="0.35">
      <c r="A16669" t="s">
        <v>196</v>
      </c>
      <c r="B16669" t="s">
        <v>25</v>
      </c>
      <c r="C16669">
        <v>7337</v>
      </c>
      <c r="D16669">
        <v>16668</v>
      </c>
      <c r="E16669" t="s">
        <v>193</v>
      </c>
      <c r="F16669" t="s">
        <v>24</v>
      </c>
      <c r="G16669" t="s">
        <v>8</v>
      </c>
      <c r="H16669">
        <v>16.75</v>
      </c>
      <c r="I16669" t="s">
        <v>195</v>
      </c>
      <c r="J16669">
        <v>1</v>
      </c>
      <c r="K16669" s="2">
        <v>42127</v>
      </c>
      <c r="L16669" s="3">
        <v>0.69332175925925921</v>
      </c>
      <c r="M16669">
        <v>16.75</v>
      </c>
      <c r="N16669" s="16" t="s">
        <v>239</v>
      </c>
    </row>
    <row r="16670" spans="1:14" x14ac:dyDescent="0.35">
      <c r="A16670" t="s">
        <v>177</v>
      </c>
      <c r="B16670" t="s">
        <v>63</v>
      </c>
      <c r="C16670">
        <v>7337</v>
      </c>
      <c r="D16670">
        <v>16669</v>
      </c>
      <c r="E16670" t="s">
        <v>176</v>
      </c>
      <c r="F16670" t="s">
        <v>60</v>
      </c>
      <c r="G16670" t="s">
        <v>64</v>
      </c>
      <c r="H16670">
        <v>25.5</v>
      </c>
      <c r="I16670" t="s">
        <v>175</v>
      </c>
      <c r="J16670">
        <v>1</v>
      </c>
      <c r="K16670" s="2">
        <v>42127</v>
      </c>
      <c r="L16670" s="3">
        <v>0.69332175925925921</v>
      </c>
      <c r="M16670">
        <v>25.5</v>
      </c>
      <c r="N16670" s="16" t="s">
        <v>239</v>
      </c>
    </row>
    <row r="16671" spans="1:14" x14ac:dyDescent="0.35">
      <c r="A16671" t="s">
        <v>179</v>
      </c>
      <c r="B16671" t="s">
        <v>58</v>
      </c>
      <c r="C16671">
        <v>7338</v>
      </c>
      <c r="D16671">
        <v>16670</v>
      </c>
      <c r="E16671" t="s">
        <v>176</v>
      </c>
      <c r="F16671" t="s">
        <v>56</v>
      </c>
      <c r="G16671" t="s">
        <v>10</v>
      </c>
      <c r="H16671">
        <v>15.25</v>
      </c>
      <c r="I16671" t="s">
        <v>178</v>
      </c>
      <c r="J16671">
        <v>1</v>
      </c>
      <c r="K16671" s="2">
        <v>42127</v>
      </c>
      <c r="L16671" s="3">
        <v>0.69813657407407403</v>
      </c>
      <c r="M16671">
        <v>15.25</v>
      </c>
      <c r="N16671" s="16" t="s">
        <v>239</v>
      </c>
    </row>
    <row r="16672" spans="1:14" x14ac:dyDescent="0.35">
      <c r="A16672" t="s">
        <v>139</v>
      </c>
      <c r="B16672" t="s">
        <v>135</v>
      </c>
      <c r="C16672">
        <v>7338</v>
      </c>
      <c r="D16672">
        <v>16671</v>
      </c>
      <c r="E16672" t="s">
        <v>138</v>
      </c>
      <c r="F16672" t="s">
        <v>134</v>
      </c>
      <c r="G16672" t="s">
        <v>8</v>
      </c>
      <c r="H16672">
        <v>16</v>
      </c>
      <c r="I16672" t="s">
        <v>137</v>
      </c>
      <c r="J16672">
        <v>1</v>
      </c>
      <c r="K16672" s="2">
        <v>42127</v>
      </c>
      <c r="L16672" s="3">
        <v>0.69813657407407403</v>
      </c>
      <c r="M16672">
        <v>16</v>
      </c>
      <c r="N16672" s="16" t="s">
        <v>239</v>
      </c>
    </row>
    <row r="16673" spans="1:14" x14ac:dyDescent="0.35">
      <c r="A16673" t="s">
        <v>141</v>
      </c>
      <c r="B16673" t="s">
        <v>129</v>
      </c>
      <c r="C16673">
        <v>7339</v>
      </c>
      <c r="D16673">
        <v>16672</v>
      </c>
      <c r="E16673" t="s">
        <v>138</v>
      </c>
      <c r="F16673" t="s">
        <v>130</v>
      </c>
      <c r="G16673" t="s">
        <v>6</v>
      </c>
      <c r="H16673">
        <v>12</v>
      </c>
      <c r="I16673" t="s">
        <v>140</v>
      </c>
      <c r="J16673">
        <v>1</v>
      </c>
      <c r="K16673" s="2">
        <v>42127</v>
      </c>
      <c r="L16673" s="3">
        <v>0.71300925925925929</v>
      </c>
      <c r="M16673">
        <v>12</v>
      </c>
      <c r="N16673" s="16" t="s">
        <v>239</v>
      </c>
    </row>
    <row r="16674" spans="1:14" x14ac:dyDescent="0.35">
      <c r="A16674" t="s">
        <v>179</v>
      </c>
      <c r="B16674" t="s">
        <v>57</v>
      </c>
      <c r="C16674">
        <v>7340</v>
      </c>
      <c r="D16674">
        <v>16673</v>
      </c>
      <c r="E16674" t="s">
        <v>176</v>
      </c>
      <c r="F16674" t="s">
        <v>56</v>
      </c>
      <c r="G16674" t="s">
        <v>8</v>
      </c>
      <c r="H16674">
        <v>12.5</v>
      </c>
      <c r="I16674" t="s">
        <v>178</v>
      </c>
      <c r="J16674">
        <v>1</v>
      </c>
      <c r="K16674" s="2">
        <v>42127</v>
      </c>
      <c r="L16674" s="3">
        <v>0.71712962962962967</v>
      </c>
      <c r="M16674">
        <v>12.5</v>
      </c>
      <c r="N16674" s="16" t="s">
        <v>239</v>
      </c>
    </row>
    <row r="16675" spans="1:14" x14ac:dyDescent="0.35">
      <c r="A16675" t="s">
        <v>158</v>
      </c>
      <c r="B16675" t="s">
        <v>99</v>
      </c>
      <c r="C16675">
        <v>7340</v>
      </c>
      <c r="D16675">
        <v>16674</v>
      </c>
      <c r="E16675" t="s">
        <v>157</v>
      </c>
      <c r="F16675" t="s">
        <v>98</v>
      </c>
      <c r="G16675" t="s">
        <v>8</v>
      </c>
      <c r="H16675">
        <v>16.5</v>
      </c>
      <c r="I16675" t="s">
        <v>156</v>
      </c>
      <c r="J16675">
        <v>1</v>
      </c>
      <c r="K16675" s="2">
        <v>42127</v>
      </c>
      <c r="L16675" s="3">
        <v>0.71712962962962967</v>
      </c>
      <c r="M16675">
        <v>16.5</v>
      </c>
      <c r="N16675" s="16" t="s">
        <v>239</v>
      </c>
    </row>
    <row r="16676" spans="1:14" x14ac:dyDescent="0.35">
      <c r="A16676" t="s">
        <v>196</v>
      </c>
      <c r="B16676" t="s">
        <v>25</v>
      </c>
      <c r="C16676">
        <v>7341</v>
      </c>
      <c r="D16676">
        <v>16675</v>
      </c>
      <c r="E16676" t="s">
        <v>193</v>
      </c>
      <c r="F16676" t="s">
        <v>24</v>
      </c>
      <c r="G16676" t="s">
        <v>8</v>
      </c>
      <c r="H16676">
        <v>16.75</v>
      </c>
      <c r="I16676" t="s">
        <v>195</v>
      </c>
      <c r="J16676">
        <v>1</v>
      </c>
      <c r="K16676" s="2">
        <v>42127</v>
      </c>
      <c r="L16676" s="3">
        <v>0.72067129629629634</v>
      </c>
      <c r="M16676">
        <v>16.75</v>
      </c>
      <c r="N16676" s="16" t="s">
        <v>239</v>
      </c>
    </row>
    <row r="16677" spans="1:14" x14ac:dyDescent="0.35">
      <c r="A16677" t="s">
        <v>187</v>
      </c>
      <c r="B16677" t="s">
        <v>39</v>
      </c>
      <c r="C16677">
        <v>7342</v>
      </c>
      <c r="D16677">
        <v>16676</v>
      </c>
      <c r="E16677" t="s">
        <v>176</v>
      </c>
      <c r="F16677" t="s">
        <v>40</v>
      </c>
      <c r="G16677" t="s">
        <v>6</v>
      </c>
      <c r="H16677">
        <v>10.5</v>
      </c>
      <c r="I16677" t="s">
        <v>186</v>
      </c>
      <c r="J16677">
        <v>1</v>
      </c>
      <c r="K16677" s="2">
        <v>42127</v>
      </c>
      <c r="L16677" s="3">
        <v>0.72375</v>
      </c>
      <c r="M16677">
        <v>10.5</v>
      </c>
      <c r="N16677" s="16" t="s">
        <v>239</v>
      </c>
    </row>
    <row r="16678" spans="1:14" x14ac:dyDescent="0.35">
      <c r="A16678" t="s">
        <v>139</v>
      </c>
      <c r="B16678" t="s">
        <v>133</v>
      </c>
      <c r="C16678">
        <v>7342</v>
      </c>
      <c r="D16678">
        <v>16677</v>
      </c>
      <c r="E16678" t="s">
        <v>138</v>
      </c>
      <c r="F16678" t="s">
        <v>134</v>
      </c>
      <c r="G16678" t="s">
        <v>6</v>
      </c>
      <c r="H16678">
        <v>12</v>
      </c>
      <c r="I16678" t="s">
        <v>137</v>
      </c>
      <c r="J16678">
        <v>1</v>
      </c>
      <c r="K16678" s="2">
        <v>42127</v>
      </c>
      <c r="L16678" s="3">
        <v>0.72375</v>
      </c>
      <c r="M16678">
        <v>12</v>
      </c>
      <c r="N16678" s="16" t="s">
        <v>239</v>
      </c>
    </row>
    <row r="16679" spans="1:14" x14ac:dyDescent="0.35">
      <c r="A16679" t="s">
        <v>151</v>
      </c>
      <c r="B16679" t="s">
        <v>109</v>
      </c>
      <c r="C16679">
        <v>7343</v>
      </c>
      <c r="D16679">
        <v>16678</v>
      </c>
      <c r="E16679" t="s">
        <v>138</v>
      </c>
      <c r="F16679" t="s">
        <v>110</v>
      </c>
      <c r="G16679" t="s">
        <v>6</v>
      </c>
      <c r="H16679">
        <v>12</v>
      </c>
      <c r="I16679" t="s">
        <v>150</v>
      </c>
      <c r="J16679">
        <v>1</v>
      </c>
      <c r="K16679" s="2">
        <v>42127</v>
      </c>
      <c r="L16679" s="3">
        <v>0.73553240740740744</v>
      </c>
      <c r="M16679">
        <v>12</v>
      </c>
      <c r="N16679" s="16" t="s">
        <v>239</v>
      </c>
    </row>
    <row r="16680" spans="1:14" x14ac:dyDescent="0.35">
      <c r="A16680" t="s">
        <v>141</v>
      </c>
      <c r="B16680" t="s">
        <v>129</v>
      </c>
      <c r="C16680">
        <v>7343</v>
      </c>
      <c r="D16680">
        <v>16679</v>
      </c>
      <c r="E16680" t="s">
        <v>138</v>
      </c>
      <c r="F16680" t="s">
        <v>130</v>
      </c>
      <c r="G16680" t="s">
        <v>6</v>
      </c>
      <c r="H16680">
        <v>12</v>
      </c>
      <c r="I16680" t="s">
        <v>140</v>
      </c>
      <c r="J16680">
        <v>1</v>
      </c>
      <c r="K16680" s="2">
        <v>42127</v>
      </c>
      <c r="L16680" s="3">
        <v>0.73553240740740744</v>
      </c>
      <c r="M16680">
        <v>12</v>
      </c>
      <c r="N16680" s="16" t="s">
        <v>239</v>
      </c>
    </row>
    <row r="16681" spans="1:14" x14ac:dyDescent="0.35">
      <c r="A16681" t="s">
        <v>143</v>
      </c>
      <c r="B16681" t="s">
        <v>128</v>
      </c>
      <c r="C16681">
        <v>7344</v>
      </c>
      <c r="D16681">
        <v>16680</v>
      </c>
      <c r="E16681" t="s">
        <v>138</v>
      </c>
      <c r="F16681" t="s">
        <v>126</v>
      </c>
      <c r="G16681" t="s">
        <v>10</v>
      </c>
      <c r="H16681">
        <v>20.75</v>
      </c>
      <c r="I16681" t="s">
        <v>142</v>
      </c>
      <c r="J16681">
        <v>1</v>
      </c>
      <c r="K16681" s="2">
        <v>42127</v>
      </c>
      <c r="L16681" s="3">
        <v>0.73825231481481479</v>
      </c>
      <c r="M16681">
        <v>20.75</v>
      </c>
      <c r="N16681" s="16" t="s">
        <v>239</v>
      </c>
    </row>
    <row r="16682" spans="1:14" x14ac:dyDescent="0.35">
      <c r="A16682" t="s">
        <v>204</v>
      </c>
      <c r="B16682" t="s">
        <v>9</v>
      </c>
      <c r="C16682">
        <v>7345</v>
      </c>
      <c r="D16682">
        <v>16681</v>
      </c>
      <c r="E16682" t="s">
        <v>193</v>
      </c>
      <c r="F16682" t="s">
        <v>5</v>
      </c>
      <c r="G16682" t="s">
        <v>10</v>
      </c>
      <c r="H16682">
        <v>20.75</v>
      </c>
      <c r="I16682" t="s">
        <v>203</v>
      </c>
      <c r="J16682">
        <v>1</v>
      </c>
      <c r="K16682" s="2">
        <v>42127</v>
      </c>
      <c r="L16682" s="3">
        <v>0.74403935185185188</v>
      </c>
      <c r="M16682">
        <v>20.75</v>
      </c>
      <c r="N16682" s="16" t="s">
        <v>239</v>
      </c>
    </row>
    <row r="16683" spans="1:14" x14ac:dyDescent="0.35">
      <c r="A16683" t="s">
        <v>187</v>
      </c>
      <c r="B16683" t="s">
        <v>41</v>
      </c>
      <c r="C16683">
        <v>7345</v>
      </c>
      <c r="D16683">
        <v>16682</v>
      </c>
      <c r="E16683" t="s">
        <v>176</v>
      </c>
      <c r="F16683" t="s">
        <v>40</v>
      </c>
      <c r="G16683" t="s">
        <v>8</v>
      </c>
      <c r="H16683">
        <v>13.25</v>
      </c>
      <c r="I16683" t="s">
        <v>186</v>
      </c>
      <c r="J16683">
        <v>1</v>
      </c>
      <c r="K16683" s="2">
        <v>42127</v>
      </c>
      <c r="L16683" s="3">
        <v>0.74403935185185188</v>
      </c>
      <c r="M16683">
        <v>13.25</v>
      </c>
      <c r="N16683" s="16" t="s">
        <v>239</v>
      </c>
    </row>
    <row r="16684" spans="1:14" x14ac:dyDescent="0.35">
      <c r="A16684" t="s">
        <v>168</v>
      </c>
      <c r="B16684" t="s">
        <v>80</v>
      </c>
      <c r="C16684">
        <v>7345</v>
      </c>
      <c r="D16684">
        <v>16683</v>
      </c>
      <c r="E16684" t="s">
        <v>157</v>
      </c>
      <c r="F16684" t="s">
        <v>78</v>
      </c>
      <c r="G16684" t="s">
        <v>10</v>
      </c>
      <c r="H16684">
        <v>20.75</v>
      </c>
      <c r="I16684" t="s">
        <v>167</v>
      </c>
      <c r="J16684">
        <v>1</v>
      </c>
      <c r="K16684" s="2">
        <v>42127</v>
      </c>
      <c r="L16684" s="3">
        <v>0.74403935185185188</v>
      </c>
      <c r="M16684">
        <v>20.75</v>
      </c>
      <c r="N16684" s="16" t="s">
        <v>239</v>
      </c>
    </row>
    <row r="16685" spans="1:14" x14ac:dyDescent="0.35">
      <c r="A16685" t="s">
        <v>170</v>
      </c>
      <c r="B16685" t="s">
        <v>76</v>
      </c>
      <c r="C16685">
        <v>7346</v>
      </c>
      <c r="D16685">
        <v>16684</v>
      </c>
      <c r="E16685" t="s">
        <v>157</v>
      </c>
      <c r="F16685" t="s">
        <v>74</v>
      </c>
      <c r="G16685" t="s">
        <v>10</v>
      </c>
      <c r="H16685">
        <v>20.75</v>
      </c>
      <c r="I16685" t="s">
        <v>169</v>
      </c>
      <c r="J16685">
        <v>1</v>
      </c>
      <c r="K16685" s="2">
        <v>42127</v>
      </c>
      <c r="L16685" s="3">
        <v>0.74802083333333336</v>
      </c>
      <c r="M16685">
        <v>20.75</v>
      </c>
      <c r="N16685" s="16" t="s">
        <v>239</v>
      </c>
    </row>
    <row r="16686" spans="1:14" x14ac:dyDescent="0.35">
      <c r="A16686" t="s">
        <v>196</v>
      </c>
      <c r="B16686" t="s">
        <v>26</v>
      </c>
      <c r="C16686">
        <v>7346</v>
      </c>
      <c r="D16686">
        <v>16685</v>
      </c>
      <c r="E16686" t="s">
        <v>193</v>
      </c>
      <c r="F16686" t="s">
        <v>24</v>
      </c>
      <c r="G16686" t="s">
        <v>10</v>
      </c>
      <c r="H16686">
        <v>20.75</v>
      </c>
      <c r="I16686" t="s">
        <v>195</v>
      </c>
      <c r="J16686">
        <v>1</v>
      </c>
      <c r="K16686" s="2">
        <v>42127</v>
      </c>
      <c r="L16686" s="3">
        <v>0.74802083333333336</v>
      </c>
      <c r="M16686">
        <v>20.75</v>
      </c>
      <c r="N16686" s="16" t="s">
        <v>239</v>
      </c>
    </row>
    <row r="16687" spans="1:14" x14ac:dyDescent="0.35">
      <c r="A16687" t="s">
        <v>143</v>
      </c>
      <c r="B16687" t="s">
        <v>125</v>
      </c>
      <c r="C16687">
        <v>7347</v>
      </c>
      <c r="D16687">
        <v>16686</v>
      </c>
      <c r="E16687" t="s">
        <v>138</v>
      </c>
      <c r="F16687" t="s">
        <v>126</v>
      </c>
      <c r="G16687" t="s">
        <v>6</v>
      </c>
      <c r="H16687">
        <v>12.5</v>
      </c>
      <c r="I16687" t="s">
        <v>142</v>
      </c>
      <c r="J16687">
        <v>1</v>
      </c>
      <c r="K16687" s="2">
        <v>42127</v>
      </c>
      <c r="L16687" s="3">
        <v>0.78621527777777778</v>
      </c>
      <c r="M16687">
        <v>12.5</v>
      </c>
      <c r="N16687" s="16" t="s">
        <v>239</v>
      </c>
    </row>
    <row r="16688" spans="1:14" x14ac:dyDescent="0.35">
      <c r="A16688" t="s">
        <v>160</v>
      </c>
      <c r="B16688" t="s">
        <v>96</v>
      </c>
      <c r="C16688">
        <v>7348</v>
      </c>
      <c r="D16688">
        <v>16687</v>
      </c>
      <c r="E16688" t="s">
        <v>157</v>
      </c>
      <c r="F16688" t="s">
        <v>94</v>
      </c>
      <c r="G16688" t="s">
        <v>10</v>
      </c>
      <c r="H16688">
        <v>20.75</v>
      </c>
      <c r="I16688" t="s">
        <v>159</v>
      </c>
      <c r="J16688">
        <v>1</v>
      </c>
      <c r="K16688" s="2">
        <v>42127</v>
      </c>
      <c r="L16688" s="3">
        <v>0.79228009259259258</v>
      </c>
      <c r="M16688">
        <v>20.75</v>
      </c>
      <c r="N16688" s="16" t="s">
        <v>239</v>
      </c>
    </row>
    <row r="16689" spans="1:14" x14ac:dyDescent="0.35">
      <c r="A16689" t="s">
        <v>160</v>
      </c>
      <c r="B16689" t="s">
        <v>96</v>
      </c>
      <c r="C16689">
        <v>7349</v>
      </c>
      <c r="D16689">
        <v>16688</v>
      </c>
      <c r="E16689" t="s">
        <v>157</v>
      </c>
      <c r="F16689" t="s">
        <v>94</v>
      </c>
      <c r="G16689" t="s">
        <v>10</v>
      </c>
      <c r="H16689">
        <v>20.75</v>
      </c>
      <c r="I16689" t="s">
        <v>159</v>
      </c>
      <c r="J16689">
        <v>1</v>
      </c>
      <c r="K16689" s="2">
        <v>42127</v>
      </c>
      <c r="L16689" s="3">
        <v>0.80391203703703706</v>
      </c>
      <c r="M16689">
        <v>20.75</v>
      </c>
      <c r="N16689" s="16" t="s">
        <v>239</v>
      </c>
    </row>
    <row r="16690" spans="1:14" x14ac:dyDescent="0.35">
      <c r="A16690" t="s">
        <v>204</v>
      </c>
      <c r="B16690" t="s">
        <v>9</v>
      </c>
      <c r="C16690">
        <v>7350</v>
      </c>
      <c r="D16690">
        <v>16689</v>
      </c>
      <c r="E16690" t="s">
        <v>193</v>
      </c>
      <c r="F16690" t="s">
        <v>5</v>
      </c>
      <c r="G16690" t="s">
        <v>10</v>
      </c>
      <c r="H16690">
        <v>20.75</v>
      </c>
      <c r="I16690" t="s">
        <v>203</v>
      </c>
      <c r="J16690">
        <v>1</v>
      </c>
      <c r="K16690" s="2">
        <v>42127</v>
      </c>
      <c r="L16690" s="3">
        <v>0.80680555555555555</v>
      </c>
      <c r="M16690">
        <v>20.75</v>
      </c>
      <c r="N16690" s="16" t="s">
        <v>239</v>
      </c>
    </row>
    <row r="16691" spans="1:14" x14ac:dyDescent="0.35">
      <c r="A16691" t="s">
        <v>187</v>
      </c>
      <c r="B16691" t="s">
        <v>39</v>
      </c>
      <c r="C16691">
        <v>7350</v>
      </c>
      <c r="D16691">
        <v>16690</v>
      </c>
      <c r="E16691" t="s">
        <v>176</v>
      </c>
      <c r="F16691" t="s">
        <v>40</v>
      </c>
      <c r="G16691" t="s">
        <v>6</v>
      </c>
      <c r="H16691">
        <v>10.5</v>
      </c>
      <c r="I16691" t="s">
        <v>186</v>
      </c>
      <c r="J16691">
        <v>1</v>
      </c>
      <c r="K16691" s="2">
        <v>42127</v>
      </c>
      <c r="L16691" s="3">
        <v>0.80680555555555555</v>
      </c>
      <c r="M16691">
        <v>10.5</v>
      </c>
      <c r="N16691" s="16" t="s">
        <v>239</v>
      </c>
    </row>
    <row r="16692" spans="1:14" x14ac:dyDescent="0.35">
      <c r="A16692" t="s">
        <v>160</v>
      </c>
      <c r="B16692" t="s">
        <v>93</v>
      </c>
      <c r="C16692">
        <v>7350</v>
      </c>
      <c r="D16692">
        <v>16691</v>
      </c>
      <c r="E16692" t="s">
        <v>157</v>
      </c>
      <c r="F16692" t="s">
        <v>94</v>
      </c>
      <c r="G16692" t="s">
        <v>6</v>
      </c>
      <c r="H16692">
        <v>12.5</v>
      </c>
      <c r="I16692" t="s">
        <v>159</v>
      </c>
      <c r="J16692">
        <v>1</v>
      </c>
      <c r="K16692" s="2">
        <v>42127</v>
      </c>
      <c r="L16692" s="3">
        <v>0.80680555555555555</v>
      </c>
      <c r="M16692">
        <v>12.5</v>
      </c>
      <c r="N16692" s="16" t="s">
        <v>239</v>
      </c>
    </row>
    <row r="16693" spans="1:14" x14ac:dyDescent="0.35">
      <c r="A16693" t="s">
        <v>202</v>
      </c>
      <c r="B16693" t="s">
        <v>14</v>
      </c>
      <c r="C16693">
        <v>7351</v>
      </c>
      <c r="D16693">
        <v>16692</v>
      </c>
      <c r="E16693" t="s">
        <v>193</v>
      </c>
      <c r="F16693" t="s">
        <v>12</v>
      </c>
      <c r="G16693" t="s">
        <v>10</v>
      </c>
      <c r="H16693">
        <v>20.75</v>
      </c>
      <c r="I16693" t="s">
        <v>201</v>
      </c>
      <c r="J16693">
        <v>1</v>
      </c>
      <c r="K16693" s="2">
        <v>42127</v>
      </c>
      <c r="L16693" s="3">
        <v>0.81118055555555557</v>
      </c>
      <c r="M16693">
        <v>20.75</v>
      </c>
      <c r="N16693" s="16" t="s">
        <v>239</v>
      </c>
    </row>
    <row r="16694" spans="1:14" x14ac:dyDescent="0.35">
      <c r="A16694" t="s">
        <v>191</v>
      </c>
      <c r="B16694" t="s">
        <v>31</v>
      </c>
      <c r="C16694">
        <v>7352</v>
      </c>
      <c r="D16694">
        <v>16693</v>
      </c>
      <c r="E16694" t="s">
        <v>176</v>
      </c>
      <c r="F16694" t="s">
        <v>32</v>
      </c>
      <c r="G16694" t="s">
        <v>6</v>
      </c>
      <c r="H16694">
        <v>12</v>
      </c>
      <c r="I16694" t="s">
        <v>190</v>
      </c>
      <c r="J16694">
        <v>1</v>
      </c>
      <c r="K16694" s="2">
        <v>42127</v>
      </c>
      <c r="L16694" s="3">
        <v>0.81740740740740736</v>
      </c>
      <c r="M16694">
        <v>12</v>
      </c>
      <c r="N16694" s="16" t="s">
        <v>239</v>
      </c>
    </row>
    <row r="16695" spans="1:14" x14ac:dyDescent="0.35">
      <c r="A16695" t="s">
        <v>151</v>
      </c>
      <c r="B16695" t="s">
        <v>109</v>
      </c>
      <c r="C16695">
        <v>7352</v>
      </c>
      <c r="D16695">
        <v>16694</v>
      </c>
      <c r="E16695" t="s">
        <v>138</v>
      </c>
      <c r="F16695" t="s">
        <v>110</v>
      </c>
      <c r="G16695" t="s">
        <v>6</v>
      </c>
      <c r="H16695">
        <v>12</v>
      </c>
      <c r="I16695" t="s">
        <v>150</v>
      </c>
      <c r="J16695">
        <v>1</v>
      </c>
      <c r="K16695" s="2">
        <v>42127</v>
      </c>
      <c r="L16695" s="3">
        <v>0.81740740740740736</v>
      </c>
      <c r="M16695">
        <v>12</v>
      </c>
      <c r="N16695" s="16" t="s">
        <v>239</v>
      </c>
    </row>
    <row r="16696" spans="1:14" x14ac:dyDescent="0.35">
      <c r="A16696" t="s">
        <v>149</v>
      </c>
      <c r="B16696" t="s">
        <v>116</v>
      </c>
      <c r="C16696">
        <v>7352</v>
      </c>
      <c r="D16696">
        <v>16695</v>
      </c>
      <c r="E16696" t="s">
        <v>138</v>
      </c>
      <c r="F16696" t="s">
        <v>114</v>
      </c>
      <c r="G16696" t="s">
        <v>10</v>
      </c>
      <c r="H16696">
        <v>21</v>
      </c>
      <c r="I16696" t="s">
        <v>148</v>
      </c>
      <c r="J16696">
        <v>1</v>
      </c>
      <c r="K16696" s="2">
        <v>42127</v>
      </c>
      <c r="L16696" s="3">
        <v>0.81740740740740736</v>
      </c>
      <c r="M16696">
        <v>21</v>
      </c>
      <c r="N16696" s="16" t="s">
        <v>239</v>
      </c>
    </row>
    <row r="16697" spans="1:14" x14ac:dyDescent="0.35">
      <c r="A16697" t="s">
        <v>177</v>
      </c>
      <c r="B16697" t="s">
        <v>61</v>
      </c>
      <c r="C16697">
        <v>7352</v>
      </c>
      <c r="D16697">
        <v>16696</v>
      </c>
      <c r="E16697" t="s">
        <v>176</v>
      </c>
      <c r="F16697" t="s">
        <v>60</v>
      </c>
      <c r="G16697" t="s">
        <v>8</v>
      </c>
      <c r="H16697">
        <v>16</v>
      </c>
      <c r="I16697" t="s">
        <v>175</v>
      </c>
      <c r="J16697">
        <v>1</v>
      </c>
      <c r="K16697" s="2">
        <v>42127</v>
      </c>
      <c r="L16697" s="3">
        <v>0.81740740740740736</v>
      </c>
      <c r="M16697">
        <v>16</v>
      </c>
      <c r="N16697" s="16" t="s">
        <v>239</v>
      </c>
    </row>
    <row r="16698" spans="1:14" x14ac:dyDescent="0.35">
      <c r="A16698" t="s">
        <v>191</v>
      </c>
      <c r="B16698" t="s">
        <v>31</v>
      </c>
      <c r="C16698">
        <v>7353</v>
      </c>
      <c r="D16698">
        <v>16697</v>
      </c>
      <c r="E16698" t="s">
        <v>176</v>
      </c>
      <c r="F16698" t="s">
        <v>32</v>
      </c>
      <c r="G16698" t="s">
        <v>6</v>
      </c>
      <c r="H16698">
        <v>12</v>
      </c>
      <c r="I16698" t="s">
        <v>190</v>
      </c>
      <c r="J16698">
        <v>1</v>
      </c>
      <c r="K16698" s="2">
        <v>42127</v>
      </c>
      <c r="L16698" s="3">
        <v>0.82643518518518522</v>
      </c>
      <c r="M16698">
        <v>12</v>
      </c>
      <c r="N16698" s="16" t="s">
        <v>239</v>
      </c>
    </row>
    <row r="16699" spans="1:14" x14ac:dyDescent="0.35">
      <c r="A16699" t="s">
        <v>200</v>
      </c>
      <c r="B16699" t="s">
        <v>17</v>
      </c>
      <c r="C16699">
        <v>7354</v>
      </c>
      <c r="D16699">
        <v>16698</v>
      </c>
      <c r="E16699" t="s">
        <v>193</v>
      </c>
      <c r="F16699" t="s">
        <v>16</v>
      </c>
      <c r="G16699" t="s">
        <v>8</v>
      </c>
      <c r="H16699">
        <v>16.75</v>
      </c>
      <c r="I16699" t="s">
        <v>199</v>
      </c>
      <c r="J16699">
        <v>1</v>
      </c>
      <c r="K16699" s="2">
        <v>42127</v>
      </c>
      <c r="L16699" s="3">
        <v>0.83218749999999997</v>
      </c>
      <c r="M16699">
        <v>16.75</v>
      </c>
      <c r="N16699" s="16" t="s">
        <v>239</v>
      </c>
    </row>
    <row r="16700" spans="1:14" x14ac:dyDescent="0.35">
      <c r="A16700" t="s">
        <v>160</v>
      </c>
      <c r="B16700" t="s">
        <v>96</v>
      </c>
      <c r="C16700">
        <v>7355</v>
      </c>
      <c r="D16700">
        <v>16699</v>
      </c>
      <c r="E16700" t="s">
        <v>157</v>
      </c>
      <c r="F16700" t="s">
        <v>94</v>
      </c>
      <c r="G16700" t="s">
        <v>10</v>
      </c>
      <c r="H16700">
        <v>20.75</v>
      </c>
      <c r="I16700" t="s">
        <v>159</v>
      </c>
      <c r="J16700">
        <v>1</v>
      </c>
      <c r="K16700" s="2">
        <v>42127</v>
      </c>
      <c r="L16700" s="3">
        <v>0.83509259259259261</v>
      </c>
      <c r="M16700">
        <v>20.75</v>
      </c>
      <c r="N16700" s="16" t="s">
        <v>239</v>
      </c>
    </row>
    <row r="16701" spans="1:14" x14ac:dyDescent="0.35">
      <c r="A16701" t="s">
        <v>191</v>
      </c>
      <c r="B16701" t="s">
        <v>31</v>
      </c>
      <c r="C16701">
        <v>7356</v>
      </c>
      <c r="D16701">
        <v>16700</v>
      </c>
      <c r="E16701" t="s">
        <v>176</v>
      </c>
      <c r="F16701" t="s">
        <v>32</v>
      </c>
      <c r="G16701" t="s">
        <v>6</v>
      </c>
      <c r="H16701">
        <v>12</v>
      </c>
      <c r="I16701" t="s">
        <v>190</v>
      </c>
      <c r="J16701">
        <v>1</v>
      </c>
      <c r="K16701" s="2">
        <v>42127</v>
      </c>
      <c r="L16701" s="3">
        <v>0.83665509259259263</v>
      </c>
      <c r="M16701">
        <v>12</v>
      </c>
      <c r="N16701" s="16" t="s">
        <v>239</v>
      </c>
    </row>
    <row r="16702" spans="1:14" x14ac:dyDescent="0.35">
      <c r="A16702" t="s">
        <v>174</v>
      </c>
      <c r="B16702" t="s">
        <v>67</v>
      </c>
      <c r="C16702">
        <v>7356</v>
      </c>
      <c r="D16702">
        <v>16701</v>
      </c>
      <c r="E16702" t="s">
        <v>157</v>
      </c>
      <c r="F16702" t="s">
        <v>68</v>
      </c>
      <c r="G16702" t="s">
        <v>6</v>
      </c>
      <c r="H16702">
        <v>23.65</v>
      </c>
      <c r="I16702" t="s">
        <v>173</v>
      </c>
      <c r="J16702">
        <v>1</v>
      </c>
      <c r="K16702" s="2">
        <v>42127</v>
      </c>
      <c r="L16702" s="3">
        <v>0.83665509259259263</v>
      </c>
      <c r="M16702">
        <v>23.65</v>
      </c>
      <c r="N16702" s="16" t="s">
        <v>239</v>
      </c>
    </row>
    <row r="16703" spans="1:14" x14ac:dyDescent="0.35">
      <c r="A16703" t="s">
        <v>200</v>
      </c>
      <c r="B16703" t="s">
        <v>17</v>
      </c>
      <c r="C16703">
        <v>7356</v>
      </c>
      <c r="D16703">
        <v>16702</v>
      </c>
      <c r="E16703" t="s">
        <v>193</v>
      </c>
      <c r="F16703" t="s">
        <v>16</v>
      </c>
      <c r="G16703" t="s">
        <v>8</v>
      </c>
      <c r="H16703">
        <v>16.75</v>
      </c>
      <c r="I16703" t="s">
        <v>199</v>
      </c>
      <c r="J16703">
        <v>1</v>
      </c>
      <c r="K16703" s="2">
        <v>42127</v>
      </c>
      <c r="L16703" s="3">
        <v>0.83665509259259263</v>
      </c>
      <c r="M16703">
        <v>16.75</v>
      </c>
      <c r="N16703" s="16" t="s">
        <v>239</v>
      </c>
    </row>
    <row r="16704" spans="1:14" x14ac:dyDescent="0.35">
      <c r="A16704" t="s">
        <v>170</v>
      </c>
      <c r="B16704" t="s">
        <v>75</v>
      </c>
      <c r="C16704">
        <v>7356</v>
      </c>
      <c r="D16704">
        <v>16703</v>
      </c>
      <c r="E16704" t="s">
        <v>157</v>
      </c>
      <c r="F16704" t="s">
        <v>74</v>
      </c>
      <c r="G16704" t="s">
        <v>8</v>
      </c>
      <c r="H16704">
        <v>16.5</v>
      </c>
      <c r="I16704" t="s">
        <v>169</v>
      </c>
      <c r="J16704">
        <v>1</v>
      </c>
      <c r="K16704" s="2">
        <v>42127</v>
      </c>
      <c r="L16704" s="3">
        <v>0.83665509259259263</v>
      </c>
      <c r="M16704">
        <v>16.5</v>
      </c>
      <c r="N16704" s="16" t="s">
        <v>239</v>
      </c>
    </row>
    <row r="16705" spans="1:14" x14ac:dyDescent="0.35">
      <c r="A16705" t="s">
        <v>155</v>
      </c>
      <c r="B16705" t="s">
        <v>104</v>
      </c>
      <c r="C16705">
        <v>7357</v>
      </c>
      <c r="D16705">
        <v>16704</v>
      </c>
      <c r="E16705" t="s">
        <v>138</v>
      </c>
      <c r="F16705" t="s">
        <v>102</v>
      </c>
      <c r="G16705" t="s">
        <v>10</v>
      </c>
      <c r="H16705">
        <v>18.5</v>
      </c>
      <c r="I16705" t="s">
        <v>154</v>
      </c>
      <c r="J16705">
        <v>1</v>
      </c>
      <c r="K16705" s="2">
        <v>42127</v>
      </c>
      <c r="L16705" s="3">
        <v>0.84434027777777776</v>
      </c>
      <c r="M16705">
        <v>18.5</v>
      </c>
      <c r="N16705" s="16" t="s">
        <v>239</v>
      </c>
    </row>
    <row r="16706" spans="1:14" x14ac:dyDescent="0.35">
      <c r="A16706" t="s">
        <v>141</v>
      </c>
      <c r="B16706" t="s">
        <v>131</v>
      </c>
      <c r="C16706">
        <v>7357</v>
      </c>
      <c r="D16706">
        <v>16705</v>
      </c>
      <c r="E16706" t="s">
        <v>138</v>
      </c>
      <c r="F16706" t="s">
        <v>130</v>
      </c>
      <c r="G16706" t="s">
        <v>8</v>
      </c>
      <c r="H16706">
        <v>16</v>
      </c>
      <c r="I16706" t="s">
        <v>140</v>
      </c>
      <c r="J16706">
        <v>1</v>
      </c>
      <c r="K16706" s="2">
        <v>42127</v>
      </c>
      <c r="L16706" s="3">
        <v>0.84434027777777776</v>
      </c>
      <c r="M16706">
        <v>16</v>
      </c>
      <c r="N16706" s="16" t="s">
        <v>239</v>
      </c>
    </row>
    <row r="16707" spans="1:14" x14ac:dyDescent="0.35">
      <c r="A16707" t="s">
        <v>172</v>
      </c>
      <c r="B16707" t="s">
        <v>71</v>
      </c>
      <c r="C16707">
        <v>7358</v>
      </c>
      <c r="D16707">
        <v>16706</v>
      </c>
      <c r="E16707" t="s">
        <v>157</v>
      </c>
      <c r="F16707" t="s">
        <v>70</v>
      </c>
      <c r="G16707" t="s">
        <v>8</v>
      </c>
      <c r="H16707">
        <v>16.25</v>
      </c>
      <c r="I16707" t="s">
        <v>171</v>
      </c>
      <c r="J16707">
        <v>1</v>
      </c>
      <c r="K16707" s="2">
        <v>42127</v>
      </c>
      <c r="L16707" s="3">
        <v>0.87186342592592592</v>
      </c>
      <c r="M16707">
        <v>16.25</v>
      </c>
      <c r="N16707" s="16" t="s">
        <v>239</v>
      </c>
    </row>
    <row r="16708" spans="1:14" x14ac:dyDescent="0.35">
      <c r="A16708" t="s">
        <v>141</v>
      </c>
      <c r="B16708" t="s">
        <v>131</v>
      </c>
      <c r="C16708">
        <v>7358</v>
      </c>
      <c r="D16708">
        <v>16707</v>
      </c>
      <c r="E16708" t="s">
        <v>138</v>
      </c>
      <c r="F16708" t="s">
        <v>130</v>
      </c>
      <c r="G16708" t="s">
        <v>8</v>
      </c>
      <c r="H16708">
        <v>16</v>
      </c>
      <c r="I16708" t="s">
        <v>140</v>
      </c>
      <c r="J16708">
        <v>1</v>
      </c>
      <c r="K16708" s="2">
        <v>42127</v>
      </c>
      <c r="L16708" s="3">
        <v>0.87186342592592592</v>
      </c>
      <c r="M16708">
        <v>16</v>
      </c>
      <c r="N16708" s="16" t="s">
        <v>239</v>
      </c>
    </row>
    <row r="16709" spans="1:14" x14ac:dyDescent="0.35">
      <c r="A16709" t="s">
        <v>187</v>
      </c>
      <c r="B16709" t="s">
        <v>42</v>
      </c>
      <c r="C16709">
        <v>7359</v>
      </c>
      <c r="D16709">
        <v>16708</v>
      </c>
      <c r="E16709" t="s">
        <v>176</v>
      </c>
      <c r="F16709" t="s">
        <v>40</v>
      </c>
      <c r="G16709" t="s">
        <v>10</v>
      </c>
      <c r="H16709">
        <v>16.5</v>
      </c>
      <c r="I16709" t="s">
        <v>186</v>
      </c>
      <c r="J16709">
        <v>1</v>
      </c>
      <c r="K16709" s="2">
        <v>42127</v>
      </c>
      <c r="L16709" s="3">
        <v>0.88855324074074071</v>
      </c>
      <c r="M16709">
        <v>16.5</v>
      </c>
      <c r="N16709" s="16" t="s">
        <v>239</v>
      </c>
    </row>
    <row r="16710" spans="1:14" x14ac:dyDescent="0.35">
      <c r="A16710" t="s">
        <v>183</v>
      </c>
      <c r="B16710" t="s">
        <v>49</v>
      </c>
      <c r="C16710">
        <v>7359</v>
      </c>
      <c r="D16710">
        <v>16709</v>
      </c>
      <c r="E16710" t="s">
        <v>176</v>
      </c>
      <c r="F16710" t="s">
        <v>48</v>
      </c>
      <c r="G16710" t="s">
        <v>8</v>
      </c>
      <c r="H16710">
        <v>16</v>
      </c>
      <c r="I16710" t="s">
        <v>182</v>
      </c>
      <c r="J16710">
        <v>1</v>
      </c>
      <c r="K16710" s="2">
        <v>42127</v>
      </c>
      <c r="L16710" s="3">
        <v>0.88855324074074071</v>
      </c>
      <c r="M16710">
        <v>16</v>
      </c>
      <c r="N16710" s="16" t="s">
        <v>239</v>
      </c>
    </row>
    <row r="16711" spans="1:14" x14ac:dyDescent="0.35">
      <c r="A16711" t="s">
        <v>179</v>
      </c>
      <c r="B16711" t="s">
        <v>57</v>
      </c>
      <c r="C16711">
        <v>7359</v>
      </c>
      <c r="D16711">
        <v>16710</v>
      </c>
      <c r="E16711" t="s">
        <v>176</v>
      </c>
      <c r="F16711" t="s">
        <v>56</v>
      </c>
      <c r="G16711" t="s">
        <v>8</v>
      </c>
      <c r="H16711">
        <v>12.5</v>
      </c>
      <c r="I16711" t="s">
        <v>178</v>
      </c>
      <c r="J16711">
        <v>1</v>
      </c>
      <c r="K16711" s="2">
        <v>42127</v>
      </c>
      <c r="L16711" s="3">
        <v>0.88855324074074071</v>
      </c>
      <c r="M16711">
        <v>12.5</v>
      </c>
      <c r="N16711" s="16" t="s">
        <v>239</v>
      </c>
    </row>
    <row r="16712" spans="1:14" x14ac:dyDescent="0.35">
      <c r="A16712" t="s">
        <v>160</v>
      </c>
      <c r="B16712" t="s">
        <v>96</v>
      </c>
      <c r="C16712">
        <v>7359</v>
      </c>
      <c r="D16712">
        <v>16711</v>
      </c>
      <c r="E16712" t="s">
        <v>157</v>
      </c>
      <c r="F16712" t="s">
        <v>94</v>
      </c>
      <c r="G16712" t="s">
        <v>10</v>
      </c>
      <c r="H16712">
        <v>20.75</v>
      </c>
      <c r="I16712" t="s">
        <v>159</v>
      </c>
      <c r="J16712">
        <v>1</v>
      </c>
      <c r="K16712" s="2">
        <v>42127</v>
      </c>
      <c r="L16712" s="3">
        <v>0.88855324074074071</v>
      </c>
      <c r="M16712">
        <v>20.75</v>
      </c>
      <c r="N16712" s="16" t="s">
        <v>239</v>
      </c>
    </row>
    <row r="16713" spans="1:14" x14ac:dyDescent="0.35">
      <c r="A16713" t="s">
        <v>170</v>
      </c>
      <c r="B16713" t="s">
        <v>76</v>
      </c>
      <c r="C16713">
        <v>7360</v>
      </c>
      <c r="D16713">
        <v>16712</v>
      </c>
      <c r="E16713" t="s">
        <v>157</v>
      </c>
      <c r="F16713" t="s">
        <v>74</v>
      </c>
      <c r="G16713" t="s">
        <v>10</v>
      </c>
      <c r="H16713">
        <v>20.75</v>
      </c>
      <c r="I16713" t="s">
        <v>169</v>
      </c>
      <c r="J16713">
        <v>1</v>
      </c>
      <c r="K16713" s="2">
        <v>42127</v>
      </c>
      <c r="L16713" s="3">
        <v>0.90376157407407409</v>
      </c>
      <c r="M16713">
        <v>20.75</v>
      </c>
      <c r="N16713" s="16" t="s">
        <v>239</v>
      </c>
    </row>
    <row r="16714" spans="1:14" x14ac:dyDescent="0.35">
      <c r="A16714" t="s">
        <v>139</v>
      </c>
      <c r="B16714" t="s">
        <v>136</v>
      </c>
      <c r="C16714">
        <v>7360</v>
      </c>
      <c r="D16714">
        <v>16713</v>
      </c>
      <c r="E16714" t="s">
        <v>138</v>
      </c>
      <c r="F16714" t="s">
        <v>134</v>
      </c>
      <c r="G16714" t="s">
        <v>10</v>
      </c>
      <c r="H16714">
        <v>20.25</v>
      </c>
      <c r="I16714" t="s">
        <v>137</v>
      </c>
      <c r="J16714">
        <v>1</v>
      </c>
      <c r="K16714" s="2">
        <v>42127</v>
      </c>
      <c r="L16714" s="3">
        <v>0.90376157407407409</v>
      </c>
      <c r="M16714">
        <v>20.25</v>
      </c>
      <c r="N16714" s="16" t="s">
        <v>239</v>
      </c>
    </row>
    <row r="16715" spans="1:14" x14ac:dyDescent="0.35">
      <c r="A16715" t="s">
        <v>181</v>
      </c>
      <c r="B16715" t="s">
        <v>53</v>
      </c>
      <c r="C16715">
        <v>7361</v>
      </c>
      <c r="D16715">
        <v>16714</v>
      </c>
      <c r="E16715" t="s">
        <v>176</v>
      </c>
      <c r="F16715" t="s">
        <v>52</v>
      </c>
      <c r="G16715" t="s">
        <v>8</v>
      </c>
      <c r="H16715">
        <v>14.5</v>
      </c>
      <c r="I16715" t="s">
        <v>180</v>
      </c>
      <c r="J16715">
        <v>1</v>
      </c>
      <c r="K16715" s="2">
        <v>42127</v>
      </c>
      <c r="L16715" s="3">
        <v>0.93994212962962964</v>
      </c>
      <c r="M16715">
        <v>14.5</v>
      </c>
      <c r="N16715" s="16" t="s">
        <v>239</v>
      </c>
    </row>
    <row r="16716" spans="1:14" x14ac:dyDescent="0.35">
      <c r="A16716" t="s">
        <v>179</v>
      </c>
      <c r="B16716" t="s">
        <v>57</v>
      </c>
      <c r="C16716">
        <v>7361</v>
      </c>
      <c r="D16716">
        <v>16715</v>
      </c>
      <c r="E16716" t="s">
        <v>176</v>
      </c>
      <c r="F16716" t="s">
        <v>56</v>
      </c>
      <c r="G16716" t="s">
        <v>8</v>
      </c>
      <c r="H16716">
        <v>12.5</v>
      </c>
      <c r="I16716" t="s">
        <v>178</v>
      </c>
      <c r="J16716">
        <v>1</v>
      </c>
      <c r="K16716" s="2">
        <v>42127</v>
      </c>
      <c r="L16716" s="3">
        <v>0.93994212962962964</v>
      </c>
      <c r="M16716">
        <v>12.5</v>
      </c>
      <c r="N16716" s="16" t="s">
        <v>239</v>
      </c>
    </row>
    <row r="16717" spans="1:14" x14ac:dyDescent="0.35">
      <c r="A16717" t="s">
        <v>170</v>
      </c>
      <c r="B16717" t="s">
        <v>76</v>
      </c>
      <c r="C16717">
        <v>7362</v>
      </c>
      <c r="D16717">
        <v>16716</v>
      </c>
      <c r="E16717" t="s">
        <v>157</v>
      </c>
      <c r="F16717" t="s">
        <v>74</v>
      </c>
      <c r="G16717" t="s">
        <v>10</v>
      </c>
      <c r="H16717">
        <v>20.75</v>
      </c>
      <c r="I16717" t="s">
        <v>169</v>
      </c>
      <c r="J16717">
        <v>1</v>
      </c>
      <c r="K16717" s="2">
        <v>42128</v>
      </c>
      <c r="L16717" s="3">
        <v>0.47952546296296295</v>
      </c>
      <c r="M16717">
        <v>20.75</v>
      </c>
      <c r="N16717" s="16" t="s">
        <v>240</v>
      </c>
    </row>
    <row r="16718" spans="1:14" x14ac:dyDescent="0.35">
      <c r="A16718" t="s">
        <v>162</v>
      </c>
      <c r="B16718" t="s">
        <v>89</v>
      </c>
      <c r="C16718">
        <v>7362</v>
      </c>
      <c r="D16718">
        <v>16717</v>
      </c>
      <c r="E16718" t="s">
        <v>157</v>
      </c>
      <c r="F16718" t="s">
        <v>90</v>
      </c>
      <c r="G16718" t="s">
        <v>6</v>
      </c>
      <c r="H16718">
        <v>12.5</v>
      </c>
      <c r="I16718" t="s">
        <v>161</v>
      </c>
      <c r="J16718">
        <v>1</v>
      </c>
      <c r="K16718" s="2">
        <v>42128</v>
      </c>
      <c r="L16718" s="3">
        <v>0.47952546296296295</v>
      </c>
      <c r="M16718">
        <v>12.5</v>
      </c>
      <c r="N16718" s="16" t="s">
        <v>240</v>
      </c>
    </row>
    <row r="16719" spans="1:14" x14ac:dyDescent="0.35">
      <c r="A16719" t="s">
        <v>204</v>
      </c>
      <c r="B16719" t="s">
        <v>7</v>
      </c>
      <c r="C16719">
        <v>7363</v>
      </c>
      <c r="D16719">
        <v>16718</v>
      </c>
      <c r="E16719" t="s">
        <v>193</v>
      </c>
      <c r="F16719" t="s">
        <v>5</v>
      </c>
      <c r="G16719" t="s">
        <v>8</v>
      </c>
      <c r="H16719">
        <v>16.75</v>
      </c>
      <c r="I16719" t="s">
        <v>203</v>
      </c>
      <c r="J16719">
        <v>1</v>
      </c>
      <c r="K16719" s="2">
        <v>42128</v>
      </c>
      <c r="L16719" s="3">
        <v>0.48693287037037036</v>
      </c>
      <c r="M16719">
        <v>16.75</v>
      </c>
      <c r="N16719" s="16" t="s">
        <v>240</v>
      </c>
    </row>
    <row r="16720" spans="1:14" x14ac:dyDescent="0.35">
      <c r="A16720" t="s">
        <v>187</v>
      </c>
      <c r="B16720" t="s">
        <v>42</v>
      </c>
      <c r="C16720">
        <v>7363</v>
      </c>
      <c r="D16720">
        <v>16719</v>
      </c>
      <c r="E16720" t="s">
        <v>176</v>
      </c>
      <c r="F16720" t="s">
        <v>40</v>
      </c>
      <c r="G16720" t="s">
        <v>10</v>
      </c>
      <c r="H16720">
        <v>16.5</v>
      </c>
      <c r="I16720" t="s">
        <v>186</v>
      </c>
      <c r="J16720">
        <v>1</v>
      </c>
      <c r="K16720" s="2">
        <v>42128</v>
      </c>
      <c r="L16720" s="3">
        <v>0.48693287037037036</v>
      </c>
      <c r="M16720">
        <v>16.5</v>
      </c>
      <c r="N16720" s="16" t="s">
        <v>240</v>
      </c>
    </row>
    <row r="16721" spans="1:14" x14ac:dyDescent="0.35">
      <c r="A16721" t="s">
        <v>185</v>
      </c>
      <c r="B16721" t="s">
        <v>45</v>
      </c>
      <c r="C16721">
        <v>7363</v>
      </c>
      <c r="D16721">
        <v>16720</v>
      </c>
      <c r="E16721" t="s">
        <v>176</v>
      </c>
      <c r="F16721" t="s">
        <v>44</v>
      </c>
      <c r="G16721" t="s">
        <v>8</v>
      </c>
      <c r="H16721">
        <v>16</v>
      </c>
      <c r="I16721" t="s">
        <v>184</v>
      </c>
      <c r="J16721">
        <v>1</v>
      </c>
      <c r="K16721" s="2">
        <v>42128</v>
      </c>
      <c r="L16721" s="3">
        <v>0.48693287037037036</v>
      </c>
      <c r="M16721">
        <v>16</v>
      </c>
      <c r="N16721" s="16" t="s">
        <v>240</v>
      </c>
    </row>
    <row r="16722" spans="1:14" x14ac:dyDescent="0.35">
      <c r="A16722" t="s">
        <v>147</v>
      </c>
      <c r="B16722" t="s">
        <v>120</v>
      </c>
      <c r="C16722">
        <v>7363</v>
      </c>
      <c r="D16722">
        <v>16721</v>
      </c>
      <c r="E16722" t="s">
        <v>138</v>
      </c>
      <c r="F16722" t="s">
        <v>118</v>
      </c>
      <c r="G16722" t="s">
        <v>10</v>
      </c>
      <c r="H16722">
        <v>20.25</v>
      </c>
      <c r="I16722" t="s">
        <v>146</v>
      </c>
      <c r="J16722">
        <v>1</v>
      </c>
      <c r="K16722" s="2">
        <v>42128</v>
      </c>
      <c r="L16722" s="3">
        <v>0.48693287037037036</v>
      </c>
      <c r="M16722">
        <v>20.25</v>
      </c>
      <c r="N16722" s="16" t="s">
        <v>240</v>
      </c>
    </row>
    <row r="16723" spans="1:14" x14ac:dyDescent="0.35">
      <c r="A16723" t="s">
        <v>145</v>
      </c>
      <c r="B16723" t="s">
        <v>121</v>
      </c>
      <c r="C16723">
        <v>7363</v>
      </c>
      <c r="D16723">
        <v>16722</v>
      </c>
      <c r="E16723" t="s">
        <v>138</v>
      </c>
      <c r="F16723" t="s">
        <v>122</v>
      </c>
      <c r="G16723" t="s">
        <v>6</v>
      </c>
      <c r="H16723">
        <v>12</v>
      </c>
      <c r="I16723" t="s">
        <v>144</v>
      </c>
      <c r="J16723">
        <v>1</v>
      </c>
      <c r="K16723" s="2">
        <v>42128</v>
      </c>
      <c r="L16723" s="3">
        <v>0.48693287037037036</v>
      </c>
      <c r="M16723">
        <v>12</v>
      </c>
      <c r="N16723" s="16" t="s">
        <v>240</v>
      </c>
    </row>
    <row r="16724" spans="1:14" x14ac:dyDescent="0.35">
      <c r="A16724" t="s">
        <v>160</v>
      </c>
      <c r="B16724" t="s">
        <v>96</v>
      </c>
      <c r="C16724">
        <v>7363</v>
      </c>
      <c r="D16724">
        <v>16723</v>
      </c>
      <c r="E16724" t="s">
        <v>157</v>
      </c>
      <c r="F16724" t="s">
        <v>94</v>
      </c>
      <c r="G16724" t="s">
        <v>10</v>
      </c>
      <c r="H16724">
        <v>20.75</v>
      </c>
      <c r="I16724" t="s">
        <v>159</v>
      </c>
      <c r="J16724">
        <v>1</v>
      </c>
      <c r="K16724" s="2">
        <v>42128</v>
      </c>
      <c r="L16724" s="3">
        <v>0.48693287037037036</v>
      </c>
      <c r="M16724">
        <v>20.75</v>
      </c>
      <c r="N16724" s="16" t="s">
        <v>240</v>
      </c>
    </row>
    <row r="16725" spans="1:14" x14ac:dyDescent="0.35">
      <c r="A16725" t="s">
        <v>177</v>
      </c>
      <c r="B16725" t="s">
        <v>61</v>
      </c>
      <c r="C16725">
        <v>7363</v>
      </c>
      <c r="D16725">
        <v>16724</v>
      </c>
      <c r="E16725" t="s">
        <v>176</v>
      </c>
      <c r="F16725" t="s">
        <v>60</v>
      </c>
      <c r="G16725" t="s">
        <v>8</v>
      </c>
      <c r="H16725">
        <v>16</v>
      </c>
      <c r="I16725" t="s">
        <v>175</v>
      </c>
      <c r="J16725">
        <v>1</v>
      </c>
      <c r="K16725" s="2">
        <v>42128</v>
      </c>
      <c r="L16725" s="3">
        <v>0.48693287037037036</v>
      </c>
      <c r="M16725">
        <v>16</v>
      </c>
      <c r="N16725" s="16" t="s">
        <v>240</v>
      </c>
    </row>
    <row r="16726" spans="1:14" x14ac:dyDescent="0.35">
      <c r="A16726" t="s">
        <v>204</v>
      </c>
      <c r="B16726" t="s">
        <v>7</v>
      </c>
      <c r="C16726">
        <v>7364</v>
      </c>
      <c r="D16726">
        <v>16725</v>
      </c>
      <c r="E16726" t="s">
        <v>193</v>
      </c>
      <c r="F16726" t="s">
        <v>5</v>
      </c>
      <c r="G16726" t="s">
        <v>8</v>
      </c>
      <c r="H16726">
        <v>16.75</v>
      </c>
      <c r="I16726" t="s">
        <v>203</v>
      </c>
      <c r="J16726">
        <v>1</v>
      </c>
      <c r="K16726" s="2">
        <v>42128</v>
      </c>
      <c r="L16726" s="3">
        <v>0.50537037037037036</v>
      </c>
      <c r="M16726">
        <v>16.75</v>
      </c>
      <c r="N16726" s="16" t="s">
        <v>240</v>
      </c>
    </row>
    <row r="16727" spans="1:14" x14ac:dyDescent="0.35">
      <c r="A16727" t="s">
        <v>202</v>
      </c>
      <c r="B16727" t="s">
        <v>14</v>
      </c>
      <c r="C16727">
        <v>7364</v>
      </c>
      <c r="D16727">
        <v>16726</v>
      </c>
      <c r="E16727" t="s">
        <v>193</v>
      </c>
      <c r="F16727" t="s">
        <v>12</v>
      </c>
      <c r="G16727" t="s">
        <v>10</v>
      </c>
      <c r="H16727">
        <v>20.75</v>
      </c>
      <c r="I16727" t="s">
        <v>201</v>
      </c>
      <c r="J16727">
        <v>1</v>
      </c>
      <c r="K16727" s="2">
        <v>42128</v>
      </c>
      <c r="L16727" s="3">
        <v>0.50537037037037036</v>
      </c>
      <c r="M16727">
        <v>20.75</v>
      </c>
      <c r="N16727" s="16" t="s">
        <v>240</v>
      </c>
    </row>
    <row r="16728" spans="1:14" x14ac:dyDescent="0.35">
      <c r="A16728" t="s">
        <v>202</v>
      </c>
      <c r="B16728" t="s">
        <v>11</v>
      </c>
      <c r="C16728">
        <v>7364</v>
      </c>
      <c r="D16728">
        <v>16727</v>
      </c>
      <c r="E16728" t="s">
        <v>193</v>
      </c>
      <c r="F16728" t="s">
        <v>12</v>
      </c>
      <c r="G16728" t="s">
        <v>6</v>
      </c>
      <c r="H16728">
        <v>12.75</v>
      </c>
      <c r="I16728" t="s">
        <v>201</v>
      </c>
      <c r="J16728">
        <v>1</v>
      </c>
      <c r="K16728" s="2">
        <v>42128</v>
      </c>
      <c r="L16728" s="3">
        <v>0.50537037037037036</v>
      </c>
      <c r="M16728">
        <v>12.75</v>
      </c>
      <c r="N16728" s="16" t="s">
        <v>240</v>
      </c>
    </row>
    <row r="16729" spans="1:14" x14ac:dyDescent="0.35">
      <c r="A16729" t="s">
        <v>187</v>
      </c>
      <c r="B16729" t="s">
        <v>39</v>
      </c>
      <c r="C16729">
        <v>7364</v>
      </c>
      <c r="D16729">
        <v>16728</v>
      </c>
      <c r="E16729" t="s">
        <v>176</v>
      </c>
      <c r="F16729" t="s">
        <v>40</v>
      </c>
      <c r="G16729" t="s">
        <v>6</v>
      </c>
      <c r="H16729">
        <v>10.5</v>
      </c>
      <c r="I16729" t="s">
        <v>186</v>
      </c>
      <c r="J16729">
        <v>1</v>
      </c>
      <c r="K16729" s="2">
        <v>42128</v>
      </c>
      <c r="L16729" s="3">
        <v>0.50537037037037036</v>
      </c>
      <c r="M16729">
        <v>10.5</v>
      </c>
      <c r="N16729" s="16" t="s">
        <v>240</v>
      </c>
    </row>
    <row r="16730" spans="1:14" x14ac:dyDescent="0.35">
      <c r="A16730" t="s">
        <v>179</v>
      </c>
      <c r="B16730" t="s">
        <v>55</v>
      </c>
      <c r="C16730">
        <v>7364</v>
      </c>
      <c r="D16730">
        <v>16729</v>
      </c>
      <c r="E16730" t="s">
        <v>176</v>
      </c>
      <c r="F16730" t="s">
        <v>56</v>
      </c>
      <c r="G16730" t="s">
        <v>6</v>
      </c>
      <c r="H16730">
        <v>9.75</v>
      </c>
      <c r="I16730" t="s">
        <v>178</v>
      </c>
      <c r="J16730">
        <v>1</v>
      </c>
      <c r="K16730" s="2">
        <v>42128</v>
      </c>
      <c r="L16730" s="3">
        <v>0.50537037037037036</v>
      </c>
      <c r="M16730">
        <v>9.75</v>
      </c>
      <c r="N16730" s="16" t="s">
        <v>240</v>
      </c>
    </row>
    <row r="16731" spans="1:14" x14ac:dyDescent="0.35">
      <c r="A16731" t="s">
        <v>196</v>
      </c>
      <c r="B16731" t="s">
        <v>25</v>
      </c>
      <c r="C16731">
        <v>7364</v>
      </c>
      <c r="D16731">
        <v>16730</v>
      </c>
      <c r="E16731" t="s">
        <v>193</v>
      </c>
      <c r="F16731" t="s">
        <v>24</v>
      </c>
      <c r="G16731" t="s">
        <v>8</v>
      </c>
      <c r="H16731">
        <v>16.75</v>
      </c>
      <c r="I16731" t="s">
        <v>195</v>
      </c>
      <c r="J16731">
        <v>1</v>
      </c>
      <c r="K16731" s="2">
        <v>42128</v>
      </c>
      <c r="L16731" s="3">
        <v>0.50537037037037036</v>
      </c>
      <c r="M16731">
        <v>16.75</v>
      </c>
      <c r="N16731" s="16" t="s">
        <v>240</v>
      </c>
    </row>
    <row r="16732" spans="1:14" x14ac:dyDescent="0.35">
      <c r="A16732" t="s">
        <v>141</v>
      </c>
      <c r="B16732" t="s">
        <v>132</v>
      </c>
      <c r="C16732">
        <v>7364</v>
      </c>
      <c r="D16732">
        <v>16731</v>
      </c>
      <c r="E16732" t="s">
        <v>138</v>
      </c>
      <c r="F16732" t="s">
        <v>130</v>
      </c>
      <c r="G16732" t="s">
        <v>10</v>
      </c>
      <c r="H16732">
        <v>20.25</v>
      </c>
      <c r="I16732" t="s">
        <v>140</v>
      </c>
      <c r="J16732">
        <v>1</v>
      </c>
      <c r="K16732" s="2">
        <v>42128</v>
      </c>
      <c r="L16732" s="3">
        <v>0.50537037037037036</v>
      </c>
      <c r="M16732">
        <v>20.25</v>
      </c>
      <c r="N16732" s="16" t="s">
        <v>240</v>
      </c>
    </row>
    <row r="16733" spans="1:14" x14ac:dyDescent="0.35">
      <c r="A16733" t="s">
        <v>194</v>
      </c>
      <c r="B16733" t="s">
        <v>29</v>
      </c>
      <c r="C16733">
        <v>7364</v>
      </c>
      <c r="D16733">
        <v>16732</v>
      </c>
      <c r="E16733" t="s">
        <v>193</v>
      </c>
      <c r="F16733" t="s">
        <v>28</v>
      </c>
      <c r="G16733" t="s">
        <v>8</v>
      </c>
      <c r="H16733">
        <v>16.75</v>
      </c>
      <c r="I16733" t="s">
        <v>192</v>
      </c>
      <c r="J16733">
        <v>1</v>
      </c>
      <c r="K16733" s="2">
        <v>42128</v>
      </c>
      <c r="L16733" s="3">
        <v>0.50537037037037036</v>
      </c>
      <c r="M16733">
        <v>16.75</v>
      </c>
      <c r="N16733" s="16" t="s">
        <v>240</v>
      </c>
    </row>
    <row r="16734" spans="1:14" x14ac:dyDescent="0.35">
      <c r="A16734" t="s">
        <v>149</v>
      </c>
      <c r="B16734" t="s">
        <v>113</v>
      </c>
      <c r="C16734">
        <v>7365</v>
      </c>
      <c r="D16734">
        <v>16733</v>
      </c>
      <c r="E16734" t="s">
        <v>138</v>
      </c>
      <c r="F16734" t="s">
        <v>114</v>
      </c>
      <c r="G16734" t="s">
        <v>6</v>
      </c>
      <c r="H16734">
        <v>12.75</v>
      </c>
      <c r="I16734" t="s">
        <v>148</v>
      </c>
      <c r="J16734">
        <v>1</v>
      </c>
      <c r="K16734" s="2">
        <v>42128</v>
      </c>
      <c r="L16734" s="3">
        <v>0.50708333333333333</v>
      </c>
      <c r="M16734">
        <v>12.75</v>
      </c>
      <c r="N16734" s="16" t="s">
        <v>240</v>
      </c>
    </row>
    <row r="16735" spans="1:14" x14ac:dyDescent="0.35">
      <c r="A16735" t="s">
        <v>168</v>
      </c>
      <c r="B16735" t="s">
        <v>79</v>
      </c>
      <c r="C16735">
        <v>7366</v>
      </c>
      <c r="D16735">
        <v>16734</v>
      </c>
      <c r="E16735" t="s">
        <v>157</v>
      </c>
      <c r="F16735" t="s">
        <v>78</v>
      </c>
      <c r="G16735" t="s">
        <v>8</v>
      </c>
      <c r="H16735">
        <v>16.5</v>
      </c>
      <c r="I16735" t="s">
        <v>167</v>
      </c>
      <c r="J16735">
        <v>1</v>
      </c>
      <c r="K16735" s="2">
        <v>42128</v>
      </c>
      <c r="L16735" s="3">
        <v>0.51858796296296295</v>
      </c>
      <c r="M16735">
        <v>16.5</v>
      </c>
      <c r="N16735" s="16" t="s">
        <v>240</v>
      </c>
    </row>
    <row r="16736" spans="1:14" x14ac:dyDescent="0.35">
      <c r="A16736" t="s">
        <v>194</v>
      </c>
      <c r="B16736" t="s">
        <v>27</v>
      </c>
      <c r="C16736">
        <v>7366</v>
      </c>
      <c r="D16736">
        <v>16735</v>
      </c>
      <c r="E16736" t="s">
        <v>193</v>
      </c>
      <c r="F16736" t="s">
        <v>28</v>
      </c>
      <c r="G16736" t="s">
        <v>6</v>
      </c>
      <c r="H16736">
        <v>12.75</v>
      </c>
      <c r="I16736" t="s">
        <v>192</v>
      </c>
      <c r="J16736">
        <v>1</v>
      </c>
      <c r="K16736" s="2">
        <v>42128</v>
      </c>
      <c r="L16736" s="3">
        <v>0.51858796296296295</v>
      </c>
      <c r="M16736">
        <v>12.75</v>
      </c>
      <c r="N16736" s="16" t="s">
        <v>240</v>
      </c>
    </row>
    <row r="16737" spans="1:14" x14ac:dyDescent="0.35">
      <c r="A16737" t="s">
        <v>179</v>
      </c>
      <c r="B16737" t="s">
        <v>58</v>
      </c>
      <c r="C16737">
        <v>7367</v>
      </c>
      <c r="D16737">
        <v>16736</v>
      </c>
      <c r="E16737" t="s">
        <v>176</v>
      </c>
      <c r="F16737" t="s">
        <v>56</v>
      </c>
      <c r="G16737" t="s">
        <v>10</v>
      </c>
      <c r="H16737">
        <v>15.25</v>
      </c>
      <c r="I16737" t="s">
        <v>178</v>
      </c>
      <c r="J16737">
        <v>1</v>
      </c>
      <c r="K16737" s="2">
        <v>42128</v>
      </c>
      <c r="L16737" s="3">
        <v>0.52276620370370375</v>
      </c>
      <c r="M16737">
        <v>15.25</v>
      </c>
      <c r="N16737" s="16" t="s">
        <v>240</v>
      </c>
    </row>
    <row r="16738" spans="1:14" x14ac:dyDescent="0.35">
      <c r="A16738" t="s">
        <v>187</v>
      </c>
      <c r="B16738" t="s">
        <v>42</v>
      </c>
      <c r="C16738">
        <v>7368</v>
      </c>
      <c r="D16738">
        <v>16737</v>
      </c>
      <c r="E16738" t="s">
        <v>176</v>
      </c>
      <c r="F16738" t="s">
        <v>40</v>
      </c>
      <c r="G16738" t="s">
        <v>10</v>
      </c>
      <c r="H16738">
        <v>16.5</v>
      </c>
      <c r="I16738" t="s">
        <v>186</v>
      </c>
      <c r="J16738">
        <v>1</v>
      </c>
      <c r="K16738" s="2">
        <v>42128</v>
      </c>
      <c r="L16738" s="3">
        <v>0.53416666666666668</v>
      </c>
      <c r="M16738">
        <v>16.5</v>
      </c>
      <c r="N16738" s="16" t="s">
        <v>240</v>
      </c>
    </row>
    <row r="16739" spans="1:14" x14ac:dyDescent="0.35">
      <c r="A16739" t="s">
        <v>204</v>
      </c>
      <c r="B16739" t="s">
        <v>4</v>
      </c>
      <c r="C16739">
        <v>7369</v>
      </c>
      <c r="D16739">
        <v>16738</v>
      </c>
      <c r="E16739" t="s">
        <v>193</v>
      </c>
      <c r="F16739" t="s">
        <v>5</v>
      </c>
      <c r="G16739" t="s">
        <v>6</v>
      </c>
      <c r="H16739">
        <v>12.75</v>
      </c>
      <c r="I16739" t="s">
        <v>203</v>
      </c>
      <c r="J16739">
        <v>1</v>
      </c>
      <c r="K16739" s="2">
        <v>42128</v>
      </c>
      <c r="L16739" s="3">
        <v>0.53899305555555554</v>
      </c>
      <c r="M16739">
        <v>12.75</v>
      </c>
      <c r="N16739" s="16" t="s">
        <v>240</v>
      </c>
    </row>
    <row r="16740" spans="1:14" x14ac:dyDescent="0.35">
      <c r="A16740" t="s">
        <v>172</v>
      </c>
      <c r="B16740" t="s">
        <v>71</v>
      </c>
      <c r="C16740">
        <v>7369</v>
      </c>
      <c r="D16740">
        <v>16739</v>
      </c>
      <c r="E16740" t="s">
        <v>157</v>
      </c>
      <c r="F16740" t="s">
        <v>70</v>
      </c>
      <c r="G16740" t="s">
        <v>8</v>
      </c>
      <c r="H16740">
        <v>16.25</v>
      </c>
      <c r="I16740" t="s">
        <v>171</v>
      </c>
      <c r="J16740">
        <v>1</v>
      </c>
      <c r="K16740" s="2">
        <v>42128</v>
      </c>
      <c r="L16740" s="3">
        <v>0.53899305555555554</v>
      </c>
      <c r="M16740">
        <v>16.25</v>
      </c>
      <c r="N16740" s="16" t="s">
        <v>240</v>
      </c>
    </row>
    <row r="16741" spans="1:14" x14ac:dyDescent="0.35">
      <c r="A16741" t="s">
        <v>155</v>
      </c>
      <c r="B16741" t="s">
        <v>104</v>
      </c>
      <c r="C16741">
        <v>7369</v>
      </c>
      <c r="D16741">
        <v>16740</v>
      </c>
      <c r="E16741" t="s">
        <v>138</v>
      </c>
      <c r="F16741" t="s">
        <v>102</v>
      </c>
      <c r="G16741" t="s">
        <v>10</v>
      </c>
      <c r="H16741">
        <v>18.5</v>
      </c>
      <c r="I16741" t="s">
        <v>154</v>
      </c>
      <c r="J16741">
        <v>1</v>
      </c>
      <c r="K16741" s="2">
        <v>42128</v>
      </c>
      <c r="L16741" s="3">
        <v>0.53899305555555554</v>
      </c>
      <c r="M16741">
        <v>18.5</v>
      </c>
      <c r="N16741" s="16" t="s">
        <v>240</v>
      </c>
    </row>
    <row r="16742" spans="1:14" x14ac:dyDescent="0.35">
      <c r="A16742" t="s">
        <v>153</v>
      </c>
      <c r="B16742" t="s">
        <v>108</v>
      </c>
      <c r="C16742">
        <v>7369</v>
      </c>
      <c r="D16742">
        <v>16741</v>
      </c>
      <c r="E16742" t="s">
        <v>138</v>
      </c>
      <c r="F16742" t="s">
        <v>106</v>
      </c>
      <c r="G16742" t="s">
        <v>10</v>
      </c>
      <c r="H16742">
        <v>17.95</v>
      </c>
      <c r="I16742" t="s">
        <v>152</v>
      </c>
      <c r="J16742">
        <v>1</v>
      </c>
      <c r="K16742" s="2">
        <v>42128</v>
      </c>
      <c r="L16742" s="3">
        <v>0.53899305555555554</v>
      </c>
      <c r="M16742">
        <v>17.95</v>
      </c>
      <c r="N16742" s="16" t="s">
        <v>240</v>
      </c>
    </row>
    <row r="16743" spans="1:14" x14ac:dyDescent="0.35">
      <c r="A16743" t="s">
        <v>147</v>
      </c>
      <c r="B16743" t="s">
        <v>120</v>
      </c>
      <c r="C16743">
        <v>7369</v>
      </c>
      <c r="D16743">
        <v>16742</v>
      </c>
      <c r="E16743" t="s">
        <v>138</v>
      </c>
      <c r="F16743" t="s">
        <v>118</v>
      </c>
      <c r="G16743" t="s">
        <v>10</v>
      </c>
      <c r="H16743">
        <v>20.25</v>
      </c>
      <c r="I16743" t="s">
        <v>146</v>
      </c>
      <c r="J16743">
        <v>1</v>
      </c>
      <c r="K16743" s="2">
        <v>42128</v>
      </c>
      <c r="L16743" s="3">
        <v>0.53899305555555554</v>
      </c>
      <c r="M16743">
        <v>20.25</v>
      </c>
      <c r="N16743" s="16" t="s">
        <v>240</v>
      </c>
    </row>
    <row r="16744" spans="1:14" x14ac:dyDescent="0.35">
      <c r="A16744" t="s">
        <v>181</v>
      </c>
      <c r="B16744" t="s">
        <v>54</v>
      </c>
      <c r="C16744">
        <v>7369</v>
      </c>
      <c r="D16744">
        <v>16743</v>
      </c>
      <c r="E16744" t="s">
        <v>176</v>
      </c>
      <c r="F16744" t="s">
        <v>52</v>
      </c>
      <c r="G16744" t="s">
        <v>10</v>
      </c>
      <c r="H16744">
        <v>17.5</v>
      </c>
      <c r="I16744" t="s">
        <v>180</v>
      </c>
      <c r="J16744">
        <v>1</v>
      </c>
      <c r="K16744" s="2">
        <v>42128</v>
      </c>
      <c r="L16744" s="3">
        <v>0.53899305555555554</v>
      </c>
      <c r="M16744">
        <v>17.5</v>
      </c>
      <c r="N16744" s="16" t="s">
        <v>240</v>
      </c>
    </row>
    <row r="16745" spans="1:14" x14ac:dyDescent="0.35">
      <c r="A16745" t="s">
        <v>139</v>
      </c>
      <c r="B16745" t="s">
        <v>133</v>
      </c>
      <c r="C16745">
        <v>7369</v>
      </c>
      <c r="D16745">
        <v>16744</v>
      </c>
      <c r="E16745" t="s">
        <v>138</v>
      </c>
      <c r="F16745" t="s">
        <v>134</v>
      </c>
      <c r="G16745" t="s">
        <v>6</v>
      </c>
      <c r="H16745">
        <v>12</v>
      </c>
      <c r="I16745" t="s">
        <v>137</v>
      </c>
      <c r="J16745">
        <v>1</v>
      </c>
      <c r="K16745" s="2">
        <v>42128</v>
      </c>
      <c r="L16745" s="3">
        <v>0.53899305555555554</v>
      </c>
      <c r="M16745">
        <v>12</v>
      </c>
      <c r="N16745" s="16" t="s">
        <v>240</v>
      </c>
    </row>
    <row r="16746" spans="1:14" x14ac:dyDescent="0.35">
      <c r="A16746" t="s">
        <v>170</v>
      </c>
      <c r="B16746" t="s">
        <v>73</v>
      </c>
      <c r="C16746">
        <v>7370</v>
      </c>
      <c r="D16746">
        <v>16745</v>
      </c>
      <c r="E16746" t="s">
        <v>157</v>
      </c>
      <c r="F16746" t="s">
        <v>74</v>
      </c>
      <c r="G16746" t="s">
        <v>6</v>
      </c>
      <c r="H16746">
        <v>12.5</v>
      </c>
      <c r="I16746" t="s">
        <v>169</v>
      </c>
      <c r="J16746">
        <v>1</v>
      </c>
      <c r="K16746" s="2">
        <v>42128</v>
      </c>
      <c r="L16746" s="3">
        <v>0.54378472222222218</v>
      </c>
      <c r="M16746">
        <v>12.5</v>
      </c>
      <c r="N16746" s="16" t="s">
        <v>240</v>
      </c>
    </row>
    <row r="16747" spans="1:14" x14ac:dyDescent="0.35">
      <c r="A16747" t="s">
        <v>166</v>
      </c>
      <c r="B16747" t="s">
        <v>81</v>
      </c>
      <c r="C16747">
        <v>7370</v>
      </c>
      <c r="D16747">
        <v>16746</v>
      </c>
      <c r="E16747" t="s">
        <v>157</v>
      </c>
      <c r="F16747" t="s">
        <v>82</v>
      </c>
      <c r="G16747" t="s">
        <v>6</v>
      </c>
      <c r="H16747">
        <v>12.5</v>
      </c>
      <c r="I16747" t="s">
        <v>165</v>
      </c>
      <c r="J16747">
        <v>1</v>
      </c>
      <c r="K16747" s="2">
        <v>42128</v>
      </c>
      <c r="L16747" s="3">
        <v>0.54378472222222218</v>
      </c>
      <c r="M16747">
        <v>12.5</v>
      </c>
      <c r="N16747" s="16" t="s">
        <v>240</v>
      </c>
    </row>
    <row r="16748" spans="1:14" x14ac:dyDescent="0.35">
      <c r="A16748" t="s">
        <v>174</v>
      </c>
      <c r="B16748" t="s">
        <v>67</v>
      </c>
      <c r="C16748">
        <v>7371</v>
      </c>
      <c r="D16748">
        <v>16747</v>
      </c>
      <c r="E16748" t="s">
        <v>157</v>
      </c>
      <c r="F16748" t="s">
        <v>68</v>
      </c>
      <c r="G16748" t="s">
        <v>6</v>
      </c>
      <c r="H16748">
        <v>23.65</v>
      </c>
      <c r="I16748" t="s">
        <v>173</v>
      </c>
      <c r="J16748">
        <v>1</v>
      </c>
      <c r="K16748" s="2">
        <v>42128</v>
      </c>
      <c r="L16748" s="3">
        <v>0.54833333333333334</v>
      </c>
      <c r="M16748">
        <v>23.65</v>
      </c>
      <c r="N16748" s="16" t="s">
        <v>240</v>
      </c>
    </row>
    <row r="16749" spans="1:14" x14ac:dyDescent="0.35">
      <c r="A16749" t="s">
        <v>179</v>
      </c>
      <c r="B16749" t="s">
        <v>58</v>
      </c>
      <c r="C16749">
        <v>7371</v>
      </c>
      <c r="D16749">
        <v>16748</v>
      </c>
      <c r="E16749" t="s">
        <v>176</v>
      </c>
      <c r="F16749" t="s">
        <v>56</v>
      </c>
      <c r="G16749" t="s">
        <v>10</v>
      </c>
      <c r="H16749">
        <v>15.25</v>
      </c>
      <c r="I16749" t="s">
        <v>178</v>
      </c>
      <c r="J16749">
        <v>1</v>
      </c>
      <c r="K16749" s="2">
        <v>42128</v>
      </c>
      <c r="L16749" s="3">
        <v>0.54833333333333334</v>
      </c>
      <c r="M16749">
        <v>15.25</v>
      </c>
      <c r="N16749" s="16" t="s">
        <v>240</v>
      </c>
    </row>
    <row r="16750" spans="1:14" x14ac:dyDescent="0.35">
      <c r="A16750" t="s">
        <v>196</v>
      </c>
      <c r="B16750" t="s">
        <v>26</v>
      </c>
      <c r="C16750">
        <v>7371</v>
      </c>
      <c r="D16750">
        <v>16749</v>
      </c>
      <c r="E16750" t="s">
        <v>193</v>
      </c>
      <c r="F16750" t="s">
        <v>24</v>
      </c>
      <c r="G16750" t="s">
        <v>10</v>
      </c>
      <c r="H16750">
        <v>20.75</v>
      </c>
      <c r="I16750" t="s">
        <v>195</v>
      </c>
      <c r="J16750">
        <v>1</v>
      </c>
      <c r="K16750" s="2">
        <v>42128</v>
      </c>
      <c r="L16750" s="3">
        <v>0.54833333333333334</v>
      </c>
      <c r="M16750">
        <v>20.75</v>
      </c>
      <c r="N16750" s="16" t="s">
        <v>240</v>
      </c>
    </row>
    <row r="16751" spans="1:14" x14ac:dyDescent="0.35">
      <c r="A16751" t="s">
        <v>204</v>
      </c>
      <c r="B16751" t="s">
        <v>7</v>
      </c>
      <c r="C16751">
        <v>7372</v>
      </c>
      <c r="D16751">
        <v>16750</v>
      </c>
      <c r="E16751" t="s">
        <v>193</v>
      </c>
      <c r="F16751" t="s">
        <v>5</v>
      </c>
      <c r="G16751" t="s">
        <v>8</v>
      </c>
      <c r="H16751">
        <v>16.75</v>
      </c>
      <c r="I16751" t="s">
        <v>203</v>
      </c>
      <c r="J16751">
        <v>1</v>
      </c>
      <c r="K16751" s="2">
        <v>42128</v>
      </c>
      <c r="L16751" s="3">
        <v>0.55032407407407402</v>
      </c>
      <c r="M16751">
        <v>16.75</v>
      </c>
      <c r="N16751" s="16" t="s">
        <v>240</v>
      </c>
    </row>
    <row r="16752" spans="1:14" x14ac:dyDescent="0.35">
      <c r="A16752" t="s">
        <v>189</v>
      </c>
      <c r="B16752" t="s">
        <v>37</v>
      </c>
      <c r="C16752">
        <v>7372</v>
      </c>
      <c r="D16752">
        <v>16751</v>
      </c>
      <c r="E16752" t="s">
        <v>176</v>
      </c>
      <c r="F16752" t="s">
        <v>36</v>
      </c>
      <c r="G16752" t="s">
        <v>8</v>
      </c>
      <c r="H16752">
        <v>16</v>
      </c>
      <c r="I16752" t="s">
        <v>188</v>
      </c>
      <c r="J16752">
        <v>1</v>
      </c>
      <c r="K16752" s="2">
        <v>42128</v>
      </c>
      <c r="L16752" s="3">
        <v>0.55032407407407402</v>
      </c>
      <c r="M16752">
        <v>16</v>
      </c>
      <c r="N16752" s="16" t="s">
        <v>240</v>
      </c>
    </row>
    <row r="16753" spans="1:14" x14ac:dyDescent="0.35">
      <c r="A16753" t="s">
        <v>189</v>
      </c>
      <c r="B16753" t="s">
        <v>35</v>
      </c>
      <c r="C16753">
        <v>7372</v>
      </c>
      <c r="D16753">
        <v>16752</v>
      </c>
      <c r="E16753" t="s">
        <v>176</v>
      </c>
      <c r="F16753" t="s">
        <v>36</v>
      </c>
      <c r="G16753" t="s">
        <v>6</v>
      </c>
      <c r="H16753">
        <v>12</v>
      </c>
      <c r="I16753" t="s">
        <v>188</v>
      </c>
      <c r="J16753">
        <v>1</v>
      </c>
      <c r="K16753" s="2">
        <v>42128</v>
      </c>
      <c r="L16753" s="3">
        <v>0.55032407407407402</v>
      </c>
      <c r="M16753">
        <v>12</v>
      </c>
      <c r="N16753" s="16" t="s">
        <v>240</v>
      </c>
    </row>
    <row r="16754" spans="1:14" x14ac:dyDescent="0.35">
      <c r="A16754" t="s">
        <v>155</v>
      </c>
      <c r="B16754" t="s">
        <v>104</v>
      </c>
      <c r="C16754">
        <v>7372</v>
      </c>
      <c r="D16754">
        <v>16753</v>
      </c>
      <c r="E16754" t="s">
        <v>138</v>
      </c>
      <c r="F16754" t="s">
        <v>102</v>
      </c>
      <c r="G16754" t="s">
        <v>10</v>
      </c>
      <c r="H16754">
        <v>18.5</v>
      </c>
      <c r="I16754" t="s">
        <v>154</v>
      </c>
      <c r="J16754">
        <v>1</v>
      </c>
      <c r="K16754" s="2">
        <v>42128</v>
      </c>
      <c r="L16754" s="3">
        <v>0.55032407407407402</v>
      </c>
      <c r="M16754">
        <v>18.5</v>
      </c>
      <c r="N16754" s="16" t="s">
        <v>240</v>
      </c>
    </row>
    <row r="16755" spans="1:14" x14ac:dyDescent="0.35">
      <c r="A16755" t="s">
        <v>179</v>
      </c>
      <c r="B16755" t="s">
        <v>58</v>
      </c>
      <c r="C16755">
        <v>7372</v>
      </c>
      <c r="D16755">
        <v>16754</v>
      </c>
      <c r="E16755" t="s">
        <v>176</v>
      </c>
      <c r="F16755" t="s">
        <v>56</v>
      </c>
      <c r="G16755" t="s">
        <v>10</v>
      </c>
      <c r="H16755">
        <v>15.25</v>
      </c>
      <c r="I16755" t="s">
        <v>178</v>
      </c>
      <c r="J16755">
        <v>1</v>
      </c>
      <c r="K16755" s="2">
        <v>42128</v>
      </c>
      <c r="L16755" s="3">
        <v>0.55032407407407402</v>
      </c>
      <c r="M16755">
        <v>15.25</v>
      </c>
      <c r="N16755" s="16" t="s">
        <v>240</v>
      </c>
    </row>
    <row r="16756" spans="1:14" x14ac:dyDescent="0.35">
      <c r="A16756" t="s">
        <v>183</v>
      </c>
      <c r="B16756" t="s">
        <v>49</v>
      </c>
      <c r="C16756">
        <v>7373</v>
      </c>
      <c r="D16756">
        <v>16755</v>
      </c>
      <c r="E16756" t="s">
        <v>176</v>
      </c>
      <c r="F16756" t="s">
        <v>48</v>
      </c>
      <c r="G16756" t="s">
        <v>8</v>
      </c>
      <c r="H16756">
        <v>16</v>
      </c>
      <c r="I16756" t="s">
        <v>182</v>
      </c>
      <c r="J16756">
        <v>1</v>
      </c>
      <c r="K16756" s="2">
        <v>42128</v>
      </c>
      <c r="L16756" s="3">
        <v>0.55677083333333333</v>
      </c>
      <c r="M16756">
        <v>16</v>
      </c>
      <c r="N16756" s="16" t="s">
        <v>240</v>
      </c>
    </row>
    <row r="16757" spans="1:14" x14ac:dyDescent="0.35">
      <c r="A16757" t="s">
        <v>191</v>
      </c>
      <c r="B16757" t="s">
        <v>31</v>
      </c>
      <c r="C16757">
        <v>7374</v>
      </c>
      <c r="D16757">
        <v>16756</v>
      </c>
      <c r="E16757" t="s">
        <v>176</v>
      </c>
      <c r="F16757" t="s">
        <v>32</v>
      </c>
      <c r="G16757" t="s">
        <v>6</v>
      </c>
      <c r="H16757">
        <v>12</v>
      </c>
      <c r="I16757" t="s">
        <v>190</v>
      </c>
      <c r="J16757">
        <v>1</v>
      </c>
      <c r="K16757" s="2">
        <v>42128</v>
      </c>
      <c r="L16757" s="3">
        <v>0.56133101851851852</v>
      </c>
      <c r="M16757">
        <v>12</v>
      </c>
      <c r="N16757" s="16" t="s">
        <v>240</v>
      </c>
    </row>
    <row r="16758" spans="1:14" x14ac:dyDescent="0.35">
      <c r="A16758" t="s">
        <v>179</v>
      </c>
      <c r="B16758" t="s">
        <v>57</v>
      </c>
      <c r="C16758">
        <v>7375</v>
      </c>
      <c r="D16758">
        <v>16757</v>
      </c>
      <c r="E16758" t="s">
        <v>176</v>
      </c>
      <c r="F16758" t="s">
        <v>56</v>
      </c>
      <c r="G16758" t="s">
        <v>8</v>
      </c>
      <c r="H16758">
        <v>12.5</v>
      </c>
      <c r="I16758" t="s">
        <v>178</v>
      </c>
      <c r="J16758">
        <v>1</v>
      </c>
      <c r="K16758" s="2">
        <v>42128</v>
      </c>
      <c r="L16758" s="3">
        <v>0.56162037037037038</v>
      </c>
      <c r="M16758">
        <v>12.5</v>
      </c>
      <c r="N16758" s="16" t="s">
        <v>240</v>
      </c>
    </row>
    <row r="16759" spans="1:14" x14ac:dyDescent="0.35">
      <c r="A16759" t="s">
        <v>164</v>
      </c>
      <c r="B16759" t="s">
        <v>85</v>
      </c>
      <c r="C16759">
        <v>7375</v>
      </c>
      <c r="D16759">
        <v>16758</v>
      </c>
      <c r="E16759" t="s">
        <v>157</v>
      </c>
      <c r="F16759" t="s">
        <v>86</v>
      </c>
      <c r="G16759" t="s">
        <v>6</v>
      </c>
      <c r="H16759">
        <v>12.25</v>
      </c>
      <c r="I16759" t="s">
        <v>163</v>
      </c>
      <c r="J16759">
        <v>1</v>
      </c>
      <c r="K16759" s="2">
        <v>42128</v>
      </c>
      <c r="L16759" s="3">
        <v>0.56162037037037038</v>
      </c>
      <c r="M16759">
        <v>12.25</v>
      </c>
      <c r="N16759" s="16" t="s">
        <v>240</v>
      </c>
    </row>
    <row r="16760" spans="1:14" x14ac:dyDescent="0.35">
      <c r="A16760" t="s">
        <v>141</v>
      </c>
      <c r="B16760" t="s">
        <v>129</v>
      </c>
      <c r="C16760">
        <v>7376</v>
      </c>
      <c r="D16760">
        <v>16759</v>
      </c>
      <c r="E16760" t="s">
        <v>138</v>
      </c>
      <c r="F16760" t="s">
        <v>130</v>
      </c>
      <c r="G16760" t="s">
        <v>6</v>
      </c>
      <c r="H16760">
        <v>12</v>
      </c>
      <c r="I16760" t="s">
        <v>140</v>
      </c>
      <c r="J16760">
        <v>1</v>
      </c>
      <c r="K16760" s="2">
        <v>42128</v>
      </c>
      <c r="L16760" s="3">
        <v>0.56768518518518518</v>
      </c>
      <c r="M16760">
        <v>12</v>
      </c>
      <c r="N16760" s="16" t="s">
        <v>240</v>
      </c>
    </row>
    <row r="16761" spans="1:14" x14ac:dyDescent="0.35">
      <c r="A16761" t="s">
        <v>191</v>
      </c>
      <c r="B16761" t="s">
        <v>31</v>
      </c>
      <c r="C16761">
        <v>7377</v>
      </c>
      <c r="D16761">
        <v>16760</v>
      </c>
      <c r="E16761" t="s">
        <v>176</v>
      </c>
      <c r="F16761" t="s">
        <v>32</v>
      </c>
      <c r="G16761" t="s">
        <v>6</v>
      </c>
      <c r="H16761">
        <v>12</v>
      </c>
      <c r="I16761" t="s">
        <v>190</v>
      </c>
      <c r="J16761">
        <v>1</v>
      </c>
      <c r="K16761" s="2">
        <v>42128</v>
      </c>
      <c r="L16761" s="3">
        <v>0.5957175925925926</v>
      </c>
      <c r="M16761">
        <v>12</v>
      </c>
      <c r="N16761" s="16" t="s">
        <v>240</v>
      </c>
    </row>
    <row r="16762" spans="1:14" x14ac:dyDescent="0.35">
      <c r="A16762" t="s">
        <v>189</v>
      </c>
      <c r="B16762" t="s">
        <v>38</v>
      </c>
      <c r="C16762">
        <v>7377</v>
      </c>
      <c r="D16762">
        <v>16761</v>
      </c>
      <c r="E16762" t="s">
        <v>176</v>
      </c>
      <c r="F16762" t="s">
        <v>36</v>
      </c>
      <c r="G16762" t="s">
        <v>10</v>
      </c>
      <c r="H16762">
        <v>20.5</v>
      </c>
      <c r="I16762" t="s">
        <v>188</v>
      </c>
      <c r="J16762">
        <v>1</v>
      </c>
      <c r="K16762" s="2">
        <v>42128</v>
      </c>
      <c r="L16762" s="3">
        <v>0.5957175925925926</v>
      </c>
      <c r="M16762">
        <v>20.5</v>
      </c>
      <c r="N16762" s="16" t="s">
        <v>240</v>
      </c>
    </row>
    <row r="16763" spans="1:14" x14ac:dyDescent="0.35">
      <c r="A16763" t="s">
        <v>168</v>
      </c>
      <c r="B16763" t="s">
        <v>80</v>
      </c>
      <c r="C16763">
        <v>7377</v>
      </c>
      <c r="D16763">
        <v>16762</v>
      </c>
      <c r="E16763" t="s">
        <v>157</v>
      </c>
      <c r="F16763" t="s">
        <v>78</v>
      </c>
      <c r="G16763" t="s">
        <v>10</v>
      </c>
      <c r="H16763">
        <v>20.75</v>
      </c>
      <c r="I16763" t="s">
        <v>167</v>
      </c>
      <c r="J16763">
        <v>1</v>
      </c>
      <c r="K16763" s="2">
        <v>42128</v>
      </c>
      <c r="L16763" s="3">
        <v>0.5957175925925926</v>
      </c>
      <c r="M16763">
        <v>20.75</v>
      </c>
      <c r="N16763" s="16" t="s">
        <v>240</v>
      </c>
    </row>
    <row r="16764" spans="1:14" x14ac:dyDescent="0.35">
      <c r="A16764" t="s">
        <v>139</v>
      </c>
      <c r="B16764" t="s">
        <v>133</v>
      </c>
      <c r="C16764">
        <v>7377</v>
      </c>
      <c r="D16764">
        <v>16763</v>
      </c>
      <c r="E16764" t="s">
        <v>138</v>
      </c>
      <c r="F16764" t="s">
        <v>134</v>
      </c>
      <c r="G16764" t="s">
        <v>6</v>
      </c>
      <c r="H16764">
        <v>12</v>
      </c>
      <c r="I16764" t="s">
        <v>137</v>
      </c>
      <c r="J16764">
        <v>1</v>
      </c>
      <c r="K16764" s="2">
        <v>42128</v>
      </c>
      <c r="L16764" s="3">
        <v>0.5957175925925926</v>
      </c>
      <c r="M16764">
        <v>12</v>
      </c>
      <c r="N16764" s="16" t="s">
        <v>240</v>
      </c>
    </row>
    <row r="16765" spans="1:14" x14ac:dyDescent="0.35">
      <c r="A16765" t="s">
        <v>198</v>
      </c>
      <c r="B16765" t="s">
        <v>22</v>
      </c>
      <c r="C16765">
        <v>7378</v>
      </c>
      <c r="D16765">
        <v>16764</v>
      </c>
      <c r="E16765" t="s">
        <v>193</v>
      </c>
      <c r="F16765" t="s">
        <v>20</v>
      </c>
      <c r="G16765" t="s">
        <v>10</v>
      </c>
      <c r="H16765">
        <v>20.75</v>
      </c>
      <c r="I16765" t="s">
        <v>197</v>
      </c>
      <c r="J16765">
        <v>1</v>
      </c>
      <c r="K16765" s="2">
        <v>42128</v>
      </c>
      <c r="L16765" s="3">
        <v>0.59577546296296291</v>
      </c>
      <c r="M16765">
        <v>20.75</v>
      </c>
      <c r="N16765" s="16" t="s">
        <v>240</v>
      </c>
    </row>
    <row r="16766" spans="1:14" x14ac:dyDescent="0.35">
      <c r="A16766" t="s">
        <v>189</v>
      </c>
      <c r="B16766" t="s">
        <v>37</v>
      </c>
      <c r="C16766">
        <v>7378</v>
      </c>
      <c r="D16766">
        <v>16765</v>
      </c>
      <c r="E16766" t="s">
        <v>176</v>
      </c>
      <c r="F16766" t="s">
        <v>36</v>
      </c>
      <c r="G16766" t="s">
        <v>8</v>
      </c>
      <c r="H16766">
        <v>16</v>
      </c>
      <c r="I16766" t="s">
        <v>188</v>
      </c>
      <c r="J16766">
        <v>1</v>
      </c>
      <c r="K16766" s="2">
        <v>42128</v>
      </c>
      <c r="L16766" s="3">
        <v>0.59577546296296291</v>
      </c>
      <c r="M16766">
        <v>16</v>
      </c>
      <c r="N16766" s="16" t="s">
        <v>240</v>
      </c>
    </row>
    <row r="16767" spans="1:14" x14ac:dyDescent="0.35">
      <c r="A16767" t="s">
        <v>155</v>
      </c>
      <c r="B16767" t="s">
        <v>104</v>
      </c>
      <c r="C16767">
        <v>7378</v>
      </c>
      <c r="D16767">
        <v>16766</v>
      </c>
      <c r="E16767" t="s">
        <v>138</v>
      </c>
      <c r="F16767" t="s">
        <v>102</v>
      </c>
      <c r="G16767" t="s">
        <v>10</v>
      </c>
      <c r="H16767">
        <v>18.5</v>
      </c>
      <c r="I16767" t="s">
        <v>154</v>
      </c>
      <c r="J16767">
        <v>1</v>
      </c>
      <c r="K16767" s="2">
        <v>42128</v>
      </c>
      <c r="L16767" s="3">
        <v>0.59577546296296291</v>
      </c>
      <c r="M16767">
        <v>18.5</v>
      </c>
      <c r="N16767" s="16" t="s">
        <v>240</v>
      </c>
    </row>
    <row r="16768" spans="1:14" x14ac:dyDescent="0.35">
      <c r="A16768" t="s">
        <v>153</v>
      </c>
      <c r="B16768" t="s">
        <v>108</v>
      </c>
      <c r="C16768">
        <v>7378</v>
      </c>
      <c r="D16768">
        <v>16767</v>
      </c>
      <c r="E16768" t="s">
        <v>138</v>
      </c>
      <c r="F16768" t="s">
        <v>106</v>
      </c>
      <c r="G16768" t="s">
        <v>10</v>
      </c>
      <c r="H16768">
        <v>17.95</v>
      </c>
      <c r="I16768" t="s">
        <v>152</v>
      </c>
      <c r="J16768">
        <v>1</v>
      </c>
      <c r="K16768" s="2">
        <v>42128</v>
      </c>
      <c r="L16768" s="3">
        <v>0.59577546296296291</v>
      </c>
      <c r="M16768">
        <v>17.95</v>
      </c>
      <c r="N16768" s="16" t="s">
        <v>240</v>
      </c>
    </row>
    <row r="16769" spans="1:14" x14ac:dyDescent="0.35">
      <c r="A16769" t="s">
        <v>153</v>
      </c>
      <c r="B16769" t="s">
        <v>107</v>
      </c>
      <c r="C16769">
        <v>7378</v>
      </c>
      <c r="D16769">
        <v>16768</v>
      </c>
      <c r="E16769" t="s">
        <v>138</v>
      </c>
      <c r="F16769" t="s">
        <v>106</v>
      </c>
      <c r="G16769" t="s">
        <v>8</v>
      </c>
      <c r="H16769">
        <v>14.75</v>
      </c>
      <c r="I16769" t="s">
        <v>152</v>
      </c>
      <c r="J16769">
        <v>1</v>
      </c>
      <c r="K16769" s="2">
        <v>42128</v>
      </c>
      <c r="L16769" s="3">
        <v>0.59577546296296291</v>
      </c>
      <c r="M16769">
        <v>14.75</v>
      </c>
      <c r="N16769" s="16" t="s">
        <v>240</v>
      </c>
    </row>
    <row r="16770" spans="1:14" x14ac:dyDescent="0.35">
      <c r="A16770" t="s">
        <v>185</v>
      </c>
      <c r="B16770" t="s">
        <v>45</v>
      </c>
      <c r="C16770">
        <v>7378</v>
      </c>
      <c r="D16770">
        <v>16769</v>
      </c>
      <c r="E16770" t="s">
        <v>176</v>
      </c>
      <c r="F16770" t="s">
        <v>44</v>
      </c>
      <c r="G16770" t="s">
        <v>8</v>
      </c>
      <c r="H16770">
        <v>16</v>
      </c>
      <c r="I16770" t="s">
        <v>184</v>
      </c>
      <c r="J16770">
        <v>2</v>
      </c>
      <c r="K16770" s="2">
        <v>42128</v>
      </c>
      <c r="L16770" s="3">
        <v>0.59577546296296291</v>
      </c>
      <c r="M16770">
        <v>32</v>
      </c>
      <c r="N16770" s="16" t="s">
        <v>240</v>
      </c>
    </row>
    <row r="16771" spans="1:14" x14ac:dyDescent="0.35">
      <c r="A16771" t="s">
        <v>183</v>
      </c>
      <c r="B16771" t="s">
        <v>50</v>
      </c>
      <c r="C16771">
        <v>7378</v>
      </c>
      <c r="D16771">
        <v>16770</v>
      </c>
      <c r="E16771" t="s">
        <v>176</v>
      </c>
      <c r="F16771" t="s">
        <v>48</v>
      </c>
      <c r="G16771" t="s">
        <v>10</v>
      </c>
      <c r="H16771">
        <v>20.5</v>
      </c>
      <c r="I16771" t="s">
        <v>182</v>
      </c>
      <c r="J16771">
        <v>1</v>
      </c>
      <c r="K16771" s="2">
        <v>42128</v>
      </c>
      <c r="L16771" s="3">
        <v>0.59577546296296291</v>
      </c>
      <c r="M16771">
        <v>20.5</v>
      </c>
      <c r="N16771" s="16" t="s">
        <v>240</v>
      </c>
    </row>
    <row r="16772" spans="1:14" x14ac:dyDescent="0.35">
      <c r="A16772" t="s">
        <v>181</v>
      </c>
      <c r="B16772" t="s">
        <v>51</v>
      </c>
      <c r="C16772">
        <v>7378</v>
      </c>
      <c r="D16772">
        <v>16771</v>
      </c>
      <c r="E16772" t="s">
        <v>176</v>
      </c>
      <c r="F16772" t="s">
        <v>52</v>
      </c>
      <c r="G16772" t="s">
        <v>6</v>
      </c>
      <c r="H16772">
        <v>11</v>
      </c>
      <c r="I16772" t="s">
        <v>180</v>
      </c>
      <c r="J16772">
        <v>1</v>
      </c>
      <c r="K16772" s="2">
        <v>42128</v>
      </c>
      <c r="L16772" s="3">
        <v>0.59577546296296291</v>
      </c>
      <c r="M16772">
        <v>11</v>
      </c>
      <c r="N16772" s="16" t="s">
        <v>240</v>
      </c>
    </row>
    <row r="16773" spans="1:14" x14ac:dyDescent="0.35">
      <c r="A16773" t="s">
        <v>179</v>
      </c>
      <c r="B16773" t="s">
        <v>57</v>
      </c>
      <c r="C16773">
        <v>7378</v>
      </c>
      <c r="D16773">
        <v>16772</v>
      </c>
      <c r="E16773" t="s">
        <v>176</v>
      </c>
      <c r="F16773" t="s">
        <v>56</v>
      </c>
      <c r="G16773" t="s">
        <v>8</v>
      </c>
      <c r="H16773">
        <v>12.5</v>
      </c>
      <c r="I16773" t="s">
        <v>178</v>
      </c>
      <c r="J16773">
        <v>1</v>
      </c>
      <c r="K16773" s="2">
        <v>42128</v>
      </c>
      <c r="L16773" s="3">
        <v>0.59577546296296291</v>
      </c>
      <c r="M16773">
        <v>12.5</v>
      </c>
      <c r="N16773" s="16" t="s">
        <v>240</v>
      </c>
    </row>
    <row r="16774" spans="1:14" x14ac:dyDescent="0.35">
      <c r="A16774" t="s">
        <v>160</v>
      </c>
      <c r="B16774" t="s">
        <v>96</v>
      </c>
      <c r="C16774">
        <v>7378</v>
      </c>
      <c r="D16774">
        <v>16773</v>
      </c>
      <c r="E16774" t="s">
        <v>157</v>
      </c>
      <c r="F16774" t="s">
        <v>94</v>
      </c>
      <c r="G16774" t="s">
        <v>10</v>
      </c>
      <c r="H16774">
        <v>20.75</v>
      </c>
      <c r="I16774" t="s">
        <v>159</v>
      </c>
      <c r="J16774">
        <v>1</v>
      </c>
      <c r="K16774" s="2">
        <v>42128</v>
      </c>
      <c r="L16774" s="3">
        <v>0.59577546296296291</v>
      </c>
      <c r="M16774">
        <v>20.75</v>
      </c>
      <c r="N16774" s="16" t="s">
        <v>240</v>
      </c>
    </row>
    <row r="16775" spans="1:14" x14ac:dyDescent="0.35">
      <c r="A16775" t="s">
        <v>143</v>
      </c>
      <c r="B16775" t="s">
        <v>125</v>
      </c>
      <c r="C16775">
        <v>7378</v>
      </c>
      <c r="D16775">
        <v>16774</v>
      </c>
      <c r="E16775" t="s">
        <v>138</v>
      </c>
      <c r="F16775" t="s">
        <v>126</v>
      </c>
      <c r="G16775" t="s">
        <v>6</v>
      </c>
      <c r="H16775">
        <v>12.5</v>
      </c>
      <c r="I16775" t="s">
        <v>142</v>
      </c>
      <c r="J16775">
        <v>1</v>
      </c>
      <c r="K16775" s="2">
        <v>42128</v>
      </c>
      <c r="L16775" s="3">
        <v>0.59577546296296291</v>
      </c>
      <c r="M16775">
        <v>12.5</v>
      </c>
      <c r="N16775" s="16" t="s">
        <v>240</v>
      </c>
    </row>
    <row r="16776" spans="1:14" x14ac:dyDescent="0.35">
      <c r="A16776" t="s">
        <v>139</v>
      </c>
      <c r="B16776" t="s">
        <v>135</v>
      </c>
      <c r="C16776">
        <v>7378</v>
      </c>
      <c r="D16776">
        <v>16775</v>
      </c>
      <c r="E16776" t="s">
        <v>138</v>
      </c>
      <c r="F16776" t="s">
        <v>134</v>
      </c>
      <c r="G16776" t="s">
        <v>8</v>
      </c>
      <c r="H16776">
        <v>16</v>
      </c>
      <c r="I16776" t="s">
        <v>137</v>
      </c>
      <c r="J16776">
        <v>1</v>
      </c>
      <c r="K16776" s="2">
        <v>42128</v>
      </c>
      <c r="L16776" s="3">
        <v>0.59577546296296291</v>
      </c>
      <c r="M16776">
        <v>16</v>
      </c>
      <c r="N16776" s="16" t="s">
        <v>240</v>
      </c>
    </row>
    <row r="16777" spans="1:14" x14ac:dyDescent="0.35">
      <c r="A16777" t="s">
        <v>174</v>
      </c>
      <c r="B16777" t="s">
        <v>67</v>
      </c>
      <c r="C16777">
        <v>7379</v>
      </c>
      <c r="D16777">
        <v>16776</v>
      </c>
      <c r="E16777" t="s">
        <v>157</v>
      </c>
      <c r="F16777" t="s">
        <v>68</v>
      </c>
      <c r="G16777" t="s">
        <v>6</v>
      </c>
      <c r="H16777">
        <v>23.65</v>
      </c>
      <c r="I16777" t="s">
        <v>173</v>
      </c>
      <c r="J16777">
        <v>1</v>
      </c>
      <c r="K16777" s="2">
        <v>42128</v>
      </c>
      <c r="L16777" s="3">
        <v>0.60868055555555556</v>
      </c>
      <c r="M16777">
        <v>23.65</v>
      </c>
      <c r="N16777" s="16" t="s">
        <v>240</v>
      </c>
    </row>
    <row r="16778" spans="1:14" x14ac:dyDescent="0.35">
      <c r="A16778" t="s">
        <v>185</v>
      </c>
      <c r="B16778" t="s">
        <v>46</v>
      </c>
      <c r="C16778">
        <v>7379</v>
      </c>
      <c r="D16778">
        <v>16777</v>
      </c>
      <c r="E16778" t="s">
        <v>176</v>
      </c>
      <c r="F16778" t="s">
        <v>44</v>
      </c>
      <c r="G16778" t="s">
        <v>10</v>
      </c>
      <c r="H16778">
        <v>20.5</v>
      </c>
      <c r="I16778" t="s">
        <v>184</v>
      </c>
      <c r="J16778">
        <v>1</v>
      </c>
      <c r="K16778" s="2">
        <v>42128</v>
      </c>
      <c r="L16778" s="3">
        <v>0.60868055555555556</v>
      </c>
      <c r="M16778">
        <v>20.5</v>
      </c>
      <c r="N16778" s="16" t="s">
        <v>240</v>
      </c>
    </row>
    <row r="16779" spans="1:14" x14ac:dyDescent="0.35">
      <c r="A16779" t="s">
        <v>196</v>
      </c>
      <c r="B16779" t="s">
        <v>25</v>
      </c>
      <c r="C16779">
        <v>7379</v>
      </c>
      <c r="D16779">
        <v>16778</v>
      </c>
      <c r="E16779" t="s">
        <v>193</v>
      </c>
      <c r="F16779" t="s">
        <v>24</v>
      </c>
      <c r="G16779" t="s">
        <v>8</v>
      </c>
      <c r="H16779">
        <v>16.75</v>
      </c>
      <c r="I16779" t="s">
        <v>195</v>
      </c>
      <c r="J16779">
        <v>1</v>
      </c>
      <c r="K16779" s="2">
        <v>42128</v>
      </c>
      <c r="L16779" s="3">
        <v>0.60868055555555556</v>
      </c>
      <c r="M16779">
        <v>16.75</v>
      </c>
      <c r="N16779" s="16" t="s">
        <v>240</v>
      </c>
    </row>
    <row r="16780" spans="1:14" x14ac:dyDescent="0.35">
      <c r="A16780" t="s">
        <v>155</v>
      </c>
      <c r="B16780" t="s">
        <v>104</v>
      </c>
      <c r="C16780">
        <v>7380</v>
      </c>
      <c r="D16780">
        <v>16779</v>
      </c>
      <c r="E16780" t="s">
        <v>138</v>
      </c>
      <c r="F16780" t="s">
        <v>102</v>
      </c>
      <c r="G16780" t="s">
        <v>10</v>
      </c>
      <c r="H16780">
        <v>18.5</v>
      </c>
      <c r="I16780" t="s">
        <v>154</v>
      </c>
      <c r="J16780">
        <v>1</v>
      </c>
      <c r="K16780" s="2">
        <v>42128</v>
      </c>
      <c r="L16780" s="3">
        <v>0.61947916666666669</v>
      </c>
      <c r="M16780">
        <v>18.5</v>
      </c>
      <c r="N16780" s="16" t="s">
        <v>240</v>
      </c>
    </row>
    <row r="16781" spans="1:14" x14ac:dyDescent="0.35">
      <c r="A16781" t="s">
        <v>196</v>
      </c>
      <c r="B16781" t="s">
        <v>26</v>
      </c>
      <c r="C16781">
        <v>7380</v>
      </c>
      <c r="D16781">
        <v>16780</v>
      </c>
      <c r="E16781" t="s">
        <v>193</v>
      </c>
      <c r="F16781" t="s">
        <v>24</v>
      </c>
      <c r="G16781" t="s">
        <v>10</v>
      </c>
      <c r="H16781">
        <v>20.75</v>
      </c>
      <c r="I16781" t="s">
        <v>195</v>
      </c>
      <c r="J16781">
        <v>1</v>
      </c>
      <c r="K16781" s="2">
        <v>42128</v>
      </c>
      <c r="L16781" s="3">
        <v>0.61947916666666669</v>
      </c>
      <c r="M16781">
        <v>20.75</v>
      </c>
      <c r="N16781" s="16" t="s">
        <v>240</v>
      </c>
    </row>
    <row r="16782" spans="1:14" x14ac:dyDescent="0.35">
      <c r="A16782" t="s">
        <v>160</v>
      </c>
      <c r="B16782" t="s">
        <v>93</v>
      </c>
      <c r="C16782">
        <v>7380</v>
      </c>
      <c r="D16782">
        <v>16781</v>
      </c>
      <c r="E16782" t="s">
        <v>157</v>
      </c>
      <c r="F16782" t="s">
        <v>94</v>
      </c>
      <c r="G16782" t="s">
        <v>6</v>
      </c>
      <c r="H16782">
        <v>12.5</v>
      </c>
      <c r="I16782" t="s">
        <v>159</v>
      </c>
      <c r="J16782">
        <v>1</v>
      </c>
      <c r="K16782" s="2">
        <v>42128</v>
      </c>
      <c r="L16782" s="3">
        <v>0.61947916666666669</v>
      </c>
      <c r="M16782">
        <v>12.5</v>
      </c>
      <c r="N16782" s="16" t="s">
        <v>240</v>
      </c>
    </row>
    <row r="16783" spans="1:14" x14ac:dyDescent="0.35">
      <c r="A16783" t="s">
        <v>155</v>
      </c>
      <c r="B16783" t="s">
        <v>104</v>
      </c>
      <c r="C16783">
        <v>7381</v>
      </c>
      <c r="D16783">
        <v>16782</v>
      </c>
      <c r="E16783" t="s">
        <v>138</v>
      </c>
      <c r="F16783" t="s">
        <v>102</v>
      </c>
      <c r="G16783" t="s">
        <v>10</v>
      </c>
      <c r="H16783">
        <v>18.5</v>
      </c>
      <c r="I16783" t="s">
        <v>154</v>
      </c>
      <c r="J16783">
        <v>1</v>
      </c>
      <c r="K16783" s="2">
        <v>42128</v>
      </c>
      <c r="L16783" s="3">
        <v>0.62416666666666665</v>
      </c>
      <c r="M16783">
        <v>18.5</v>
      </c>
      <c r="N16783" s="16" t="s">
        <v>240</v>
      </c>
    </row>
    <row r="16784" spans="1:14" x14ac:dyDescent="0.35">
      <c r="A16784" t="s">
        <v>187</v>
      </c>
      <c r="B16784" t="s">
        <v>41</v>
      </c>
      <c r="C16784">
        <v>7381</v>
      </c>
      <c r="D16784">
        <v>16783</v>
      </c>
      <c r="E16784" t="s">
        <v>176</v>
      </c>
      <c r="F16784" t="s">
        <v>40</v>
      </c>
      <c r="G16784" t="s">
        <v>8</v>
      </c>
      <c r="H16784">
        <v>13.25</v>
      </c>
      <c r="I16784" t="s">
        <v>186</v>
      </c>
      <c r="J16784">
        <v>1</v>
      </c>
      <c r="K16784" s="2">
        <v>42128</v>
      </c>
      <c r="L16784" s="3">
        <v>0.62416666666666665</v>
      </c>
      <c r="M16784">
        <v>13.25</v>
      </c>
      <c r="N16784" s="16" t="s">
        <v>240</v>
      </c>
    </row>
    <row r="16785" spans="1:14" x14ac:dyDescent="0.35">
      <c r="A16785" t="s">
        <v>149</v>
      </c>
      <c r="B16785" t="s">
        <v>116</v>
      </c>
      <c r="C16785">
        <v>7381</v>
      </c>
      <c r="D16785">
        <v>16784</v>
      </c>
      <c r="E16785" t="s">
        <v>138</v>
      </c>
      <c r="F16785" t="s">
        <v>114</v>
      </c>
      <c r="G16785" t="s">
        <v>10</v>
      </c>
      <c r="H16785">
        <v>21</v>
      </c>
      <c r="I16785" t="s">
        <v>148</v>
      </c>
      <c r="J16785">
        <v>1</v>
      </c>
      <c r="K16785" s="2">
        <v>42128</v>
      </c>
      <c r="L16785" s="3">
        <v>0.62416666666666665</v>
      </c>
      <c r="M16785">
        <v>21</v>
      </c>
      <c r="N16785" s="16" t="s">
        <v>240</v>
      </c>
    </row>
    <row r="16786" spans="1:14" x14ac:dyDescent="0.35">
      <c r="A16786" t="s">
        <v>204</v>
      </c>
      <c r="B16786" t="s">
        <v>9</v>
      </c>
      <c r="C16786">
        <v>7382</v>
      </c>
      <c r="D16786">
        <v>16785</v>
      </c>
      <c r="E16786" t="s">
        <v>193</v>
      </c>
      <c r="F16786" t="s">
        <v>5</v>
      </c>
      <c r="G16786" t="s">
        <v>10</v>
      </c>
      <c r="H16786">
        <v>20.75</v>
      </c>
      <c r="I16786" t="s">
        <v>203</v>
      </c>
      <c r="J16786">
        <v>1</v>
      </c>
      <c r="K16786" s="2">
        <v>42128</v>
      </c>
      <c r="L16786" s="3">
        <v>0.62885416666666671</v>
      </c>
      <c r="M16786">
        <v>20.75</v>
      </c>
      <c r="N16786" s="16" t="s">
        <v>240</v>
      </c>
    </row>
    <row r="16787" spans="1:14" x14ac:dyDescent="0.35">
      <c r="A16787" t="s">
        <v>200</v>
      </c>
      <c r="B16787" t="s">
        <v>17</v>
      </c>
      <c r="C16787">
        <v>7383</v>
      </c>
      <c r="D16787">
        <v>16786</v>
      </c>
      <c r="E16787" t="s">
        <v>193</v>
      </c>
      <c r="F16787" t="s">
        <v>16</v>
      </c>
      <c r="G16787" t="s">
        <v>8</v>
      </c>
      <c r="H16787">
        <v>16.75</v>
      </c>
      <c r="I16787" t="s">
        <v>199</v>
      </c>
      <c r="J16787">
        <v>1</v>
      </c>
      <c r="K16787" s="2">
        <v>42128</v>
      </c>
      <c r="L16787" s="3">
        <v>0.63715277777777779</v>
      </c>
      <c r="M16787">
        <v>16.75</v>
      </c>
      <c r="N16787" s="16" t="s">
        <v>240</v>
      </c>
    </row>
    <row r="16788" spans="1:14" x14ac:dyDescent="0.35">
      <c r="A16788" t="s">
        <v>185</v>
      </c>
      <c r="B16788" t="s">
        <v>43</v>
      </c>
      <c r="C16788">
        <v>7383</v>
      </c>
      <c r="D16788">
        <v>16787</v>
      </c>
      <c r="E16788" t="s">
        <v>176</v>
      </c>
      <c r="F16788" t="s">
        <v>44</v>
      </c>
      <c r="G16788" t="s">
        <v>6</v>
      </c>
      <c r="H16788">
        <v>12</v>
      </c>
      <c r="I16788" t="s">
        <v>184</v>
      </c>
      <c r="J16788">
        <v>1</v>
      </c>
      <c r="K16788" s="2">
        <v>42128</v>
      </c>
      <c r="L16788" s="3">
        <v>0.63715277777777779</v>
      </c>
      <c r="M16788">
        <v>12</v>
      </c>
      <c r="N16788" s="16" t="s">
        <v>240</v>
      </c>
    </row>
    <row r="16789" spans="1:14" x14ac:dyDescent="0.35">
      <c r="A16789" t="s">
        <v>181</v>
      </c>
      <c r="B16789" t="s">
        <v>54</v>
      </c>
      <c r="C16789">
        <v>7383</v>
      </c>
      <c r="D16789">
        <v>16788</v>
      </c>
      <c r="E16789" t="s">
        <v>176</v>
      </c>
      <c r="F16789" t="s">
        <v>52</v>
      </c>
      <c r="G16789" t="s">
        <v>10</v>
      </c>
      <c r="H16789">
        <v>17.5</v>
      </c>
      <c r="I16789" t="s">
        <v>180</v>
      </c>
      <c r="J16789">
        <v>1</v>
      </c>
      <c r="K16789" s="2">
        <v>42128</v>
      </c>
      <c r="L16789" s="3">
        <v>0.63715277777777779</v>
      </c>
      <c r="M16789">
        <v>17.5</v>
      </c>
      <c r="N16789" s="16" t="s">
        <v>240</v>
      </c>
    </row>
    <row r="16790" spans="1:14" x14ac:dyDescent="0.35">
      <c r="A16790" t="s">
        <v>166</v>
      </c>
      <c r="B16790" t="s">
        <v>84</v>
      </c>
      <c r="C16790">
        <v>7383</v>
      </c>
      <c r="D16790">
        <v>16789</v>
      </c>
      <c r="E16790" t="s">
        <v>157</v>
      </c>
      <c r="F16790" t="s">
        <v>82</v>
      </c>
      <c r="G16790" t="s">
        <v>10</v>
      </c>
      <c r="H16790">
        <v>20.75</v>
      </c>
      <c r="I16790" t="s">
        <v>165</v>
      </c>
      <c r="J16790">
        <v>1</v>
      </c>
      <c r="K16790" s="2">
        <v>42128</v>
      </c>
      <c r="L16790" s="3">
        <v>0.63715277777777779</v>
      </c>
      <c r="M16790">
        <v>20.75</v>
      </c>
      <c r="N16790" s="16" t="s">
        <v>240</v>
      </c>
    </row>
    <row r="16791" spans="1:14" x14ac:dyDescent="0.35">
      <c r="A16791" t="s">
        <v>198</v>
      </c>
      <c r="B16791" t="s">
        <v>19</v>
      </c>
      <c r="C16791">
        <v>7384</v>
      </c>
      <c r="D16791">
        <v>16790</v>
      </c>
      <c r="E16791" t="s">
        <v>193</v>
      </c>
      <c r="F16791" t="s">
        <v>20</v>
      </c>
      <c r="G16791" t="s">
        <v>6</v>
      </c>
      <c r="H16791">
        <v>12.75</v>
      </c>
      <c r="I16791" t="s">
        <v>197</v>
      </c>
      <c r="J16791">
        <v>1</v>
      </c>
      <c r="K16791" s="2">
        <v>42128</v>
      </c>
      <c r="L16791" s="3">
        <v>0.66027777777777774</v>
      </c>
      <c r="M16791">
        <v>12.75</v>
      </c>
      <c r="N16791" s="16" t="s">
        <v>240</v>
      </c>
    </row>
    <row r="16792" spans="1:14" x14ac:dyDescent="0.35">
      <c r="A16792" t="s">
        <v>189</v>
      </c>
      <c r="B16792" t="s">
        <v>38</v>
      </c>
      <c r="C16792">
        <v>7384</v>
      </c>
      <c r="D16792">
        <v>16791</v>
      </c>
      <c r="E16792" t="s">
        <v>176</v>
      </c>
      <c r="F16792" t="s">
        <v>36</v>
      </c>
      <c r="G16792" t="s">
        <v>10</v>
      </c>
      <c r="H16792">
        <v>20.5</v>
      </c>
      <c r="I16792" t="s">
        <v>188</v>
      </c>
      <c r="J16792">
        <v>1</v>
      </c>
      <c r="K16792" s="2">
        <v>42128</v>
      </c>
      <c r="L16792" s="3">
        <v>0.66027777777777774</v>
      </c>
      <c r="M16792">
        <v>20.5</v>
      </c>
      <c r="N16792" s="16" t="s">
        <v>240</v>
      </c>
    </row>
    <row r="16793" spans="1:14" x14ac:dyDescent="0.35">
      <c r="A16793" t="s">
        <v>151</v>
      </c>
      <c r="B16793" t="s">
        <v>109</v>
      </c>
      <c r="C16793">
        <v>7385</v>
      </c>
      <c r="D16793">
        <v>16792</v>
      </c>
      <c r="E16793" t="s">
        <v>138</v>
      </c>
      <c r="F16793" t="s">
        <v>110</v>
      </c>
      <c r="G16793" t="s">
        <v>6</v>
      </c>
      <c r="H16793">
        <v>12</v>
      </c>
      <c r="I16793" t="s">
        <v>150</v>
      </c>
      <c r="J16793">
        <v>1</v>
      </c>
      <c r="K16793" s="2">
        <v>42128</v>
      </c>
      <c r="L16793" s="3">
        <v>0.67153935185185187</v>
      </c>
      <c r="M16793">
        <v>12</v>
      </c>
      <c r="N16793" s="16" t="s">
        <v>240</v>
      </c>
    </row>
    <row r="16794" spans="1:14" x14ac:dyDescent="0.35">
      <c r="A16794" t="s">
        <v>191</v>
      </c>
      <c r="B16794" t="s">
        <v>31</v>
      </c>
      <c r="C16794">
        <v>7386</v>
      </c>
      <c r="D16794">
        <v>16793</v>
      </c>
      <c r="E16794" t="s">
        <v>176</v>
      </c>
      <c r="F16794" t="s">
        <v>32</v>
      </c>
      <c r="G16794" t="s">
        <v>6</v>
      </c>
      <c r="H16794">
        <v>12</v>
      </c>
      <c r="I16794" t="s">
        <v>190</v>
      </c>
      <c r="J16794">
        <v>1</v>
      </c>
      <c r="K16794" s="2">
        <v>42128</v>
      </c>
      <c r="L16794" s="3">
        <v>0.67416666666666669</v>
      </c>
      <c r="M16794">
        <v>12</v>
      </c>
      <c r="N16794" s="16" t="s">
        <v>240</v>
      </c>
    </row>
    <row r="16795" spans="1:14" x14ac:dyDescent="0.35">
      <c r="A16795" t="s">
        <v>196</v>
      </c>
      <c r="B16795" t="s">
        <v>26</v>
      </c>
      <c r="C16795">
        <v>7386</v>
      </c>
      <c r="D16795">
        <v>16794</v>
      </c>
      <c r="E16795" t="s">
        <v>193</v>
      </c>
      <c r="F16795" t="s">
        <v>24</v>
      </c>
      <c r="G16795" t="s">
        <v>10</v>
      </c>
      <c r="H16795">
        <v>20.75</v>
      </c>
      <c r="I16795" t="s">
        <v>195</v>
      </c>
      <c r="J16795">
        <v>1</v>
      </c>
      <c r="K16795" s="2">
        <v>42128</v>
      </c>
      <c r="L16795" s="3">
        <v>0.67416666666666669</v>
      </c>
      <c r="M16795">
        <v>20.75</v>
      </c>
      <c r="N16795" s="16" t="s">
        <v>240</v>
      </c>
    </row>
    <row r="16796" spans="1:14" x14ac:dyDescent="0.35">
      <c r="A16796" t="s">
        <v>187</v>
      </c>
      <c r="B16796" t="s">
        <v>39</v>
      </c>
      <c r="C16796">
        <v>7387</v>
      </c>
      <c r="D16796">
        <v>16795</v>
      </c>
      <c r="E16796" t="s">
        <v>176</v>
      </c>
      <c r="F16796" t="s">
        <v>40</v>
      </c>
      <c r="G16796" t="s">
        <v>6</v>
      </c>
      <c r="H16796">
        <v>10.5</v>
      </c>
      <c r="I16796" t="s">
        <v>186</v>
      </c>
      <c r="J16796">
        <v>1</v>
      </c>
      <c r="K16796" s="2">
        <v>42128</v>
      </c>
      <c r="L16796" s="3">
        <v>0.67435185185185187</v>
      </c>
      <c r="M16796">
        <v>10.5</v>
      </c>
      <c r="N16796" s="16" t="s">
        <v>240</v>
      </c>
    </row>
    <row r="16797" spans="1:14" x14ac:dyDescent="0.35">
      <c r="A16797" t="s">
        <v>160</v>
      </c>
      <c r="B16797" t="s">
        <v>96</v>
      </c>
      <c r="C16797">
        <v>7388</v>
      </c>
      <c r="D16797">
        <v>16796</v>
      </c>
      <c r="E16797" t="s">
        <v>157</v>
      </c>
      <c r="F16797" t="s">
        <v>94</v>
      </c>
      <c r="G16797" t="s">
        <v>10</v>
      </c>
      <c r="H16797">
        <v>20.75</v>
      </c>
      <c r="I16797" t="s">
        <v>159</v>
      </c>
      <c r="J16797">
        <v>1</v>
      </c>
      <c r="K16797" s="2">
        <v>42128</v>
      </c>
      <c r="L16797" s="3">
        <v>0.6778819444444445</v>
      </c>
      <c r="M16797">
        <v>20.75</v>
      </c>
      <c r="N16797" s="16" t="s">
        <v>240</v>
      </c>
    </row>
    <row r="16798" spans="1:14" x14ac:dyDescent="0.35">
      <c r="A16798" t="s">
        <v>160</v>
      </c>
      <c r="B16798" t="s">
        <v>95</v>
      </c>
      <c r="C16798">
        <v>7388</v>
      </c>
      <c r="D16798">
        <v>16797</v>
      </c>
      <c r="E16798" t="s">
        <v>157</v>
      </c>
      <c r="F16798" t="s">
        <v>94</v>
      </c>
      <c r="G16798" t="s">
        <v>8</v>
      </c>
      <c r="H16798">
        <v>16.5</v>
      </c>
      <c r="I16798" t="s">
        <v>159</v>
      </c>
      <c r="J16798">
        <v>1</v>
      </c>
      <c r="K16798" s="2">
        <v>42128</v>
      </c>
      <c r="L16798" s="3">
        <v>0.6778819444444445</v>
      </c>
      <c r="M16798">
        <v>16.5</v>
      </c>
      <c r="N16798" s="16" t="s">
        <v>240</v>
      </c>
    </row>
    <row r="16799" spans="1:14" x14ac:dyDescent="0.35">
      <c r="A16799" t="s">
        <v>204</v>
      </c>
      <c r="B16799" t="s">
        <v>9</v>
      </c>
      <c r="C16799">
        <v>7389</v>
      </c>
      <c r="D16799">
        <v>16798</v>
      </c>
      <c r="E16799" t="s">
        <v>193</v>
      </c>
      <c r="F16799" t="s">
        <v>5</v>
      </c>
      <c r="G16799" t="s">
        <v>10</v>
      </c>
      <c r="H16799">
        <v>20.75</v>
      </c>
      <c r="I16799" t="s">
        <v>203</v>
      </c>
      <c r="J16799">
        <v>1</v>
      </c>
      <c r="K16799" s="2">
        <v>42128</v>
      </c>
      <c r="L16799" s="3">
        <v>0.68212962962962964</v>
      </c>
      <c r="M16799">
        <v>20.75</v>
      </c>
      <c r="N16799" s="16" t="s">
        <v>240</v>
      </c>
    </row>
    <row r="16800" spans="1:14" x14ac:dyDescent="0.35">
      <c r="A16800" t="s">
        <v>189</v>
      </c>
      <c r="B16800" t="s">
        <v>35</v>
      </c>
      <c r="C16800">
        <v>7390</v>
      </c>
      <c r="D16800">
        <v>16799</v>
      </c>
      <c r="E16800" t="s">
        <v>176</v>
      </c>
      <c r="F16800" t="s">
        <v>36</v>
      </c>
      <c r="G16800" t="s">
        <v>6</v>
      </c>
      <c r="H16800">
        <v>12</v>
      </c>
      <c r="I16800" t="s">
        <v>188</v>
      </c>
      <c r="J16800">
        <v>1</v>
      </c>
      <c r="K16800" s="2">
        <v>42128</v>
      </c>
      <c r="L16800" s="3">
        <v>0.68479166666666669</v>
      </c>
      <c r="M16800">
        <v>12</v>
      </c>
      <c r="N16800" s="16" t="s">
        <v>240</v>
      </c>
    </row>
    <row r="16801" spans="1:14" x14ac:dyDescent="0.35">
      <c r="A16801" t="s">
        <v>160</v>
      </c>
      <c r="B16801" t="s">
        <v>93</v>
      </c>
      <c r="C16801">
        <v>7391</v>
      </c>
      <c r="D16801">
        <v>16800</v>
      </c>
      <c r="E16801" t="s">
        <v>157</v>
      </c>
      <c r="F16801" t="s">
        <v>94</v>
      </c>
      <c r="G16801" t="s">
        <v>6</v>
      </c>
      <c r="H16801">
        <v>12.5</v>
      </c>
      <c r="I16801" t="s">
        <v>159</v>
      </c>
      <c r="J16801">
        <v>1</v>
      </c>
      <c r="K16801" s="2">
        <v>42128</v>
      </c>
      <c r="L16801" s="3">
        <v>0.68664351851851857</v>
      </c>
      <c r="M16801">
        <v>12.5</v>
      </c>
      <c r="N16801" s="16" t="s">
        <v>240</v>
      </c>
    </row>
    <row r="16802" spans="1:14" x14ac:dyDescent="0.35">
      <c r="A16802" t="s">
        <v>204</v>
      </c>
      <c r="B16802" t="s">
        <v>7</v>
      </c>
      <c r="C16802">
        <v>7392</v>
      </c>
      <c r="D16802">
        <v>16801</v>
      </c>
      <c r="E16802" t="s">
        <v>193</v>
      </c>
      <c r="F16802" t="s">
        <v>5</v>
      </c>
      <c r="G16802" t="s">
        <v>8</v>
      </c>
      <c r="H16802">
        <v>16.75</v>
      </c>
      <c r="I16802" t="s">
        <v>203</v>
      </c>
      <c r="J16802">
        <v>1</v>
      </c>
      <c r="K16802" s="2">
        <v>42128</v>
      </c>
      <c r="L16802" s="3">
        <v>0.7053935185185185</v>
      </c>
      <c r="M16802">
        <v>16.75</v>
      </c>
      <c r="N16802" s="16" t="s">
        <v>240</v>
      </c>
    </row>
    <row r="16803" spans="1:14" x14ac:dyDescent="0.35">
      <c r="A16803" t="s">
        <v>202</v>
      </c>
      <c r="B16803" t="s">
        <v>11</v>
      </c>
      <c r="C16803">
        <v>7392</v>
      </c>
      <c r="D16803">
        <v>16802</v>
      </c>
      <c r="E16803" t="s">
        <v>193</v>
      </c>
      <c r="F16803" t="s">
        <v>12</v>
      </c>
      <c r="G16803" t="s">
        <v>6</v>
      </c>
      <c r="H16803">
        <v>12.75</v>
      </c>
      <c r="I16803" t="s">
        <v>201</v>
      </c>
      <c r="J16803">
        <v>1</v>
      </c>
      <c r="K16803" s="2">
        <v>42128</v>
      </c>
      <c r="L16803" s="3">
        <v>0.7053935185185185</v>
      </c>
      <c r="M16803">
        <v>12.75</v>
      </c>
      <c r="N16803" s="16" t="s">
        <v>240</v>
      </c>
    </row>
    <row r="16804" spans="1:14" x14ac:dyDescent="0.35">
      <c r="A16804" t="s">
        <v>145</v>
      </c>
      <c r="B16804" t="s">
        <v>123</v>
      </c>
      <c r="C16804">
        <v>7392</v>
      </c>
      <c r="D16804">
        <v>16803</v>
      </c>
      <c r="E16804" t="s">
        <v>138</v>
      </c>
      <c r="F16804" t="s">
        <v>122</v>
      </c>
      <c r="G16804" t="s">
        <v>8</v>
      </c>
      <c r="H16804">
        <v>16</v>
      </c>
      <c r="I16804" t="s">
        <v>144</v>
      </c>
      <c r="J16804">
        <v>1</v>
      </c>
      <c r="K16804" s="2">
        <v>42128</v>
      </c>
      <c r="L16804" s="3">
        <v>0.7053935185185185</v>
      </c>
      <c r="M16804">
        <v>16</v>
      </c>
      <c r="N16804" s="16" t="s">
        <v>240</v>
      </c>
    </row>
    <row r="16805" spans="1:14" x14ac:dyDescent="0.35">
      <c r="A16805" t="s">
        <v>174</v>
      </c>
      <c r="B16805" t="s">
        <v>67</v>
      </c>
      <c r="C16805">
        <v>7393</v>
      </c>
      <c r="D16805">
        <v>16804</v>
      </c>
      <c r="E16805" t="s">
        <v>157</v>
      </c>
      <c r="F16805" t="s">
        <v>68</v>
      </c>
      <c r="G16805" t="s">
        <v>6</v>
      </c>
      <c r="H16805">
        <v>23.65</v>
      </c>
      <c r="I16805" t="s">
        <v>173</v>
      </c>
      <c r="J16805">
        <v>1</v>
      </c>
      <c r="K16805" s="2">
        <v>42128</v>
      </c>
      <c r="L16805" s="3">
        <v>0.71180555555555558</v>
      </c>
      <c r="M16805">
        <v>23.65</v>
      </c>
      <c r="N16805" s="16" t="s">
        <v>240</v>
      </c>
    </row>
    <row r="16806" spans="1:14" x14ac:dyDescent="0.35">
      <c r="A16806" t="s">
        <v>177</v>
      </c>
      <c r="B16806" t="s">
        <v>59</v>
      </c>
      <c r="C16806">
        <v>7393</v>
      </c>
      <c r="D16806">
        <v>16805</v>
      </c>
      <c r="E16806" t="s">
        <v>176</v>
      </c>
      <c r="F16806" t="s">
        <v>60</v>
      </c>
      <c r="G16806" t="s">
        <v>6</v>
      </c>
      <c r="H16806">
        <v>12</v>
      </c>
      <c r="I16806" t="s">
        <v>175</v>
      </c>
      <c r="J16806">
        <v>1</v>
      </c>
      <c r="K16806" s="2">
        <v>42128</v>
      </c>
      <c r="L16806" s="3">
        <v>0.71180555555555558</v>
      </c>
      <c r="M16806">
        <v>12</v>
      </c>
      <c r="N16806" s="16" t="s">
        <v>240</v>
      </c>
    </row>
    <row r="16807" spans="1:14" x14ac:dyDescent="0.35">
      <c r="A16807" t="s">
        <v>164</v>
      </c>
      <c r="B16807" t="s">
        <v>87</v>
      </c>
      <c r="C16807">
        <v>7394</v>
      </c>
      <c r="D16807">
        <v>16806</v>
      </c>
      <c r="E16807" t="s">
        <v>157</v>
      </c>
      <c r="F16807" t="s">
        <v>86</v>
      </c>
      <c r="G16807" t="s">
        <v>8</v>
      </c>
      <c r="H16807">
        <v>16.25</v>
      </c>
      <c r="I16807" t="s">
        <v>163</v>
      </c>
      <c r="J16807">
        <v>1</v>
      </c>
      <c r="K16807" s="2">
        <v>42128</v>
      </c>
      <c r="L16807" s="3">
        <v>0.71247685185185183</v>
      </c>
      <c r="M16807">
        <v>16.25</v>
      </c>
      <c r="N16807" s="16" t="s">
        <v>240</v>
      </c>
    </row>
    <row r="16808" spans="1:14" x14ac:dyDescent="0.35">
      <c r="A16808" t="s">
        <v>200</v>
      </c>
      <c r="B16808" t="s">
        <v>17</v>
      </c>
      <c r="C16808">
        <v>7395</v>
      </c>
      <c r="D16808">
        <v>16807</v>
      </c>
      <c r="E16808" t="s">
        <v>193</v>
      </c>
      <c r="F16808" t="s">
        <v>16</v>
      </c>
      <c r="G16808" t="s">
        <v>8</v>
      </c>
      <c r="H16808">
        <v>16.75</v>
      </c>
      <c r="I16808" t="s">
        <v>199</v>
      </c>
      <c r="J16808">
        <v>1</v>
      </c>
      <c r="K16808" s="2">
        <v>42128</v>
      </c>
      <c r="L16808" s="3">
        <v>0.71266203703703701</v>
      </c>
      <c r="M16808">
        <v>16.75</v>
      </c>
      <c r="N16808" s="16" t="s">
        <v>240</v>
      </c>
    </row>
    <row r="16809" spans="1:14" x14ac:dyDescent="0.35">
      <c r="A16809" t="s">
        <v>168</v>
      </c>
      <c r="B16809" t="s">
        <v>80</v>
      </c>
      <c r="C16809">
        <v>7395</v>
      </c>
      <c r="D16809">
        <v>16808</v>
      </c>
      <c r="E16809" t="s">
        <v>157</v>
      </c>
      <c r="F16809" t="s">
        <v>78</v>
      </c>
      <c r="G16809" t="s">
        <v>10</v>
      </c>
      <c r="H16809">
        <v>20.75</v>
      </c>
      <c r="I16809" t="s">
        <v>167</v>
      </c>
      <c r="J16809">
        <v>1</v>
      </c>
      <c r="K16809" s="2">
        <v>42128</v>
      </c>
      <c r="L16809" s="3">
        <v>0.71266203703703701</v>
      </c>
      <c r="M16809">
        <v>20.75</v>
      </c>
      <c r="N16809" s="16" t="s">
        <v>240</v>
      </c>
    </row>
    <row r="16810" spans="1:14" x14ac:dyDescent="0.35">
      <c r="A16810" t="s">
        <v>196</v>
      </c>
      <c r="B16810" t="s">
        <v>23</v>
      </c>
      <c r="C16810">
        <v>7395</v>
      </c>
      <c r="D16810">
        <v>16809</v>
      </c>
      <c r="E16810" t="s">
        <v>193</v>
      </c>
      <c r="F16810" t="s">
        <v>24</v>
      </c>
      <c r="G16810" t="s">
        <v>6</v>
      </c>
      <c r="H16810">
        <v>12.75</v>
      </c>
      <c r="I16810" t="s">
        <v>195</v>
      </c>
      <c r="J16810">
        <v>1</v>
      </c>
      <c r="K16810" s="2">
        <v>42128</v>
      </c>
      <c r="L16810" s="3">
        <v>0.71266203703703701</v>
      </c>
      <c r="M16810">
        <v>12.75</v>
      </c>
      <c r="N16810" s="16" t="s">
        <v>240</v>
      </c>
    </row>
    <row r="16811" spans="1:14" x14ac:dyDescent="0.35">
      <c r="A16811" t="s">
        <v>151</v>
      </c>
      <c r="B16811" t="s">
        <v>111</v>
      </c>
      <c r="C16811">
        <v>7396</v>
      </c>
      <c r="D16811">
        <v>16810</v>
      </c>
      <c r="E16811" t="s">
        <v>138</v>
      </c>
      <c r="F16811" t="s">
        <v>110</v>
      </c>
      <c r="G16811" t="s">
        <v>8</v>
      </c>
      <c r="H16811">
        <v>16</v>
      </c>
      <c r="I16811" t="s">
        <v>150</v>
      </c>
      <c r="J16811">
        <v>1</v>
      </c>
      <c r="K16811" s="2">
        <v>42128</v>
      </c>
      <c r="L16811" s="3">
        <v>0.71390046296296295</v>
      </c>
      <c r="M16811">
        <v>16</v>
      </c>
      <c r="N16811" s="16" t="s">
        <v>240</v>
      </c>
    </row>
    <row r="16812" spans="1:14" x14ac:dyDescent="0.35">
      <c r="A16812" t="s">
        <v>143</v>
      </c>
      <c r="B16812" t="s">
        <v>128</v>
      </c>
      <c r="C16812">
        <v>7396</v>
      </c>
      <c r="D16812">
        <v>16811</v>
      </c>
      <c r="E16812" t="s">
        <v>138</v>
      </c>
      <c r="F16812" t="s">
        <v>126</v>
      </c>
      <c r="G16812" t="s">
        <v>10</v>
      </c>
      <c r="H16812">
        <v>20.75</v>
      </c>
      <c r="I16812" t="s">
        <v>142</v>
      </c>
      <c r="J16812">
        <v>1</v>
      </c>
      <c r="K16812" s="2">
        <v>42128</v>
      </c>
      <c r="L16812" s="3">
        <v>0.71390046296296295</v>
      </c>
      <c r="M16812">
        <v>20.75</v>
      </c>
      <c r="N16812" s="16" t="s">
        <v>240</v>
      </c>
    </row>
    <row r="16813" spans="1:14" x14ac:dyDescent="0.35">
      <c r="A16813" t="s">
        <v>200</v>
      </c>
      <c r="B16813" t="s">
        <v>18</v>
      </c>
      <c r="C16813">
        <v>7397</v>
      </c>
      <c r="D16813">
        <v>16812</v>
      </c>
      <c r="E16813" t="s">
        <v>193</v>
      </c>
      <c r="F16813" t="s">
        <v>16</v>
      </c>
      <c r="G16813" t="s">
        <v>10</v>
      </c>
      <c r="H16813">
        <v>20.75</v>
      </c>
      <c r="I16813" t="s">
        <v>199</v>
      </c>
      <c r="J16813">
        <v>1</v>
      </c>
      <c r="K16813" s="2">
        <v>42128</v>
      </c>
      <c r="L16813" s="3">
        <v>0.71509259259259261</v>
      </c>
      <c r="M16813">
        <v>20.75</v>
      </c>
      <c r="N16813" s="16" t="s">
        <v>240</v>
      </c>
    </row>
    <row r="16814" spans="1:14" x14ac:dyDescent="0.35">
      <c r="A16814" t="s">
        <v>198</v>
      </c>
      <c r="B16814" t="s">
        <v>21</v>
      </c>
      <c r="C16814">
        <v>7397</v>
      </c>
      <c r="D16814">
        <v>16813</v>
      </c>
      <c r="E16814" t="s">
        <v>193</v>
      </c>
      <c r="F16814" t="s">
        <v>20</v>
      </c>
      <c r="G16814" t="s">
        <v>8</v>
      </c>
      <c r="H16814">
        <v>16.75</v>
      </c>
      <c r="I16814" t="s">
        <v>197</v>
      </c>
      <c r="J16814">
        <v>1</v>
      </c>
      <c r="K16814" s="2">
        <v>42128</v>
      </c>
      <c r="L16814" s="3">
        <v>0.71509259259259261</v>
      </c>
      <c r="M16814">
        <v>16.75</v>
      </c>
      <c r="N16814" s="16" t="s">
        <v>240</v>
      </c>
    </row>
    <row r="16815" spans="1:14" x14ac:dyDescent="0.35">
      <c r="A16815" t="s">
        <v>189</v>
      </c>
      <c r="B16815" t="s">
        <v>35</v>
      </c>
      <c r="C16815">
        <v>7397</v>
      </c>
      <c r="D16815">
        <v>16814</v>
      </c>
      <c r="E16815" t="s">
        <v>176</v>
      </c>
      <c r="F16815" t="s">
        <v>36</v>
      </c>
      <c r="G16815" t="s">
        <v>6</v>
      </c>
      <c r="H16815">
        <v>12</v>
      </c>
      <c r="I16815" t="s">
        <v>188</v>
      </c>
      <c r="J16815">
        <v>1</v>
      </c>
      <c r="K16815" s="2">
        <v>42128</v>
      </c>
      <c r="L16815" s="3">
        <v>0.71509259259259261</v>
      </c>
      <c r="M16815">
        <v>12</v>
      </c>
      <c r="N16815" s="16" t="s">
        <v>240</v>
      </c>
    </row>
    <row r="16816" spans="1:14" x14ac:dyDescent="0.35">
      <c r="A16816" t="s">
        <v>185</v>
      </c>
      <c r="B16816" t="s">
        <v>45</v>
      </c>
      <c r="C16816">
        <v>7397</v>
      </c>
      <c r="D16816">
        <v>16815</v>
      </c>
      <c r="E16816" t="s">
        <v>176</v>
      </c>
      <c r="F16816" t="s">
        <v>44</v>
      </c>
      <c r="G16816" t="s">
        <v>8</v>
      </c>
      <c r="H16816">
        <v>16</v>
      </c>
      <c r="I16816" t="s">
        <v>184</v>
      </c>
      <c r="J16816">
        <v>1</v>
      </c>
      <c r="K16816" s="2">
        <v>42128</v>
      </c>
      <c r="L16816" s="3">
        <v>0.71509259259259261</v>
      </c>
      <c r="M16816">
        <v>16</v>
      </c>
      <c r="N16816" s="16" t="s">
        <v>240</v>
      </c>
    </row>
    <row r="16817" spans="1:14" x14ac:dyDescent="0.35">
      <c r="A16817" t="s">
        <v>202</v>
      </c>
      <c r="B16817" t="s">
        <v>14</v>
      </c>
      <c r="C16817">
        <v>7398</v>
      </c>
      <c r="D16817">
        <v>16816</v>
      </c>
      <c r="E16817" t="s">
        <v>193</v>
      </c>
      <c r="F16817" t="s">
        <v>12</v>
      </c>
      <c r="G16817" t="s">
        <v>10</v>
      </c>
      <c r="H16817">
        <v>20.75</v>
      </c>
      <c r="I16817" t="s">
        <v>201</v>
      </c>
      <c r="J16817">
        <v>1</v>
      </c>
      <c r="K16817" s="2">
        <v>42128</v>
      </c>
      <c r="L16817" s="3">
        <v>0.72093750000000001</v>
      </c>
      <c r="M16817">
        <v>20.75</v>
      </c>
      <c r="N16817" s="16" t="s">
        <v>240</v>
      </c>
    </row>
    <row r="16818" spans="1:14" x14ac:dyDescent="0.35">
      <c r="A16818" t="s">
        <v>153</v>
      </c>
      <c r="B16818" t="s">
        <v>108</v>
      </c>
      <c r="C16818">
        <v>7398</v>
      </c>
      <c r="D16818">
        <v>16817</v>
      </c>
      <c r="E16818" t="s">
        <v>138</v>
      </c>
      <c r="F16818" t="s">
        <v>106</v>
      </c>
      <c r="G16818" t="s">
        <v>10</v>
      </c>
      <c r="H16818">
        <v>17.95</v>
      </c>
      <c r="I16818" t="s">
        <v>152</v>
      </c>
      <c r="J16818">
        <v>1</v>
      </c>
      <c r="K16818" s="2">
        <v>42128</v>
      </c>
      <c r="L16818" s="3">
        <v>0.72093750000000001</v>
      </c>
      <c r="M16818">
        <v>17.95</v>
      </c>
      <c r="N16818" s="16" t="s">
        <v>240</v>
      </c>
    </row>
    <row r="16819" spans="1:14" x14ac:dyDescent="0.35">
      <c r="A16819" t="s">
        <v>179</v>
      </c>
      <c r="B16819" t="s">
        <v>57</v>
      </c>
      <c r="C16819">
        <v>7398</v>
      </c>
      <c r="D16819">
        <v>16818</v>
      </c>
      <c r="E16819" t="s">
        <v>176</v>
      </c>
      <c r="F16819" t="s">
        <v>56</v>
      </c>
      <c r="G16819" t="s">
        <v>8</v>
      </c>
      <c r="H16819">
        <v>12.5</v>
      </c>
      <c r="I16819" t="s">
        <v>178</v>
      </c>
      <c r="J16819">
        <v>1</v>
      </c>
      <c r="K16819" s="2">
        <v>42128</v>
      </c>
      <c r="L16819" s="3">
        <v>0.72093750000000001</v>
      </c>
      <c r="M16819">
        <v>12.5</v>
      </c>
      <c r="N16819" s="16" t="s">
        <v>240</v>
      </c>
    </row>
    <row r="16820" spans="1:14" x14ac:dyDescent="0.35">
      <c r="A16820" t="s">
        <v>160</v>
      </c>
      <c r="B16820" t="s">
        <v>96</v>
      </c>
      <c r="C16820">
        <v>7398</v>
      </c>
      <c r="D16820">
        <v>16819</v>
      </c>
      <c r="E16820" t="s">
        <v>157</v>
      </c>
      <c r="F16820" t="s">
        <v>94</v>
      </c>
      <c r="G16820" t="s">
        <v>10</v>
      </c>
      <c r="H16820">
        <v>20.75</v>
      </c>
      <c r="I16820" t="s">
        <v>159</v>
      </c>
      <c r="J16820">
        <v>1</v>
      </c>
      <c r="K16820" s="2">
        <v>42128</v>
      </c>
      <c r="L16820" s="3">
        <v>0.72093750000000001</v>
      </c>
      <c r="M16820">
        <v>20.75</v>
      </c>
      <c r="N16820" s="16" t="s">
        <v>240</v>
      </c>
    </row>
    <row r="16821" spans="1:14" x14ac:dyDescent="0.35">
      <c r="A16821" t="s">
        <v>160</v>
      </c>
      <c r="B16821" t="s">
        <v>93</v>
      </c>
      <c r="C16821">
        <v>7399</v>
      </c>
      <c r="D16821">
        <v>16820</v>
      </c>
      <c r="E16821" t="s">
        <v>157</v>
      </c>
      <c r="F16821" t="s">
        <v>94</v>
      </c>
      <c r="G16821" t="s">
        <v>6</v>
      </c>
      <c r="H16821">
        <v>12.5</v>
      </c>
      <c r="I16821" t="s">
        <v>159</v>
      </c>
      <c r="J16821">
        <v>1</v>
      </c>
      <c r="K16821" s="2">
        <v>42128</v>
      </c>
      <c r="L16821" s="3">
        <v>0.74322916666666672</v>
      </c>
      <c r="M16821">
        <v>12.5</v>
      </c>
      <c r="N16821" s="16" t="s">
        <v>240</v>
      </c>
    </row>
    <row r="16822" spans="1:14" x14ac:dyDescent="0.35">
      <c r="A16822" t="s">
        <v>202</v>
      </c>
      <c r="B16822" t="s">
        <v>13</v>
      </c>
      <c r="C16822">
        <v>7400</v>
      </c>
      <c r="D16822">
        <v>16821</v>
      </c>
      <c r="E16822" t="s">
        <v>193</v>
      </c>
      <c r="F16822" t="s">
        <v>12</v>
      </c>
      <c r="G16822" t="s">
        <v>8</v>
      </c>
      <c r="H16822">
        <v>16.75</v>
      </c>
      <c r="I16822" t="s">
        <v>201</v>
      </c>
      <c r="J16822">
        <v>1</v>
      </c>
      <c r="K16822" s="2">
        <v>42128</v>
      </c>
      <c r="L16822" s="3">
        <v>0.74357638888888888</v>
      </c>
      <c r="M16822">
        <v>16.75</v>
      </c>
      <c r="N16822" s="16" t="s">
        <v>240</v>
      </c>
    </row>
    <row r="16823" spans="1:14" x14ac:dyDescent="0.35">
      <c r="A16823" t="s">
        <v>168</v>
      </c>
      <c r="B16823" t="s">
        <v>79</v>
      </c>
      <c r="C16823">
        <v>7400</v>
      </c>
      <c r="D16823">
        <v>16822</v>
      </c>
      <c r="E16823" t="s">
        <v>157</v>
      </c>
      <c r="F16823" t="s">
        <v>78</v>
      </c>
      <c r="G16823" t="s">
        <v>8</v>
      </c>
      <c r="H16823">
        <v>16.5</v>
      </c>
      <c r="I16823" t="s">
        <v>167</v>
      </c>
      <c r="J16823">
        <v>1</v>
      </c>
      <c r="K16823" s="2">
        <v>42128</v>
      </c>
      <c r="L16823" s="3">
        <v>0.74357638888888888</v>
      </c>
      <c r="M16823">
        <v>16.5</v>
      </c>
      <c r="N16823" s="16" t="s">
        <v>240</v>
      </c>
    </row>
    <row r="16824" spans="1:14" x14ac:dyDescent="0.35">
      <c r="A16824" t="s">
        <v>158</v>
      </c>
      <c r="B16824" t="s">
        <v>100</v>
      </c>
      <c r="C16824">
        <v>7400</v>
      </c>
      <c r="D16824">
        <v>16823</v>
      </c>
      <c r="E16824" t="s">
        <v>157</v>
      </c>
      <c r="F16824" t="s">
        <v>98</v>
      </c>
      <c r="G16824" t="s">
        <v>10</v>
      </c>
      <c r="H16824">
        <v>20.75</v>
      </c>
      <c r="I16824" t="s">
        <v>156</v>
      </c>
      <c r="J16824">
        <v>1</v>
      </c>
      <c r="K16824" s="2">
        <v>42128</v>
      </c>
      <c r="L16824" s="3">
        <v>0.74357638888888888</v>
      </c>
      <c r="M16824">
        <v>20.75</v>
      </c>
      <c r="N16824" s="16" t="s">
        <v>240</v>
      </c>
    </row>
    <row r="16825" spans="1:14" x14ac:dyDescent="0.35">
      <c r="A16825" t="s">
        <v>194</v>
      </c>
      <c r="B16825" t="s">
        <v>30</v>
      </c>
      <c r="C16825">
        <v>7400</v>
      </c>
      <c r="D16825">
        <v>16824</v>
      </c>
      <c r="E16825" t="s">
        <v>193</v>
      </c>
      <c r="F16825" t="s">
        <v>28</v>
      </c>
      <c r="G16825" t="s">
        <v>10</v>
      </c>
      <c r="H16825">
        <v>20.75</v>
      </c>
      <c r="I16825" t="s">
        <v>192</v>
      </c>
      <c r="J16825">
        <v>1</v>
      </c>
      <c r="K16825" s="2">
        <v>42128</v>
      </c>
      <c r="L16825" s="3">
        <v>0.74357638888888888</v>
      </c>
      <c r="M16825">
        <v>20.75</v>
      </c>
      <c r="N16825" s="16" t="s">
        <v>240</v>
      </c>
    </row>
    <row r="16826" spans="1:14" x14ac:dyDescent="0.35">
      <c r="A16826" t="s">
        <v>189</v>
      </c>
      <c r="B16826" t="s">
        <v>37</v>
      </c>
      <c r="C16826">
        <v>7401</v>
      </c>
      <c r="D16826">
        <v>16825</v>
      </c>
      <c r="E16826" t="s">
        <v>176</v>
      </c>
      <c r="F16826" t="s">
        <v>36</v>
      </c>
      <c r="G16826" t="s">
        <v>8</v>
      </c>
      <c r="H16826">
        <v>16</v>
      </c>
      <c r="I16826" t="s">
        <v>188</v>
      </c>
      <c r="J16826">
        <v>1</v>
      </c>
      <c r="K16826" s="2">
        <v>42128</v>
      </c>
      <c r="L16826" s="3">
        <v>0.74430555555555555</v>
      </c>
      <c r="M16826">
        <v>16</v>
      </c>
      <c r="N16826" s="16" t="s">
        <v>240</v>
      </c>
    </row>
    <row r="16827" spans="1:14" x14ac:dyDescent="0.35">
      <c r="A16827" t="s">
        <v>194</v>
      </c>
      <c r="B16827" t="s">
        <v>30</v>
      </c>
      <c r="C16827">
        <v>7401</v>
      </c>
      <c r="D16827">
        <v>16826</v>
      </c>
      <c r="E16827" t="s">
        <v>193</v>
      </c>
      <c r="F16827" t="s">
        <v>28</v>
      </c>
      <c r="G16827" t="s">
        <v>10</v>
      </c>
      <c r="H16827">
        <v>20.75</v>
      </c>
      <c r="I16827" t="s">
        <v>192</v>
      </c>
      <c r="J16827">
        <v>1</v>
      </c>
      <c r="K16827" s="2">
        <v>42128</v>
      </c>
      <c r="L16827" s="3">
        <v>0.74430555555555555</v>
      </c>
      <c r="M16827">
        <v>20.75</v>
      </c>
      <c r="N16827" s="16" t="s">
        <v>240</v>
      </c>
    </row>
    <row r="16828" spans="1:14" x14ac:dyDescent="0.35">
      <c r="A16828" t="s">
        <v>183</v>
      </c>
      <c r="B16828" t="s">
        <v>47</v>
      </c>
      <c r="C16828">
        <v>7402</v>
      </c>
      <c r="D16828">
        <v>16827</v>
      </c>
      <c r="E16828" t="s">
        <v>176</v>
      </c>
      <c r="F16828" t="s">
        <v>48</v>
      </c>
      <c r="G16828" t="s">
        <v>6</v>
      </c>
      <c r="H16828">
        <v>12</v>
      </c>
      <c r="I16828" t="s">
        <v>182</v>
      </c>
      <c r="J16828">
        <v>1</v>
      </c>
      <c r="K16828" s="2">
        <v>42128</v>
      </c>
      <c r="L16828" s="3">
        <v>0.75886574074074076</v>
      </c>
      <c r="M16828">
        <v>12</v>
      </c>
      <c r="N16828" s="16" t="s">
        <v>240</v>
      </c>
    </row>
    <row r="16829" spans="1:14" x14ac:dyDescent="0.35">
      <c r="A16829" t="s">
        <v>179</v>
      </c>
      <c r="B16829" t="s">
        <v>57</v>
      </c>
      <c r="C16829">
        <v>7402</v>
      </c>
      <c r="D16829">
        <v>16828</v>
      </c>
      <c r="E16829" t="s">
        <v>176</v>
      </c>
      <c r="F16829" t="s">
        <v>56</v>
      </c>
      <c r="G16829" t="s">
        <v>8</v>
      </c>
      <c r="H16829">
        <v>12.5</v>
      </c>
      <c r="I16829" t="s">
        <v>178</v>
      </c>
      <c r="J16829">
        <v>1</v>
      </c>
      <c r="K16829" s="2">
        <v>42128</v>
      </c>
      <c r="L16829" s="3">
        <v>0.75886574074074076</v>
      </c>
      <c r="M16829">
        <v>12.5</v>
      </c>
      <c r="N16829" s="16" t="s">
        <v>240</v>
      </c>
    </row>
    <row r="16830" spans="1:14" x14ac:dyDescent="0.35">
      <c r="A16830" t="s">
        <v>179</v>
      </c>
      <c r="B16830" t="s">
        <v>55</v>
      </c>
      <c r="C16830">
        <v>7402</v>
      </c>
      <c r="D16830">
        <v>16829</v>
      </c>
      <c r="E16830" t="s">
        <v>176</v>
      </c>
      <c r="F16830" t="s">
        <v>56</v>
      </c>
      <c r="G16830" t="s">
        <v>6</v>
      </c>
      <c r="H16830">
        <v>9.75</v>
      </c>
      <c r="I16830" t="s">
        <v>178</v>
      </c>
      <c r="J16830">
        <v>1</v>
      </c>
      <c r="K16830" s="2">
        <v>42128</v>
      </c>
      <c r="L16830" s="3">
        <v>0.75886574074074076</v>
      </c>
      <c r="M16830">
        <v>9.75</v>
      </c>
      <c r="N16830" s="16" t="s">
        <v>240</v>
      </c>
    </row>
    <row r="16831" spans="1:14" x14ac:dyDescent="0.35">
      <c r="A16831" t="s">
        <v>204</v>
      </c>
      <c r="B16831" t="s">
        <v>9</v>
      </c>
      <c r="C16831">
        <v>7403</v>
      </c>
      <c r="D16831">
        <v>16830</v>
      </c>
      <c r="E16831" t="s">
        <v>193</v>
      </c>
      <c r="F16831" t="s">
        <v>5</v>
      </c>
      <c r="G16831" t="s">
        <v>10</v>
      </c>
      <c r="H16831">
        <v>20.75</v>
      </c>
      <c r="I16831" t="s">
        <v>203</v>
      </c>
      <c r="J16831">
        <v>1</v>
      </c>
      <c r="K16831" s="2">
        <v>42128</v>
      </c>
      <c r="L16831" s="3">
        <v>0.77662037037037035</v>
      </c>
      <c r="M16831">
        <v>20.75</v>
      </c>
      <c r="N16831" s="16" t="s">
        <v>240</v>
      </c>
    </row>
    <row r="16832" spans="1:14" x14ac:dyDescent="0.35">
      <c r="A16832" t="s">
        <v>191</v>
      </c>
      <c r="B16832" t="s">
        <v>31</v>
      </c>
      <c r="C16832">
        <v>7404</v>
      </c>
      <c r="D16832">
        <v>16831</v>
      </c>
      <c r="E16832" t="s">
        <v>176</v>
      </c>
      <c r="F16832" t="s">
        <v>32</v>
      </c>
      <c r="G16832" t="s">
        <v>6</v>
      </c>
      <c r="H16832">
        <v>12</v>
      </c>
      <c r="I16832" t="s">
        <v>190</v>
      </c>
      <c r="J16832">
        <v>3</v>
      </c>
      <c r="K16832" s="2">
        <v>42128</v>
      </c>
      <c r="L16832" s="3">
        <v>0.78085648148148146</v>
      </c>
      <c r="M16832">
        <v>36</v>
      </c>
      <c r="N16832" s="16" t="s">
        <v>240</v>
      </c>
    </row>
    <row r="16833" spans="1:14" x14ac:dyDescent="0.35">
      <c r="A16833" t="s">
        <v>166</v>
      </c>
      <c r="B16833" t="s">
        <v>84</v>
      </c>
      <c r="C16833">
        <v>7404</v>
      </c>
      <c r="D16833">
        <v>16832</v>
      </c>
      <c r="E16833" t="s">
        <v>157</v>
      </c>
      <c r="F16833" t="s">
        <v>82</v>
      </c>
      <c r="G16833" t="s">
        <v>10</v>
      </c>
      <c r="H16833">
        <v>20.75</v>
      </c>
      <c r="I16833" t="s">
        <v>165</v>
      </c>
      <c r="J16833">
        <v>1</v>
      </c>
      <c r="K16833" s="2">
        <v>42128</v>
      </c>
      <c r="L16833" s="3">
        <v>0.78085648148148146</v>
      </c>
      <c r="M16833">
        <v>20.75</v>
      </c>
      <c r="N16833" s="16" t="s">
        <v>240</v>
      </c>
    </row>
    <row r="16834" spans="1:14" x14ac:dyDescent="0.35">
      <c r="A16834" t="s">
        <v>194</v>
      </c>
      <c r="B16834" t="s">
        <v>27</v>
      </c>
      <c r="C16834">
        <v>7405</v>
      </c>
      <c r="D16834">
        <v>16833</v>
      </c>
      <c r="E16834" t="s">
        <v>193</v>
      </c>
      <c r="F16834" t="s">
        <v>28</v>
      </c>
      <c r="G16834" t="s">
        <v>6</v>
      </c>
      <c r="H16834">
        <v>12.75</v>
      </c>
      <c r="I16834" t="s">
        <v>192</v>
      </c>
      <c r="J16834">
        <v>1</v>
      </c>
      <c r="K16834" s="2">
        <v>42128</v>
      </c>
      <c r="L16834" s="3">
        <v>0.79160879629629632</v>
      </c>
      <c r="M16834">
        <v>12.75</v>
      </c>
      <c r="N16834" s="16" t="s">
        <v>240</v>
      </c>
    </row>
    <row r="16835" spans="1:14" x14ac:dyDescent="0.35">
      <c r="A16835" t="s">
        <v>177</v>
      </c>
      <c r="B16835" t="s">
        <v>61</v>
      </c>
      <c r="C16835">
        <v>7405</v>
      </c>
      <c r="D16835">
        <v>16834</v>
      </c>
      <c r="E16835" t="s">
        <v>176</v>
      </c>
      <c r="F16835" t="s">
        <v>60</v>
      </c>
      <c r="G16835" t="s">
        <v>8</v>
      </c>
      <c r="H16835">
        <v>16</v>
      </c>
      <c r="I16835" t="s">
        <v>175</v>
      </c>
      <c r="J16835">
        <v>1</v>
      </c>
      <c r="K16835" s="2">
        <v>42128</v>
      </c>
      <c r="L16835" s="3">
        <v>0.79160879629629632</v>
      </c>
      <c r="M16835">
        <v>16</v>
      </c>
      <c r="N16835" s="16" t="s">
        <v>240</v>
      </c>
    </row>
    <row r="16836" spans="1:14" x14ac:dyDescent="0.35">
      <c r="A16836" t="s">
        <v>200</v>
      </c>
      <c r="B16836" t="s">
        <v>17</v>
      </c>
      <c r="C16836">
        <v>7406</v>
      </c>
      <c r="D16836">
        <v>16835</v>
      </c>
      <c r="E16836" t="s">
        <v>193</v>
      </c>
      <c r="F16836" t="s">
        <v>16</v>
      </c>
      <c r="G16836" t="s">
        <v>8</v>
      </c>
      <c r="H16836">
        <v>16.75</v>
      </c>
      <c r="I16836" t="s">
        <v>199</v>
      </c>
      <c r="J16836">
        <v>1</v>
      </c>
      <c r="K16836" s="2">
        <v>42128</v>
      </c>
      <c r="L16836" s="3">
        <v>0.79907407407407405</v>
      </c>
      <c r="M16836">
        <v>16.75</v>
      </c>
      <c r="N16836" s="16" t="s">
        <v>240</v>
      </c>
    </row>
    <row r="16837" spans="1:14" x14ac:dyDescent="0.35">
      <c r="A16837" t="s">
        <v>179</v>
      </c>
      <c r="B16837" t="s">
        <v>58</v>
      </c>
      <c r="C16837">
        <v>7407</v>
      </c>
      <c r="D16837">
        <v>16836</v>
      </c>
      <c r="E16837" t="s">
        <v>176</v>
      </c>
      <c r="F16837" t="s">
        <v>56</v>
      </c>
      <c r="G16837" t="s">
        <v>10</v>
      </c>
      <c r="H16837">
        <v>15.25</v>
      </c>
      <c r="I16837" t="s">
        <v>178</v>
      </c>
      <c r="J16837">
        <v>1</v>
      </c>
      <c r="K16837" s="2">
        <v>42128</v>
      </c>
      <c r="L16837" s="3">
        <v>0.81081018518518522</v>
      </c>
      <c r="M16837">
        <v>15.25</v>
      </c>
      <c r="N16837" s="16" t="s">
        <v>240</v>
      </c>
    </row>
    <row r="16838" spans="1:14" x14ac:dyDescent="0.35">
      <c r="A16838" t="s">
        <v>179</v>
      </c>
      <c r="B16838" t="s">
        <v>55</v>
      </c>
      <c r="C16838">
        <v>7407</v>
      </c>
      <c r="D16838">
        <v>16837</v>
      </c>
      <c r="E16838" t="s">
        <v>176</v>
      </c>
      <c r="F16838" t="s">
        <v>56</v>
      </c>
      <c r="G16838" t="s">
        <v>6</v>
      </c>
      <c r="H16838">
        <v>9.75</v>
      </c>
      <c r="I16838" t="s">
        <v>178</v>
      </c>
      <c r="J16838">
        <v>1</v>
      </c>
      <c r="K16838" s="2">
        <v>42128</v>
      </c>
      <c r="L16838" s="3">
        <v>0.81081018518518522</v>
      </c>
      <c r="M16838">
        <v>9.75</v>
      </c>
      <c r="N16838" s="16" t="s">
        <v>240</v>
      </c>
    </row>
    <row r="16839" spans="1:14" x14ac:dyDescent="0.35">
      <c r="A16839" t="s">
        <v>143</v>
      </c>
      <c r="B16839" t="s">
        <v>125</v>
      </c>
      <c r="C16839">
        <v>7407</v>
      </c>
      <c r="D16839">
        <v>16838</v>
      </c>
      <c r="E16839" t="s">
        <v>138</v>
      </c>
      <c r="F16839" t="s">
        <v>126</v>
      </c>
      <c r="G16839" t="s">
        <v>6</v>
      </c>
      <c r="H16839">
        <v>12.5</v>
      </c>
      <c r="I16839" t="s">
        <v>142</v>
      </c>
      <c r="J16839">
        <v>1</v>
      </c>
      <c r="K16839" s="2">
        <v>42128</v>
      </c>
      <c r="L16839" s="3">
        <v>0.81081018518518522</v>
      </c>
      <c r="M16839">
        <v>12.5</v>
      </c>
      <c r="N16839" s="16" t="s">
        <v>240</v>
      </c>
    </row>
    <row r="16840" spans="1:14" x14ac:dyDescent="0.35">
      <c r="A16840" t="s">
        <v>196</v>
      </c>
      <c r="B16840" t="s">
        <v>26</v>
      </c>
      <c r="C16840">
        <v>7408</v>
      </c>
      <c r="D16840">
        <v>16839</v>
      </c>
      <c r="E16840" t="s">
        <v>193</v>
      </c>
      <c r="F16840" t="s">
        <v>24</v>
      </c>
      <c r="G16840" t="s">
        <v>10</v>
      </c>
      <c r="H16840">
        <v>20.75</v>
      </c>
      <c r="I16840" t="s">
        <v>195</v>
      </c>
      <c r="J16840">
        <v>1</v>
      </c>
      <c r="K16840" s="2">
        <v>42128</v>
      </c>
      <c r="L16840" s="3">
        <v>0.81603009259259263</v>
      </c>
      <c r="M16840">
        <v>20.75</v>
      </c>
      <c r="N16840" s="16" t="s">
        <v>240</v>
      </c>
    </row>
    <row r="16841" spans="1:14" x14ac:dyDescent="0.35">
      <c r="A16841" t="s">
        <v>170</v>
      </c>
      <c r="B16841" t="s">
        <v>75</v>
      </c>
      <c r="C16841">
        <v>7409</v>
      </c>
      <c r="D16841">
        <v>16840</v>
      </c>
      <c r="E16841" t="s">
        <v>157</v>
      </c>
      <c r="F16841" t="s">
        <v>74</v>
      </c>
      <c r="G16841" t="s">
        <v>8</v>
      </c>
      <c r="H16841">
        <v>16.5</v>
      </c>
      <c r="I16841" t="s">
        <v>169</v>
      </c>
      <c r="J16841">
        <v>1</v>
      </c>
      <c r="K16841" s="2">
        <v>42128</v>
      </c>
      <c r="L16841" s="3">
        <v>0.82151620370370371</v>
      </c>
      <c r="M16841">
        <v>16.5</v>
      </c>
      <c r="N16841" s="16" t="s">
        <v>240</v>
      </c>
    </row>
    <row r="16842" spans="1:14" x14ac:dyDescent="0.35">
      <c r="A16842" t="s">
        <v>153</v>
      </c>
      <c r="B16842" t="s">
        <v>107</v>
      </c>
      <c r="C16842">
        <v>7410</v>
      </c>
      <c r="D16842">
        <v>16841</v>
      </c>
      <c r="E16842" t="s">
        <v>138</v>
      </c>
      <c r="F16842" t="s">
        <v>106</v>
      </c>
      <c r="G16842" t="s">
        <v>8</v>
      </c>
      <c r="H16842">
        <v>14.75</v>
      </c>
      <c r="I16842" t="s">
        <v>152</v>
      </c>
      <c r="J16842">
        <v>1</v>
      </c>
      <c r="K16842" s="2">
        <v>42128</v>
      </c>
      <c r="L16842" s="3">
        <v>0.8221180555555555</v>
      </c>
      <c r="M16842">
        <v>14.75</v>
      </c>
      <c r="N16842" s="16" t="s">
        <v>240</v>
      </c>
    </row>
    <row r="16843" spans="1:14" x14ac:dyDescent="0.35">
      <c r="A16843" t="s">
        <v>170</v>
      </c>
      <c r="B16843" t="s">
        <v>75</v>
      </c>
      <c r="C16843">
        <v>7410</v>
      </c>
      <c r="D16843">
        <v>16842</v>
      </c>
      <c r="E16843" t="s">
        <v>157</v>
      </c>
      <c r="F16843" t="s">
        <v>74</v>
      </c>
      <c r="G16843" t="s">
        <v>8</v>
      </c>
      <c r="H16843">
        <v>16.5</v>
      </c>
      <c r="I16843" t="s">
        <v>169</v>
      </c>
      <c r="J16843">
        <v>1</v>
      </c>
      <c r="K16843" s="2">
        <v>42128</v>
      </c>
      <c r="L16843" s="3">
        <v>0.8221180555555555</v>
      </c>
      <c r="M16843">
        <v>16.5</v>
      </c>
      <c r="N16843" s="16" t="s">
        <v>240</v>
      </c>
    </row>
    <row r="16844" spans="1:14" x14ac:dyDescent="0.35">
      <c r="A16844" t="s">
        <v>155</v>
      </c>
      <c r="B16844" t="s">
        <v>104</v>
      </c>
      <c r="C16844">
        <v>7411</v>
      </c>
      <c r="D16844">
        <v>16843</v>
      </c>
      <c r="E16844" t="s">
        <v>138</v>
      </c>
      <c r="F16844" t="s">
        <v>102</v>
      </c>
      <c r="G16844" t="s">
        <v>10</v>
      </c>
      <c r="H16844">
        <v>18.5</v>
      </c>
      <c r="I16844" t="s">
        <v>154</v>
      </c>
      <c r="J16844">
        <v>1</v>
      </c>
      <c r="K16844" s="2">
        <v>42128</v>
      </c>
      <c r="L16844" s="3">
        <v>0.82233796296296291</v>
      </c>
      <c r="M16844">
        <v>18.5</v>
      </c>
      <c r="N16844" s="16" t="s">
        <v>240</v>
      </c>
    </row>
    <row r="16845" spans="1:14" x14ac:dyDescent="0.35">
      <c r="A16845" t="s">
        <v>187</v>
      </c>
      <c r="B16845" t="s">
        <v>41</v>
      </c>
      <c r="C16845">
        <v>7411</v>
      </c>
      <c r="D16845">
        <v>16844</v>
      </c>
      <c r="E16845" t="s">
        <v>176</v>
      </c>
      <c r="F16845" t="s">
        <v>40</v>
      </c>
      <c r="G16845" t="s">
        <v>8</v>
      </c>
      <c r="H16845">
        <v>13.25</v>
      </c>
      <c r="I16845" t="s">
        <v>186</v>
      </c>
      <c r="J16845">
        <v>1</v>
      </c>
      <c r="K16845" s="2">
        <v>42128</v>
      </c>
      <c r="L16845" s="3">
        <v>0.82233796296296291</v>
      </c>
      <c r="M16845">
        <v>13.25</v>
      </c>
      <c r="N16845" s="16" t="s">
        <v>240</v>
      </c>
    </row>
    <row r="16846" spans="1:14" x14ac:dyDescent="0.35">
      <c r="A16846" t="s">
        <v>160</v>
      </c>
      <c r="B16846" t="s">
        <v>96</v>
      </c>
      <c r="C16846">
        <v>7411</v>
      </c>
      <c r="D16846">
        <v>16845</v>
      </c>
      <c r="E16846" t="s">
        <v>157</v>
      </c>
      <c r="F16846" t="s">
        <v>94</v>
      </c>
      <c r="G16846" t="s">
        <v>10</v>
      </c>
      <c r="H16846">
        <v>20.75</v>
      </c>
      <c r="I16846" t="s">
        <v>159</v>
      </c>
      <c r="J16846">
        <v>1</v>
      </c>
      <c r="K16846" s="2">
        <v>42128</v>
      </c>
      <c r="L16846" s="3">
        <v>0.82233796296296291</v>
      </c>
      <c r="M16846">
        <v>20.75</v>
      </c>
      <c r="N16846" s="16" t="s">
        <v>240</v>
      </c>
    </row>
    <row r="16847" spans="1:14" x14ac:dyDescent="0.35">
      <c r="A16847" t="s">
        <v>172</v>
      </c>
      <c r="B16847" t="s">
        <v>71</v>
      </c>
      <c r="C16847">
        <v>7412</v>
      </c>
      <c r="D16847">
        <v>16846</v>
      </c>
      <c r="E16847" t="s">
        <v>157</v>
      </c>
      <c r="F16847" t="s">
        <v>70</v>
      </c>
      <c r="G16847" t="s">
        <v>8</v>
      </c>
      <c r="H16847">
        <v>16.25</v>
      </c>
      <c r="I16847" t="s">
        <v>171</v>
      </c>
      <c r="J16847">
        <v>1</v>
      </c>
      <c r="K16847" s="2">
        <v>42128</v>
      </c>
      <c r="L16847" s="3">
        <v>0.82465277777777779</v>
      </c>
      <c r="M16847">
        <v>16.25</v>
      </c>
      <c r="N16847" s="16" t="s">
        <v>240</v>
      </c>
    </row>
    <row r="16848" spans="1:14" x14ac:dyDescent="0.35">
      <c r="A16848" t="s">
        <v>153</v>
      </c>
      <c r="B16848" t="s">
        <v>108</v>
      </c>
      <c r="C16848">
        <v>7413</v>
      </c>
      <c r="D16848">
        <v>16847</v>
      </c>
      <c r="E16848" t="s">
        <v>138</v>
      </c>
      <c r="F16848" t="s">
        <v>106</v>
      </c>
      <c r="G16848" t="s">
        <v>10</v>
      </c>
      <c r="H16848">
        <v>17.95</v>
      </c>
      <c r="I16848" t="s">
        <v>152</v>
      </c>
      <c r="J16848">
        <v>1</v>
      </c>
      <c r="K16848" s="2">
        <v>42128</v>
      </c>
      <c r="L16848" s="3">
        <v>0.83572916666666663</v>
      </c>
      <c r="M16848">
        <v>17.95</v>
      </c>
      <c r="N16848" s="16" t="s">
        <v>240</v>
      </c>
    </row>
    <row r="16849" spans="1:14" x14ac:dyDescent="0.35">
      <c r="A16849" t="s">
        <v>166</v>
      </c>
      <c r="B16849" t="s">
        <v>81</v>
      </c>
      <c r="C16849">
        <v>7414</v>
      </c>
      <c r="D16849">
        <v>16848</v>
      </c>
      <c r="E16849" t="s">
        <v>157</v>
      </c>
      <c r="F16849" t="s">
        <v>82</v>
      </c>
      <c r="G16849" t="s">
        <v>6</v>
      </c>
      <c r="H16849">
        <v>12.5</v>
      </c>
      <c r="I16849" t="s">
        <v>165</v>
      </c>
      <c r="J16849">
        <v>1</v>
      </c>
      <c r="K16849" s="2">
        <v>42128</v>
      </c>
      <c r="L16849" s="3">
        <v>0.86253472222222227</v>
      </c>
      <c r="M16849">
        <v>12.5</v>
      </c>
      <c r="N16849" s="16" t="s">
        <v>240</v>
      </c>
    </row>
    <row r="16850" spans="1:14" x14ac:dyDescent="0.35">
      <c r="A16850" t="s">
        <v>174</v>
      </c>
      <c r="B16850" t="s">
        <v>67</v>
      </c>
      <c r="C16850">
        <v>7415</v>
      </c>
      <c r="D16850">
        <v>16849</v>
      </c>
      <c r="E16850" t="s">
        <v>157</v>
      </c>
      <c r="F16850" t="s">
        <v>68</v>
      </c>
      <c r="G16850" t="s">
        <v>6</v>
      </c>
      <c r="H16850">
        <v>23.65</v>
      </c>
      <c r="I16850" t="s">
        <v>173</v>
      </c>
      <c r="J16850">
        <v>1</v>
      </c>
      <c r="K16850" s="2">
        <v>42128</v>
      </c>
      <c r="L16850" s="3">
        <v>0.87321759259259257</v>
      </c>
      <c r="M16850">
        <v>23.65</v>
      </c>
      <c r="N16850" s="16" t="s">
        <v>240</v>
      </c>
    </row>
    <row r="16851" spans="1:14" x14ac:dyDescent="0.35">
      <c r="A16851" t="s">
        <v>160</v>
      </c>
      <c r="B16851" t="s">
        <v>93</v>
      </c>
      <c r="C16851">
        <v>7415</v>
      </c>
      <c r="D16851">
        <v>16850</v>
      </c>
      <c r="E16851" t="s">
        <v>157</v>
      </c>
      <c r="F16851" t="s">
        <v>94</v>
      </c>
      <c r="G16851" t="s">
        <v>6</v>
      </c>
      <c r="H16851">
        <v>12.5</v>
      </c>
      <c r="I16851" t="s">
        <v>159</v>
      </c>
      <c r="J16851">
        <v>1</v>
      </c>
      <c r="K16851" s="2">
        <v>42128</v>
      </c>
      <c r="L16851" s="3">
        <v>0.87321759259259257</v>
      </c>
      <c r="M16851">
        <v>12.5</v>
      </c>
      <c r="N16851" s="16" t="s">
        <v>240</v>
      </c>
    </row>
    <row r="16852" spans="1:14" x14ac:dyDescent="0.35">
      <c r="A16852" t="s">
        <v>200</v>
      </c>
      <c r="B16852" t="s">
        <v>17</v>
      </c>
      <c r="C16852">
        <v>7416</v>
      </c>
      <c r="D16852">
        <v>16851</v>
      </c>
      <c r="E16852" t="s">
        <v>193</v>
      </c>
      <c r="F16852" t="s">
        <v>16</v>
      </c>
      <c r="G16852" t="s">
        <v>8</v>
      </c>
      <c r="H16852">
        <v>16.75</v>
      </c>
      <c r="I16852" t="s">
        <v>199</v>
      </c>
      <c r="J16852">
        <v>1</v>
      </c>
      <c r="K16852" s="2">
        <v>42128</v>
      </c>
      <c r="L16852" s="3">
        <v>0.90300925925925923</v>
      </c>
      <c r="M16852">
        <v>16.75</v>
      </c>
      <c r="N16852" s="16" t="s">
        <v>240</v>
      </c>
    </row>
    <row r="16853" spans="1:14" x14ac:dyDescent="0.35">
      <c r="A16853" t="s">
        <v>183</v>
      </c>
      <c r="B16853" t="s">
        <v>50</v>
      </c>
      <c r="C16853">
        <v>7416</v>
      </c>
      <c r="D16853">
        <v>16852</v>
      </c>
      <c r="E16853" t="s">
        <v>176</v>
      </c>
      <c r="F16853" t="s">
        <v>48</v>
      </c>
      <c r="G16853" t="s">
        <v>10</v>
      </c>
      <c r="H16853">
        <v>20.5</v>
      </c>
      <c r="I16853" t="s">
        <v>182</v>
      </c>
      <c r="J16853">
        <v>1</v>
      </c>
      <c r="K16853" s="2">
        <v>42128</v>
      </c>
      <c r="L16853" s="3">
        <v>0.90300925925925923</v>
      </c>
      <c r="M16853">
        <v>20.5</v>
      </c>
      <c r="N16853" s="16" t="s">
        <v>240</v>
      </c>
    </row>
    <row r="16854" spans="1:14" x14ac:dyDescent="0.35">
      <c r="A16854" t="s">
        <v>139</v>
      </c>
      <c r="B16854" t="s">
        <v>133</v>
      </c>
      <c r="C16854">
        <v>7416</v>
      </c>
      <c r="D16854">
        <v>16853</v>
      </c>
      <c r="E16854" t="s">
        <v>138</v>
      </c>
      <c r="F16854" t="s">
        <v>134</v>
      </c>
      <c r="G16854" t="s">
        <v>6</v>
      </c>
      <c r="H16854">
        <v>12</v>
      </c>
      <c r="I16854" t="s">
        <v>137</v>
      </c>
      <c r="J16854">
        <v>1</v>
      </c>
      <c r="K16854" s="2">
        <v>42128</v>
      </c>
      <c r="L16854" s="3">
        <v>0.90300925925925923</v>
      </c>
      <c r="M16854">
        <v>12</v>
      </c>
      <c r="N16854" s="16" t="s">
        <v>240</v>
      </c>
    </row>
    <row r="16855" spans="1:14" x14ac:dyDescent="0.35">
      <c r="A16855" t="s">
        <v>143</v>
      </c>
      <c r="B16855" t="s">
        <v>128</v>
      </c>
      <c r="C16855">
        <v>7417</v>
      </c>
      <c r="D16855">
        <v>16854</v>
      </c>
      <c r="E16855" t="s">
        <v>138</v>
      </c>
      <c r="F16855" t="s">
        <v>126</v>
      </c>
      <c r="G16855" t="s">
        <v>10</v>
      </c>
      <c r="H16855">
        <v>20.75</v>
      </c>
      <c r="I16855" t="s">
        <v>142</v>
      </c>
      <c r="J16855">
        <v>1</v>
      </c>
      <c r="K16855" s="2">
        <v>42129</v>
      </c>
      <c r="L16855" s="3">
        <v>0.48473379629629632</v>
      </c>
      <c r="M16855">
        <v>20.75</v>
      </c>
      <c r="N16855" s="16" t="s">
        <v>241</v>
      </c>
    </row>
    <row r="16856" spans="1:14" x14ac:dyDescent="0.35">
      <c r="A16856" t="s">
        <v>151</v>
      </c>
      <c r="B16856" t="s">
        <v>112</v>
      </c>
      <c r="C16856">
        <v>7418</v>
      </c>
      <c r="D16856">
        <v>16855</v>
      </c>
      <c r="E16856" t="s">
        <v>138</v>
      </c>
      <c r="F16856" t="s">
        <v>110</v>
      </c>
      <c r="G16856" t="s">
        <v>10</v>
      </c>
      <c r="H16856">
        <v>20.25</v>
      </c>
      <c r="I16856" t="s">
        <v>150</v>
      </c>
      <c r="J16856">
        <v>1</v>
      </c>
      <c r="K16856" s="2">
        <v>42129</v>
      </c>
      <c r="L16856" s="3">
        <v>0.4871064814814815</v>
      </c>
      <c r="M16856">
        <v>20.25</v>
      </c>
      <c r="N16856" s="16" t="s">
        <v>241</v>
      </c>
    </row>
    <row r="16857" spans="1:14" x14ac:dyDescent="0.35">
      <c r="A16857" t="s">
        <v>187</v>
      </c>
      <c r="B16857" t="s">
        <v>42</v>
      </c>
      <c r="C16857">
        <v>7419</v>
      </c>
      <c r="D16857">
        <v>16856</v>
      </c>
      <c r="E16857" t="s">
        <v>176</v>
      </c>
      <c r="F16857" t="s">
        <v>40</v>
      </c>
      <c r="G16857" t="s">
        <v>10</v>
      </c>
      <c r="H16857">
        <v>16.5</v>
      </c>
      <c r="I16857" t="s">
        <v>186</v>
      </c>
      <c r="J16857">
        <v>1</v>
      </c>
      <c r="K16857" s="2">
        <v>42129</v>
      </c>
      <c r="L16857" s="3">
        <v>0.4956712962962963</v>
      </c>
      <c r="M16857">
        <v>16.5</v>
      </c>
      <c r="N16857" s="16" t="s">
        <v>241</v>
      </c>
    </row>
    <row r="16858" spans="1:14" x14ac:dyDescent="0.35">
      <c r="A16858" t="s">
        <v>204</v>
      </c>
      <c r="B16858" t="s">
        <v>9</v>
      </c>
      <c r="C16858">
        <v>7420</v>
      </c>
      <c r="D16858">
        <v>16857</v>
      </c>
      <c r="E16858" t="s">
        <v>193</v>
      </c>
      <c r="F16858" t="s">
        <v>5</v>
      </c>
      <c r="G16858" t="s">
        <v>10</v>
      </c>
      <c r="H16858">
        <v>20.75</v>
      </c>
      <c r="I16858" t="s">
        <v>203</v>
      </c>
      <c r="J16858">
        <v>1</v>
      </c>
      <c r="K16858" s="2">
        <v>42129</v>
      </c>
      <c r="L16858" s="3">
        <v>0.51013888888888892</v>
      </c>
      <c r="M16858">
        <v>20.75</v>
      </c>
      <c r="N16858" s="16" t="s">
        <v>241</v>
      </c>
    </row>
    <row r="16859" spans="1:14" x14ac:dyDescent="0.35">
      <c r="A16859" t="s">
        <v>191</v>
      </c>
      <c r="B16859" t="s">
        <v>31</v>
      </c>
      <c r="C16859">
        <v>7421</v>
      </c>
      <c r="D16859">
        <v>16858</v>
      </c>
      <c r="E16859" t="s">
        <v>176</v>
      </c>
      <c r="F16859" t="s">
        <v>32</v>
      </c>
      <c r="G16859" t="s">
        <v>6</v>
      </c>
      <c r="H16859">
        <v>12</v>
      </c>
      <c r="I16859" t="s">
        <v>190</v>
      </c>
      <c r="J16859">
        <v>1</v>
      </c>
      <c r="K16859" s="2">
        <v>42129</v>
      </c>
      <c r="L16859" s="3">
        <v>0.52827546296296302</v>
      </c>
      <c r="M16859">
        <v>12</v>
      </c>
      <c r="N16859" s="16" t="s">
        <v>241</v>
      </c>
    </row>
    <row r="16860" spans="1:14" x14ac:dyDescent="0.35">
      <c r="A16860" t="s">
        <v>202</v>
      </c>
      <c r="B16860" t="s">
        <v>14</v>
      </c>
      <c r="C16860">
        <v>7421</v>
      </c>
      <c r="D16860">
        <v>16859</v>
      </c>
      <c r="E16860" t="s">
        <v>193</v>
      </c>
      <c r="F16860" t="s">
        <v>12</v>
      </c>
      <c r="G16860" t="s">
        <v>10</v>
      </c>
      <c r="H16860">
        <v>20.75</v>
      </c>
      <c r="I16860" t="s">
        <v>201</v>
      </c>
      <c r="J16860">
        <v>1</v>
      </c>
      <c r="K16860" s="2">
        <v>42129</v>
      </c>
      <c r="L16860" s="3">
        <v>0.52827546296296302</v>
      </c>
      <c r="M16860">
        <v>20.75</v>
      </c>
      <c r="N16860" s="16" t="s">
        <v>241</v>
      </c>
    </row>
    <row r="16861" spans="1:14" x14ac:dyDescent="0.35">
      <c r="A16861" t="s">
        <v>141</v>
      </c>
      <c r="B16861" t="s">
        <v>132</v>
      </c>
      <c r="C16861">
        <v>7421</v>
      </c>
      <c r="D16861">
        <v>16860</v>
      </c>
      <c r="E16861" t="s">
        <v>138</v>
      </c>
      <c r="F16861" t="s">
        <v>130</v>
      </c>
      <c r="G16861" t="s">
        <v>10</v>
      </c>
      <c r="H16861">
        <v>20.25</v>
      </c>
      <c r="I16861" t="s">
        <v>140</v>
      </c>
      <c r="J16861">
        <v>1</v>
      </c>
      <c r="K16861" s="2">
        <v>42129</v>
      </c>
      <c r="L16861" s="3">
        <v>0.52827546296296302</v>
      </c>
      <c r="M16861">
        <v>20.25</v>
      </c>
      <c r="N16861" s="16" t="s">
        <v>241</v>
      </c>
    </row>
    <row r="16862" spans="1:14" x14ac:dyDescent="0.35">
      <c r="A16862" t="s">
        <v>198</v>
      </c>
      <c r="B16862" t="s">
        <v>22</v>
      </c>
      <c r="C16862">
        <v>7422</v>
      </c>
      <c r="D16862">
        <v>16861</v>
      </c>
      <c r="E16862" t="s">
        <v>193</v>
      </c>
      <c r="F16862" t="s">
        <v>20</v>
      </c>
      <c r="G16862" t="s">
        <v>10</v>
      </c>
      <c r="H16862">
        <v>20.75</v>
      </c>
      <c r="I16862" t="s">
        <v>197</v>
      </c>
      <c r="J16862">
        <v>1</v>
      </c>
      <c r="K16862" s="2">
        <v>42129</v>
      </c>
      <c r="L16862" s="3">
        <v>0.5306481481481482</v>
      </c>
      <c r="M16862">
        <v>20.75</v>
      </c>
      <c r="N16862" s="16" t="s">
        <v>241</v>
      </c>
    </row>
    <row r="16863" spans="1:14" x14ac:dyDescent="0.35">
      <c r="A16863" t="s">
        <v>139</v>
      </c>
      <c r="B16863" t="s">
        <v>135</v>
      </c>
      <c r="C16863">
        <v>7422</v>
      </c>
      <c r="D16863">
        <v>16862</v>
      </c>
      <c r="E16863" t="s">
        <v>138</v>
      </c>
      <c r="F16863" t="s">
        <v>134</v>
      </c>
      <c r="G16863" t="s">
        <v>8</v>
      </c>
      <c r="H16863">
        <v>16</v>
      </c>
      <c r="I16863" t="s">
        <v>137</v>
      </c>
      <c r="J16863">
        <v>1</v>
      </c>
      <c r="K16863" s="2">
        <v>42129</v>
      </c>
      <c r="L16863" s="3">
        <v>0.5306481481481482</v>
      </c>
      <c r="M16863">
        <v>16</v>
      </c>
      <c r="N16863" s="16" t="s">
        <v>241</v>
      </c>
    </row>
    <row r="16864" spans="1:14" x14ac:dyDescent="0.35">
      <c r="A16864" t="s">
        <v>191</v>
      </c>
      <c r="B16864" t="s">
        <v>31</v>
      </c>
      <c r="C16864">
        <v>7423</v>
      </c>
      <c r="D16864">
        <v>16863</v>
      </c>
      <c r="E16864" t="s">
        <v>176</v>
      </c>
      <c r="F16864" t="s">
        <v>32</v>
      </c>
      <c r="G16864" t="s">
        <v>6</v>
      </c>
      <c r="H16864">
        <v>12</v>
      </c>
      <c r="I16864" t="s">
        <v>190</v>
      </c>
      <c r="J16864">
        <v>1</v>
      </c>
      <c r="K16864" s="2">
        <v>42129</v>
      </c>
      <c r="L16864" s="3">
        <v>0.54556712962962961</v>
      </c>
      <c r="M16864">
        <v>12</v>
      </c>
      <c r="N16864" s="16" t="s">
        <v>241</v>
      </c>
    </row>
    <row r="16865" spans="1:14" x14ac:dyDescent="0.35">
      <c r="A16865" t="s">
        <v>191</v>
      </c>
      <c r="B16865" t="s">
        <v>31</v>
      </c>
      <c r="C16865">
        <v>7424</v>
      </c>
      <c r="D16865">
        <v>16864</v>
      </c>
      <c r="E16865" t="s">
        <v>176</v>
      </c>
      <c r="F16865" t="s">
        <v>32</v>
      </c>
      <c r="G16865" t="s">
        <v>6</v>
      </c>
      <c r="H16865">
        <v>12</v>
      </c>
      <c r="I16865" t="s">
        <v>190</v>
      </c>
      <c r="J16865">
        <v>1</v>
      </c>
      <c r="K16865" s="2">
        <v>42129</v>
      </c>
      <c r="L16865" s="3">
        <v>0.54861111111111116</v>
      </c>
      <c r="M16865">
        <v>12</v>
      </c>
      <c r="N16865" s="16" t="s">
        <v>241</v>
      </c>
    </row>
    <row r="16866" spans="1:14" x14ac:dyDescent="0.35">
      <c r="A16866" t="s">
        <v>202</v>
      </c>
      <c r="B16866" t="s">
        <v>14</v>
      </c>
      <c r="C16866">
        <v>7424</v>
      </c>
      <c r="D16866">
        <v>16865</v>
      </c>
      <c r="E16866" t="s">
        <v>193</v>
      </c>
      <c r="F16866" t="s">
        <v>12</v>
      </c>
      <c r="G16866" t="s">
        <v>10</v>
      </c>
      <c r="H16866">
        <v>20.75</v>
      </c>
      <c r="I16866" t="s">
        <v>201</v>
      </c>
      <c r="J16866">
        <v>1</v>
      </c>
      <c r="K16866" s="2">
        <v>42129</v>
      </c>
      <c r="L16866" s="3">
        <v>0.54861111111111116</v>
      </c>
      <c r="M16866">
        <v>20.75</v>
      </c>
      <c r="N16866" s="16" t="s">
        <v>241</v>
      </c>
    </row>
    <row r="16867" spans="1:14" x14ac:dyDescent="0.35">
      <c r="A16867" t="s">
        <v>187</v>
      </c>
      <c r="B16867" t="s">
        <v>41</v>
      </c>
      <c r="C16867">
        <v>7424</v>
      </c>
      <c r="D16867">
        <v>16866</v>
      </c>
      <c r="E16867" t="s">
        <v>176</v>
      </c>
      <c r="F16867" t="s">
        <v>40</v>
      </c>
      <c r="G16867" t="s">
        <v>8</v>
      </c>
      <c r="H16867">
        <v>13.25</v>
      </c>
      <c r="I16867" t="s">
        <v>186</v>
      </c>
      <c r="J16867">
        <v>2</v>
      </c>
      <c r="K16867" s="2">
        <v>42129</v>
      </c>
      <c r="L16867" s="3">
        <v>0.54861111111111116</v>
      </c>
      <c r="M16867">
        <v>26.5</v>
      </c>
      <c r="N16867" s="16" t="s">
        <v>241</v>
      </c>
    </row>
    <row r="16868" spans="1:14" x14ac:dyDescent="0.35">
      <c r="A16868" t="s">
        <v>187</v>
      </c>
      <c r="B16868" t="s">
        <v>39</v>
      </c>
      <c r="C16868">
        <v>7424</v>
      </c>
      <c r="D16868">
        <v>16867</v>
      </c>
      <c r="E16868" t="s">
        <v>176</v>
      </c>
      <c r="F16868" t="s">
        <v>40</v>
      </c>
      <c r="G16868" t="s">
        <v>6</v>
      </c>
      <c r="H16868">
        <v>10.5</v>
      </c>
      <c r="I16868" t="s">
        <v>186</v>
      </c>
      <c r="J16868">
        <v>1</v>
      </c>
      <c r="K16868" s="2">
        <v>42129</v>
      </c>
      <c r="L16868" s="3">
        <v>0.54861111111111116</v>
      </c>
      <c r="M16868">
        <v>10.5</v>
      </c>
      <c r="N16868" s="16" t="s">
        <v>241</v>
      </c>
    </row>
    <row r="16869" spans="1:14" x14ac:dyDescent="0.35">
      <c r="A16869" t="s">
        <v>149</v>
      </c>
      <c r="B16869" t="s">
        <v>115</v>
      </c>
      <c r="C16869">
        <v>7424</v>
      </c>
      <c r="D16869">
        <v>16868</v>
      </c>
      <c r="E16869" t="s">
        <v>138</v>
      </c>
      <c r="F16869" t="s">
        <v>114</v>
      </c>
      <c r="G16869" t="s">
        <v>8</v>
      </c>
      <c r="H16869">
        <v>16.75</v>
      </c>
      <c r="I16869" t="s">
        <v>148</v>
      </c>
      <c r="J16869">
        <v>1</v>
      </c>
      <c r="K16869" s="2">
        <v>42129</v>
      </c>
      <c r="L16869" s="3">
        <v>0.54861111111111116</v>
      </c>
      <c r="M16869">
        <v>16.75</v>
      </c>
      <c r="N16869" s="16" t="s">
        <v>241</v>
      </c>
    </row>
    <row r="16870" spans="1:14" x14ac:dyDescent="0.35">
      <c r="A16870" t="s">
        <v>179</v>
      </c>
      <c r="B16870" t="s">
        <v>57</v>
      </c>
      <c r="C16870">
        <v>7424</v>
      </c>
      <c r="D16870">
        <v>16869</v>
      </c>
      <c r="E16870" t="s">
        <v>176</v>
      </c>
      <c r="F16870" t="s">
        <v>56</v>
      </c>
      <c r="G16870" t="s">
        <v>8</v>
      </c>
      <c r="H16870">
        <v>12.5</v>
      </c>
      <c r="I16870" t="s">
        <v>178</v>
      </c>
      <c r="J16870">
        <v>1</v>
      </c>
      <c r="K16870" s="2">
        <v>42129</v>
      </c>
      <c r="L16870" s="3">
        <v>0.54861111111111116</v>
      </c>
      <c r="M16870">
        <v>12.5</v>
      </c>
      <c r="N16870" s="16" t="s">
        <v>241</v>
      </c>
    </row>
    <row r="16871" spans="1:14" x14ac:dyDescent="0.35">
      <c r="A16871" t="s">
        <v>143</v>
      </c>
      <c r="B16871" t="s">
        <v>127</v>
      </c>
      <c r="C16871">
        <v>7424</v>
      </c>
      <c r="D16871">
        <v>16870</v>
      </c>
      <c r="E16871" t="s">
        <v>138</v>
      </c>
      <c r="F16871" t="s">
        <v>126</v>
      </c>
      <c r="G16871" t="s">
        <v>8</v>
      </c>
      <c r="H16871">
        <v>16.5</v>
      </c>
      <c r="I16871" t="s">
        <v>142</v>
      </c>
      <c r="J16871">
        <v>1</v>
      </c>
      <c r="K16871" s="2">
        <v>42129</v>
      </c>
      <c r="L16871" s="3">
        <v>0.54861111111111116</v>
      </c>
      <c r="M16871">
        <v>16.5</v>
      </c>
      <c r="N16871" s="16" t="s">
        <v>241</v>
      </c>
    </row>
    <row r="16872" spans="1:14" x14ac:dyDescent="0.35">
      <c r="A16872" t="s">
        <v>141</v>
      </c>
      <c r="B16872" t="s">
        <v>132</v>
      </c>
      <c r="C16872">
        <v>7424</v>
      </c>
      <c r="D16872">
        <v>16871</v>
      </c>
      <c r="E16872" t="s">
        <v>138</v>
      </c>
      <c r="F16872" t="s">
        <v>130</v>
      </c>
      <c r="G16872" t="s">
        <v>10</v>
      </c>
      <c r="H16872">
        <v>20.25</v>
      </c>
      <c r="I16872" t="s">
        <v>140</v>
      </c>
      <c r="J16872">
        <v>1</v>
      </c>
      <c r="K16872" s="2">
        <v>42129</v>
      </c>
      <c r="L16872" s="3">
        <v>0.54861111111111116</v>
      </c>
      <c r="M16872">
        <v>20.25</v>
      </c>
      <c r="N16872" s="16" t="s">
        <v>241</v>
      </c>
    </row>
    <row r="16873" spans="1:14" x14ac:dyDescent="0.35">
      <c r="A16873" t="s">
        <v>189</v>
      </c>
      <c r="B16873" t="s">
        <v>37</v>
      </c>
      <c r="C16873">
        <v>7425</v>
      </c>
      <c r="D16873">
        <v>16872</v>
      </c>
      <c r="E16873" t="s">
        <v>176</v>
      </c>
      <c r="F16873" t="s">
        <v>36</v>
      </c>
      <c r="G16873" t="s">
        <v>8</v>
      </c>
      <c r="H16873">
        <v>16</v>
      </c>
      <c r="I16873" t="s">
        <v>188</v>
      </c>
      <c r="J16873">
        <v>1</v>
      </c>
      <c r="K16873" s="2">
        <v>42129</v>
      </c>
      <c r="L16873" s="3">
        <v>0.54987268518518517</v>
      </c>
      <c r="M16873">
        <v>16</v>
      </c>
      <c r="N16873" s="16" t="s">
        <v>241</v>
      </c>
    </row>
    <row r="16874" spans="1:14" x14ac:dyDescent="0.35">
      <c r="A16874" t="s">
        <v>189</v>
      </c>
      <c r="B16874" t="s">
        <v>38</v>
      </c>
      <c r="C16874">
        <v>7426</v>
      </c>
      <c r="D16874">
        <v>16873</v>
      </c>
      <c r="E16874" t="s">
        <v>176</v>
      </c>
      <c r="F16874" t="s">
        <v>36</v>
      </c>
      <c r="G16874" t="s">
        <v>10</v>
      </c>
      <c r="H16874">
        <v>20.5</v>
      </c>
      <c r="I16874" t="s">
        <v>188</v>
      </c>
      <c r="J16874">
        <v>1</v>
      </c>
      <c r="K16874" s="2">
        <v>42129</v>
      </c>
      <c r="L16874" s="3">
        <v>0.55452546296296301</v>
      </c>
      <c r="M16874">
        <v>20.5</v>
      </c>
      <c r="N16874" s="16" t="s">
        <v>241</v>
      </c>
    </row>
    <row r="16875" spans="1:14" x14ac:dyDescent="0.35">
      <c r="A16875" t="s">
        <v>183</v>
      </c>
      <c r="B16875" t="s">
        <v>47</v>
      </c>
      <c r="C16875">
        <v>7426</v>
      </c>
      <c r="D16875">
        <v>16874</v>
      </c>
      <c r="E16875" t="s">
        <v>176</v>
      </c>
      <c r="F16875" t="s">
        <v>48</v>
      </c>
      <c r="G16875" t="s">
        <v>6</v>
      </c>
      <c r="H16875">
        <v>12</v>
      </c>
      <c r="I16875" t="s">
        <v>182</v>
      </c>
      <c r="J16875">
        <v>1</v>
      </c>
      <c r="K16875" s="2">
        <v>42129</v>
      </c>
      <c r="L16875" s="3">
        <v>0.55452546296296301</v>
      </c>
      <c r="M16875">
        <v>12</v>
      </c>
      <c r="N16875" s="16" t="s">
        <v>241</v>
      </c>
    </row>
    <row r="16876" spans="1:14" x14ac:dyDescent="0.35">
      <c r="A16876" t="s">
        <v>153</v>
      </c>
      <c r="B16876" t="s">
        <v>108</v>
      </c>
      <c r="C16876">
        <v>7427</v>
      </c>
      <c r="D16876">
        <v>16875</v>
      </c>
      <c r="E16876" t="s">
        <v>138</v>
      </c>
      <c r="F16876" t="s">
        <v>106</v>
      </c>
      <c r="G16876" t="s">
        <v>10</v>
      </c>
      <c r="H16876">
        <v>17.95</v>
      </c>
      <c r="I16876" t="s">
        <v>152</v>
      </c>
      <c r="J16876">
        <v>1</v>
      </c>
      <c r="K16876" s="2">
        <v>42129</v>
      </c>
      <c r="L16876" s="3">
        <v>0.58150462962962968</v>
      </c>
      <c r="M16876">
        <v>17.95</v>
      </c>
      <c r="N16876" s="16" t="s">
        <v>241</v>
      </c>
    </row>
    <row r="16877" spans="1:14" x14ac:dyDescent="0.35">
      <c r="A16877" t="s">
        <v>187</v>
      </c>
      <c r="B16877" t="s">
        <v>39</v>
      </c>
      <c r="C16877">
        <v>7428</v>
      </c>
      <c r="D16877">
        <v>16876</v>
      </c>
      <c r="E16877" t="s">
        <v>176</v>
      </c>
      <c r="F16877" t="s">
        <v>40</v>
      </c>
      <c r="G16877" t="s">
        <v>6</v>
      </c>
      <c r="H16877">
        <v>10.5</v>
      </c>
      <c r="I16877" t="s">
        <v>186</v>
      </c>
      <c r="J16877">
        <v>1</v>
      </c>
      <c r="K16877" s="2">
        <v>42129</v>
      </c>
      <c r="L16877" s="3">
        <v>0.59042824074074074</v>
      </c>
      <c r="M16877">
        <v>10.5</v>
      </c>
      <c r="N16877" s="16" t="s">
        <v>241</v>
      </c>
    </row>
    <row r="16878" spans="1:14" x14ac:dyDescent="0.35">
      <c r="A16878" t="s">
        <v>177</v>
      </c>
      <c r="B16878" t="s">
        <v>59</v>
      </c>
      <c r="C16878">
        <v>7428</v>
      </c>
      <c r="D16878">
        <v>16877</v>
      </c>
      <c r="E16878" t="s">
        <v>176</v>
      </c>
      <c r="F16878" t="s">
        <v>60</v>
      </c>
      <c r="G16878" t="s">
        <v>6</v>
      </c>
      <c r="H16878">
        <v>12</v>
      </c>
      <c r="I16878" t="s">
        <v>175</v>
      </c>
      <c r="J16878">
        <v>1</v>
      </c>
      <c r="K16878" s="2">
        <v>42129</v>
      </c>
      <c r="L16878" s="3">
        <v>0.59042824074074074</v>
      </c>
      <c r="M16878">
        <v>12</v>
      </c>
      <c r="N16878" s="16" t="s">
        <v>241</v>
      </c>
    </row>
    <row r="16879" spans="1:14" x14ac:dyDescent="0.35">
      <c r="A16879" t="s">
        <v>204</v>
      </c>
      <c r="B16879" t="s">
        <v>9</v>
      </c>
      <c r="C16879">
        <v>7429</v>
      </c>
      <c r="D16879">
        <v>16878</v>
      </c>
      <c r="E16879" t="s">
        <v>193</v>
      </c>
      <c r="F16879" t="s">
        <v>5</v>
      </c>
      <c r="G16879" t="s">
        <v>10</v>
      </c>
      <c r="H16879">
        <v>20.75</v>
      </c>
      <c r="I16879" t="s">
        <v>203</v>
      </c>
      <c r="J16879">
        <v>1</v>
      </c>
      <c r="K16879" s="2">
        <v>42129</v>
      </c>
      <c r="L16879" s="3">
        <v>0.59142361111111108</v>
      </c>
      <c r="M16879">
        <v>20.75</v>
      </c>
      <c r="N16879" s="16" t="s">
        <v>241</v>
      </c>
    </row>
    <row r="16880" spans="1:14" x14ac:dyDescent="0.35">
      <c r="A16880" t="s">
        <v>204</v>
      </c>
      <c r="B16880" t="s">
        <v>7</v>
      </c>
      <c r="C16880">
        <v>7429</v>
      </c>
      <c r="D16880">
        <v>16879</v>
      </c>
      <c r="E16880" t="s">
        <v>193</v>
      </c>
      <c r="F16880" t="s">
        <v>5</v>
      </c>
      <c r="G16880" t="s">
        <v>8</v>
      </c>
      <c r="H16880">
        <v>16.75</v>
      </c>
      <c r="I16880" t="s">
        <v>203</v>
      </c>
      <c r="J16880">
        <v>1</v>
      </c>
      <c r="K16880" s="2">
        <v>42129</v>
      </c>
      <c r="L16880" s="3">
        <v>0.59142361111111108</v>
      </c>
      <c r="M16880">
        <v>16.75</v>
      </c>
      <c r="N16880" s="16" t="s">
        <v>241</v>
      </c>
    </row>
    <row r="16881" spans="1:14" x14ac:dyDescent="0.35">
      <c r="A16881" t="s">
        <v>202</v>
      </c>
      <c r="B16881" t="s">
        <v>13</v>
      </c>
      <c r="C16881">
        <v>7429</v>
      </c>
      <c r="D16881">
        <v>16880</v>
      </c>
      <c r="E16881" t="s">
        <v>193</v>
      </c>
      <c r="F16881" t="s">
        <v>12</v>
      </c>
      <c r="G16881" t="s">
        <v>8</v>
      </c>
      <c r="H16881">
        <v>16.75</v>
      </c>
      <c r="I16881" t="s">
        <v>201</v>
      </c>
      <c r="J16881">
        <v>1</v>
      </c>
      <c r="K16881" s="2">
        <v>42129</v>
      </c>
      <c r="L16881" s="3">
        <v>0.59142361111111108</v>
      </c>
      <c r="M16881">
        <v>16.75</v>
      </c>
      <c r="N16881" s="16" t="s">
        <v>241</v>
      </c>
    </row>
    <row r="16882" spans="1:14" x14ac:dyDescent="0.35">
      <c r="A16882" t="s">
        <v>170</v>
      </c>
      <c r="B16882" t="s">
        <v>76</v>
      </c>
      <c r="C16882">
        <v>7429</v>
      </c>
      <c r="D16882">
        <v>16881</v>
      </c>
      <c r="E16882" t="s">
        <v>157</v>
      </c>
      <c r="F16882" t="s">
        <v>74</v>
      </c>
      <c r="G16882" t="s">
        <v>10</v>
      </c>
      <c r="H16882">
        <v>20.75</v>
      </c>
      <c r="I16882" t="s">
        <v>169</v>
      </c>
      <c r="J16882">
        <v>1</v>
      </c>
      <c r="K16882" s="2">
        <v>42129</v>
      </c>
      <c r="L16882" s="3">
        <v>0.59142361111111108</v>
      </c>
      <c r="M16882">
        <v>20.75</v>
      </c>
      <c r="N16882" s="16" t="s">
        <v>241</v>
      </c>
    </row>
    <row r="16883" spans="1:14" x14ac:dyDescent="0.35">
      <c r="A16883" t="s">
        <v>147</v>
      </c>
      <c r="B16883" t="s">
        <v>117</v>
      </c>
      <c r="C16883">
        <v>7429</v>
      </c>
      <c r="D16883">
        <v>16882</v>
      </c>
      <c r="E16883" t="s">
        <v>138</v>
      </c>
      <c r="F16883" t="s">
        <v>118</v>
      </c>
      <c r="G16883" t="s">
        <v>6</v>
      </c>
      <c r="H16883">
        <v>12</v>
      </c>
      <c r="I16883" t="s">
        <v>146</v>
      </c>
      <c r="J16883">
        <v>1</v>
      </c>
      <c r="K16883" s="2">
        <v>42129</v>
      </c>
      <c r="L16883" s="3">
        <v>0.59142361111111108</v>
      </c>
      <c r="M16883">
        <v>12</v>
      </c>
      <c r="N16883" s="16" t="s">
        <v>241</v>
      </c>
    </row>
    <row r="16884" spans="1:14" x14ac:dyDescent="0.35">
      <c r="A16884" t="s">
        <v>145</v>
      </c>
      <c r="B16884" t="s">
        <v>124</v>
      </c>
      <c r="C16884">
        <v>7429</v>
      </c>
      <c r="D16884">
        <v>16883</v>
      </c>
      <c r="E16884" t="s">
        <v>138</v>
      </c>
      <c r="F16884" t="s">
        <v>122</v>
      </c>
      <c r="G16884" t="s">
        <v>10</v>
      </c>
      <c r="H16884">
        <v>20.25</v>
      </c>
      <c r="I16884" t="s">
        <v>144</v>
      </c>
      <c r="J16884">
        <v>1</v>
      </c>
      <c r="K16884" s="2">
        <v>42129</v>
      </c>
      <c r="L16884" s="3">
        <v>0.59142361111111108</v>
      </c>
      <c r="M16884">
        <v>20.25</v>
      </c>
      <c r="N16884" s="16" t="s">
        <v>241</v>
      </c>
    </row>
    <row r="16885" spans="1:14" x14ac:dyDescent="0.35">
      <c r="A16885" t="s">
        <v>179</v>
      </c>
      <c r="B16885" t="s">
        <v>55</v>
      </c>
      <c r="C16885">
        <v>7429</v>
      </c>
      <c r="D16885">
        <v>16884</v>
      </c>
      <c r="E16885" t="s">
        <v>176</v>
      </c>
      <c r="F16885" t="s">
        <v>56</v>
      </c>
      <c r="G16885" t="s">
        <v>6</v>
      </c>
      <c r="H16885">
        <v>9.75</v>
      </c>
      <c r="I16885" t="s">
        <v>178</v>
      </c>
      <c r="J16885">
        <v>1</v>
      </c>
      <c r="K16885" s="2">
        <v>42129</v>
      </c>
      <c r="L16885" s="3">
        <v>0.59142361111111108</v>
      </c>
      <c r="M16885">
        <v>9.75</v>
      </c>
      <c r="N16885" s="16" t="s">
        <v>241</v>
      </c>
    </row>
    <row r="16886" spans="1:14" x14ac:dyDescent="0.35">
      <c r="A16886" t="s">
        <v>143</v>
      </c>
      <c r="B16886" t="s">
        <v>125</v>
      </c>
      <c r="C16886">
        <v>7429</v>
      </c>
      <c r="D16886">
        <v>16885</v>
      </c>
      <c r="E16886" t="s">
        <v>138</v>
      </c>
      <c r="F16886" t="s">
        <v>126</v>
      </c>
      <c r="G16886" t="s">
        <v>6</v>
      </c>
      <c r="H16886">
        <v>12.5</v>
      </c>
      <c r="I16886" t="s">
        <v>142</v>
      </c>
      <c r="J16886">
        <v>1</v>
      </c>
      <c r="K16886" s="2">
        <v>42129</v>
      </c>
      <c r="L16886" s="3">
        <v>0.59142361111111108</v>
      </c>
      <c r="M16886">
        <v>12.5</v>
      </c>
      <c r="N16886" s="16" t="s">
        <v>241</v>
      </c>
    </row>
    <row r="16887" spans="1:14" x14ac:dyDescent="0.35">
      <c r="A16887" t="s">
        <v>160</v>
      </c>
      <c r="B16887" t="s">
        <v>96</v>
      </c>
      <c r="C16887">
        <v>7430</v>
      </c>
      <c r="D16887">
        <v>16886</v>
      </c>
      <c r="E16887" t="s">
        <v>157</v>
      </c>
      <c r="F16887" t="s">
        <v>94</v>
      </c>
      <c r="G16887" t="s">
        <v>10</v>
      </c>
      <c r="H16887">
        <v>20.75</v>
      </c>
      <c r="I16887" t="s">
        <v>159</v>
      </c>
      <c r="J16887">
        <v>1</v>
      </c>
      <c r="K16887" s="2">
        <v>42129</v>
      </c>
      <c r="L16887" s="3">
        <v>0.60050925925925924</v>
      </c>
      <c r="M16887">
        <v>20.75</v>
      </c>
      <c r="N16887" s="16" t="s">
        <v>241</v>
      </c>
    </row>
    <row r="16888" spans="1:14" x14ac:dyDescent="0.35">
      <c r="A16888" t="s">
        <v>181</v>
      </c>
      <c r="B16888" t="s">
        <v>51</v>
      </c>
      <c r="C16888">
        <v>7431</v>
      </c>
      <c r="D16888">
        <v>16887</v>
      </c>
      <c r="E16888" t="s">
        <v>176</v>
      </c>
      <c r="F16888" t="s">
        <v>52</v>
      </c>
      <c r="G16888" t="s">
        <v>6</v>
      </c>
      <c r="H16888">
        <v>11</v>
      </c>
      <c r="I16888" t="s">
        <v>180</v>
      </c>
      <c r="J16888">
        <v>1</v>
      </c>
      <c r="K16888" s="2">
        <v>42129</v>
      </c>
      <c r="L16888" s="3">
        <v>0.60494212962962968</v>
      </c>
      <c r="M16888">
        <v>11</v>
      </c>
      <c r="N16888" s="16" t="s">
        <v>241</v>
      </c>
    </row>
    <row r="16889" spans="1:14" x14ac:dyDescent="0.35">
      <c r="A16889" t="s">
        <v>141</v>
      </c>
      <c r="B16889" t="s">
        <v>129</v>
      </c>
      <c r="C16889">
        <v>7431</v>
      </c>
      <c r="D16889">
        <v>16888</v>
      </c>
      <c r="E16889" t="s">
        <v>138</v>
      </c>
      <c r="F16889" t="s">
        <v>130</v>
      </c>
      <c r="G16889" t="s">
        <v>6</v>
      </c>
      <c r="H16889">
        <v>12</v>
      </c>
      <c r="I16889" t="s">
        <v>140</v>
      </c>
      <c r="J16889">
        <v>1</v>
      </c>
      <c r="K16889" s="2">
        <v>42129</v>
      </c>
      <c r="L16889" s="3">
        <v>0.60494212962962968</v>
      </c>
      <c r="M16889">
        <v>12</v>
      </c>
      <c r="N16889" s="16" t="s">
        <v>241</v>
      </c>
    </row>
    <row r="16890" spans="1:14" x14ac:dyDescent="0.35">
      <c r="A16890" t="s">
        <v>202</v>
      </c>
      <c r="B16890" t="s">
        <v>14</v>
      </c>
      <c r="C16890">
        <v>7432</v>
      </c>
      <c r="D16890">
        <v>16889</v>
      </c>
      <c r="E16890" t="s">
        <v>193</v>
      </c>
      <c r="F16890" t="s">
        <v>12</v>
      </c>
      <c r="G16890" t="s">
        <v>10</v>
      </c>
      <c r="H16890">
        <v>20.75</v>
      </c>
      <c r="I16890" t="s">
        <v>201</v>
      </c>
      <c r="J16890">
        <v>1</v>
      </c>
      <c r="K16890" s="2">
        <v>42129</v>
      </c>
      <c r="L16890" s="3">
        <v>0.62932870370370375</v>
      </c>
      <c r="M16890">
        <v>20.75</v>
      </c>
      <c r="N16890" s="16" t="s">
        <v>241</v>
      </c>
    </row>
    <row r="16891" spans="1:14" x14ac:dyDescent="0.35">
      <c r="A16891" t="s">
        <v>151</v>
      </c>
      <c r="B16891" t="s">
        <v>109</v>
      </c>
      <c r="C16891">
        <v>7432</v>
      </c>
      <c r="D16891">
        <v>16890</v>
      </c>
      <c r="E16891" t="s">
        <v>138</v>
      </c>
      <c r="F16891" t="s">
        <v>110</v>
      </c>
      <c r="G16891" t="s">
        <v>6</v>
      </c>
      <c r="H16891">
        <v>12</v>
      </c>
      <c r="I16891" t="s">
        <v>150</v>
      </c>
      <c r="J16891">
        <v>1</v>
      </c>
      <c r="K16891" s="2">
        <v>42129</v>
      </c>
      <c r="L16891" s="3">
        <v>0.62932870370370375</v>
      </c>
      <c r="M16891">
        <v>12</v>
      </c>
      <c r="N16891" s="16" t="s">
        <v>241</v>
      </c>
    </row>
    <row r="16892" spans="1:14" x14ac:dyDescent="0.35">
      <c r="A16892" t="s">
        <v>194</v>
      </c>
      <c r="B16892" t="s">
        <v>29</v>
      </c>
      <c r="C16892">
        <v>7432</v>
      </c>
      <c r="D16892">
        <v>16891</v>
      </c>
      <c r="E16892" t="s">
        <v>193</v>
      </c>
      <c r="F16892" t="s">
        <v>28</v>
      </c>
      <c r="G16892" t="s">
        <v>8</v>
      </c>
      <c r="H16892">
        <v>16.75</v>
      </c>
      <c r="I16892" t="s">
        <v>192</v>
      </c>
      <c r="J16892">
        <v>1</v>
      </c>
      <c r="K16892" s="2">
        <v>42129</v>
      </c>
      <c r="L16892" s="3">
        <v>0.62932870370370375</v>
      </c>
      <c r="M16892">
        <v>16.75</v>
      </c>
      <c r="N16892" s="16" t="s">
        <v>241</v>
      </c>
    </row>
    <row r="16893" spans="1:14" x14ac:dyDescent="0.35">
      <c r="A16893" t="s">
        <v>153</v>
      </c>
      <c r="B16893" t="s">
        <v>108</v>
      </c>
      <c r="C16893">
        <v>7433</v>
      </c>
      <c r="D16893">
        <v>16892</v>
      </c>
      <c r="E16893" t="s">
        <v>138</v>
      </c>
      <c r="F16893" t="s">
        <v>106</v>
      </c>
      <c r="G16893" t="s">
        <v>10</v>
      </c>
      <c r="H16893">
        <v>17.95</v>
      </c>
      <c r="I16893" t="s">
        <v>152</v>
      </c>
      <c r="J16893">
        <v>1</v>
      </c>
      <c r="K16893" s="2">
        <v>42129</v>
      </c>
      <c r="L16893" s="3">
        <v>0.67440972222222217</v>
      </c>
      <c r="M16893">
        <v>17.95</v>
      </c>
      <c r="N16893" s="16" t="s">
        <v>241</v>
      </c>
    </row>
    <row r="16894" spans="1:14" x14ac:dyDescent="0.35">
      <c r="A16894" t="s">
        <v>187</v>
      </c>
      <c r="B16894" t="s">
        <v>42</v>
      </c>
      <c r="C16894">
        <v>7433</v>
      </c>
      <c r="D16894">
        <v>16893</v>
      </c>
      <c r="E16894" t="s">
        <v>176</v>
      </c>
      <c r="F16894" t="s">
        <v>40</v>
      </c>
      <c r="G16894" t="s">
        <v>10</v>
      </c>
      <c r="H16894">
        <v>16.5</v>
      </c>
      <c r="I16894" t="s">
        <v>186</v>
      </c>
      <c r="J16894">
        <v>1</v>
      </c>
      <c r="K16894" s="2">
        <v>42129</v>
      </c>
      <c r="L16894" s="3">
        <v>0.67440972222222217</v>
      </c>
      <c r="M16894">
        <v>16.5</v>
      </c>
      <c r="N16894" s="16" t="s">
        <v>241</v>
      </c>
    </row>
    <row r="16895" spans="1:14" x14ac:dyDescent="0.35">
      <c r="A16895" t="s">
        <v>170</v>
      </c>
      <c r="B16895" t="s">
        <v>75</v>
      </c>
      <c r="C16895">
        <v>7433</v>
      </c>
      <c r="D16895">
        <v>16894</v>
      </c>
      <c r="E16895" t="s">
        <v>157</v>
      </c>
      <c r="F16895" t="s">
        <v>74</v>
      </c>
      <c r="G16895" t="s">
        <v>8</v>
      </c>
      <c r="H16895">
        <v>16.5</v>
      </c>
      <c r="I16895" t="s">
        <v>169</v>
      </c>
      <c r="J16895">
        <v>1</v>
      </c>
      <c r="K16895" s="2">
        <v>42129</v>
      </c>
      <c r="L16895" s="3">
        <v>0.67440972222222217</v>
      </c>
      <c r="M16895">
        <v>16.5</v>
      </c>
      <c r="N16895" s="16" t="s">
        <v>241</v>
      </c>
    </row>
    <row r="16896" spans="1:14" x14ac:dyDescent="0.35">
      <c r="A16896" t="s">
        <v>179</v>
      </c>
      <c r="B16896" t="s">
        <v>55</v>
      </c>
      <c r="C16896">
        <v>7433</v>
      </c>
      <c r="D16896">
        <v>16895</v>
      </c>
      <c r="E16896" t="s">
        <v>176</v>
      </c>
      <c r="F16896" t="s">
        <v>56</v>
      </c>
      <c r="G16896" t="s">
        <v>6</v>
      </c>
      <c r="H16896">
        <v>9.75</v>
      </c>
      <c r="I16896" t="s">
        <v>178</v>
      </c>
      <c r="J16896">
        <v>1</v>
      </c>
      <c r="K16896" s="2">
        <v>42129</v>
      </c>
      <c r="L16896" s="3">
        <v>0.67440972222222217</v>
      </c>
      <c r="M16896">
        <v>9.75</v>
      </c>
      <c r="N16896" s="16" t="s">
        <v>241</v>
      </c>
    </row>
    <row r="16897" spans="1:14" x14ac:dyDescent="0.35">
      <c r="A16897" t="s">
        <v>204</v>
      </c>
      <c r="B16897" t="s">
        <v>4</v>
      </c>
      <c r="C16897">
        <v>7434</v>
      </c>
      <c r="D16897">
        <v>16896</v>
      </c>
      <c r="E16897" t="s">
        <v>193</v>
      </c>
      <c r="F16897" t="s">
        <v>5</v>
      </c>
      <c r="G16897" t="s">
        <v>6</v>
      </c>
      <c r="H16897">
        <v>12.75</v>
      </c>
      <c r="I16897" t="s">
        <v>203</v>
      </c>
      <c r="J16897">
        <v>1</v>
      </c>
      <c r="K16897" s="2">
        <v>42129</v>
      </c>
      <c r="L16897" s="3">
        <v>0.68069444444444449</v>
      </c>
      <c r="M16897">
        <v>12.75</v>
      </c>
      <c r="N16897" s="16" t="s">
        <v>241</v>
      </c>
    </row>
    <row r="16898" spans="1:14" x14ac:dyDescent="0.35">
      <c r="A16898" t="s">
        <v>145</v>
      </c>
      <c r="B16898" t="s">
        <v>124</v>
      </c>
      <c r="C16898">
        <v>7435</v>
      </c>
      <c r="D16898">
        <v>16897</v>
      </c>
      <c r="E16898" t="s">
        <v>138</v>
      </c>
      <c r="F16898" t="s">
        <v>122</v>
      </c>
      <c r="G16898" t="s">
        <v>10</v>
      </c>
      <c r="H16898">
        <v>20.25</v>
      </c>
      <c r="I16898" t="s">
        <v>144</v>
      </c>
      <c r="J16898">
        <v>1</v>
      </c>
      <c r="K16898" s="2">
        <v>42129</v>
      </c>
      <c r="L16898" s="3">
        <v>0.68078703703703702</v>
      </c>
      <c r="M16898">
        <v>20.25</v>
      </c>
      <c r="N16898" s="16" t="s">
        <v>241</v>
      </c>
    </row>
    <row r="16899" spans="1:14" x14ac:dyDescent="0.35">
      <c r="A16899" t="s">
        <v>153</v>
      </c>
      <c r="B16899" t="s">
        <v>107</v>
      </c>
      <c r="C16899">
        <v>7436</v>
      </c>
      <c r="D16899">
        <v>16898</v>
      </c>
      <c r="E16899" t="s">
        <v>138</v>
      </c>
      <c r="F16899" t="s">
        <v>106</v>
      </c>
      <c r="G16899" t="s">
        <v>8</v>
      </c>
      <c r="H16899">
        <v>14.75</v>
      </c>
      <c r="I16899" t="s">
        <v>152</v>
      </c>
      <c r="J16899">
        <v>1</v>
      </c>
      <c r="K16899" s="2">
        <v>42129</v>
      </c>
      <c r="L16899" s="3">
        <v>0.68197916666666669</v>
      </c>
      <c r="M16899">
        <v>14.75</v>
      </c>
      <c r="N16899" s="16" t="s">
        <v>241</v>
      </c>
    </row>
    <row r="16900" spans="1:14" x14ac:dyDescent="0.35">
      <c r="A16900" t="s">
        <v>179</v>
      </c>
      <c r="B16900" t="s">
        <v>58</v>
      </c>
      <c r="C16900">
        <v>7437</v>
      </c>
      <c r="D16900">
        <v>16899</v>
      </c>
      <c r="E16900" t="s">
        <v>176</v>
      </c>
      <c r="F16900" t="s">
        <v>56</v>
      </c>
      <c r="G16900" t="s">
        <v>10</v>
      </c>
      <c r="H16900">
        <v>15.25</v>
      </c>
      <c r="I16900" t="s">
        <v>178</v>
      </c>
      <c r="J16900">
        <v>1</v>
      </c>
      <c r="K16900" s="2">
        <v>42129</v>
      </c>
      <c r="L16900" s="3">
        <v>0.68961805555555555</v>
      </c>
      <c r="M16900">
        <v>15.25</v>
      </c>
      <c r="N16900" s="16" t="s">
        <v>241</v>
      </c>
    </row>
    <row r="16901" spans="1:14" x14ac:dyDescent="0.35">
      <c r="A16901" t="s">
        <v>194</v>
      </c>
      <c r="B16901" t="s">
        <v>29</v>
      </c>
      <c r="C16901">
        <v>7437</v>
      </c>
      <c r="D16901">
        <v>16900</v>
      </c>
      <c r="E16901" t="s">
        <v>193</v>
      </c>
      <c r="F16901" t="s">
        <v>28</v>
      </c>
      <c r="G16901" t="s">
        <v>8</v>
      </c>
      <c r="H16901">
        <v>16.75</v>
      </c>
      <c r="I16901" t="s">
        <v>192</v>
      </c>
      <c r="J16901">
        <v>1</v>
      </c>
      <c r="K16901" s="2">
        <v>42129</v>
      </c>
      <c r="L16901" s="3">
        <v>0.68961805555555555</v>
      </c>
      <c r="M16901">
        <v>16.75</v>
      </c>
      <c r="N16901" s="16" t="s">
        <v>241</v>
      </c>
    </row>
    <row r="16902" spans="1:14" x14ac:dyDescent="0.35">
      <c r="A16902" t="s">
        <v>153</v>
      </c>
      <c r="B16902" t="s">
        <v>107</v>
      </c>
      <c r="C16902">
        <v>7438</v>
      </c>
      <c r="D16902">
        <v>16901</v>
      </c>
      <c r="E16902" t="s">
        <v>138</v>
      </c>
      <c r="F16902" t="s">
        <v>106</v>
      </c>
      <c r="G16902" t="s">
        <v>8</v>
      </c>
      <c r="H16902">
        <v>14.75</v>
      </c>
      <c r="I16902" t="s">
        <v>152</v>
      </c>
      <c r="J16902">
        <v>1</v>
      </c>
      <c r="K16902" s="2">
        <v>42129</v>
      </c>
      <c r="L16902" s="3">
        <v>0.68988425925925922</v>
      </c>
      <c r="M16902">
        <v>14.75</v>
      </c>
      <c r="N16902" s="16" t="s">
        <v>241</v>
      </c>
    </row>
    <row r="16903" spans="1:14" x14ac:dyDescent="0.35">
      <c r="A16903" t="s">
        <v>149</v>
      </c>
      <c r="B16903" t="s">
        <v>115</v>
      </c>
      <c r="C16903">
        <v>7438</v>
      </c>
      <c r="D16903">
        <v>16902</v>
      </c>
      <c r="E16903" t="s">
        <v>138</v>
      </c>
      <c r="F16903" t="s">
        <v>114</v>
      </c>
      <c r="G16903" t="s">
        <v>8</v>
      </c>
      <c r="H16903">
        <v>16.75</v>
      </c>
      <c r="I16903" t="s">
        <v>148</v>
      </c>
      <c r="J16903">
        <v>1</v>
      </c>
      <c r="K16903" s="2">
        <v>42129</v>
      </c>
      <c r="L16903" s="3">
        <v>0.68988425925925922</v>
      </c>
      <c r="M16903">
        <v>16.75</v>
      </c>
      <c r="N16903" s="16" t="s">
        <v>241</v>
      </c>
    </row>
    <row r="16904" spans="1:14" x14ac:dyDescent="0.35">
      <c r="A16904" t="s">
        <v>168</v>
      </c>
      <c r="B16904" t="s">
        <v>80</v>
      </c>
      <c r="C16904">
        <v>7438</v>
      </c>
      <c r="D16904">
        <v>16903</v>
      </c>
      <c r="E16904" t="s">
        <v>157</v>
      </c>
      <c r="F16904" t="s">
        <v>78</v>
      </c>
      <c r="G16904" t="s">
        <v>10</v>
      </c>
      <c r="H16904">
        <v>20.75</v>
      </c>
      <c r="I16904" t="s">
        <v>167</v>
      </c>
      <c r="J16904">
        <v>1</v>
      </c>
      <c r="K16904" s="2">
        <v>42129</v>
      </c>
      <c r="L16904" s="3">
        <v>0.68988425925925922</v>
      </c>
      <c r="M16904">
        <v>20.75</v>
      </c>
      <c r="N16904" s="16" t="s">
        <v>241</v>
      </c>
    </row>
    <row r="16905" spans="1:14" x14ac:dyDescent="0.35">
      <c r="A16905" t="s">
        <v>200</v>
      </c>
      <c r="B16905" t="s">
        <v>17</v>
      </c>
      <c r="C16905">
        <v>7439</v>
      </c>
      <c r="D16905">
        <v>16904</v>
      </c>
      <c r="E16905" t="s">
        <v>193</v>
      </c>
      <c r="F16905" t="s">
        <v>16</v>
      </c>
      <c r="G16905" t="s">
        <v>8</v>
      </c>
      <c r="H16905">
        <v>16.75</v>
      </c>
      <c r="I16905" t="s">
        <v>199</v>
      </c>
      <c r="J16905">
        <v>1</v>
      </c>
      <c r="K16905" s="2">
        <v>42129</v>
      </c>
      <c r="L16905" s="3">
        <v>0.69081018518518522</v>
      </c>
      <c r="M16905">
        <v>16.75</v>
      </c>
      <c r="N16905" s="16" t="s">
        <v>241</v>
      </c>
    </row>
    <row r="16906" spans="1:14" x14ac:dyDescent="0.35">
      <c r="A16906" t="s">
        <v>183</v>
      </c>
      <c r="B16906" t="s">
        <v>50</v>
      </c>
      <c r="C16906">
        <v>7440</v>
      </c>
      <c r="D16906">
        <v>16905</v>
      </c>
      <c r="E16906" t="s">
        <v>176</v>
      </c>
      <c r="F16906" t="s">
        <v>48</v>
      </c>
      <c r="G16906" t="s">
        <v>10</v>
      </c>
      <c r="H16906">
        <v>20.5</v>
      </c>
      <c r="I16906" t="s">
        <v>182</v>
      </c>
      <c r="J16906">
        <v>1</v>
      </c>
      <c r="K16906" s="2">
        <v>42129</v>
      </c>
      <c r="L16906" s="3">
        <v>0.70026620370370374</v>
      </c>
      <c r="M16906">
        <v>20.5</v>
      </c>
      <c r="N16906" s="16" t="s">
        <v>241</v>
      </c>
    </row>
    <row r="16907" spans="1:14" x14ac:dyDescent="0.35">
      <c r="A16907" t="s">
        <v>149</v>
      </c>
      <c r="B16907" t="s">
        <v>113</v>
      </c>
      <c r="C16907">
        <v>7441</v>
      </c>
      <c r="D16907">
        <v>16906</v>
      </c>
      <c r="E16907" t="s">
        <v>138</v>
      </c>
      <c r="F16907" t="s">
        <v>114</v>
      </c>
      <c r="G16907" t="s">
        <v>6</v>
      </c>
      <c r="H16907">
        <v>12.75</v>
      </c>
      <c r="I16907" t="s">
        <v>148</v>
      </c>
      <c r="J16907">
        <v>1</v>
      </c>
      <c r="K16907" s="2">
        <v>42129</v>
      </c>
      <c r="L16907" s="3">
        <v>0.70060185185185186</v>
      </c>
      <c r="M16907">
        <v>12.75</v>
      </c>
      <c r="N16907" s="16" t="s">
        <v>241</v>
      </c>
    </row>
    <row r="16908" spans="1:14" x14ac:dyDescent="0.35">
      <c r="A16908" t="s">
        <v>147</v>
      </c>
      <c r="B16908" t="s">
        <v>117</v>
      </c>
      <c r="C16908">
        <v>7441</v>
      </c>
      <c r="D16908">
        <v>16907</v>
      </c>
      <c r="E16908" t="s">
        <v>138</v>
      </c>
      <c r="F16908" t="s">
        <v>118</v>
      </c>
      <c r="G16908" t="s">
        <v>6</v>
      </c>
      <c r="H16908">
        <v>12</v>
      </c>
      <c r="I16908" t="s">
        <v>146</v>
      </c>
      <c r="J16908">
        <v>1</v>
      </c>
      <c r="K16908" s="2">
        <v>42129</v>
      </c>
      <c r="L16908" s="3">
        <v>0.70060185185185186</v>
      </c>
      <c r="M16908">
        <v>12</v>
      </c>
      <c r="N16908" s="16" t="s">
        <v>241</v>
      </c>
    </row>
    <row r="16909" spans="1:14" x14ac:dyDescent="0.35">
      <c r="A16909" t="s">
        <v>168</v>
      </c>
      <c r="B16909" t="s">
        <v>79</v>
      </c>
      <c r="C16909">
        <v>7441</v>
      </c>
      <c r="D16909">
        <v>16908</v>
      </c>
      <c r="E16909" t="s">
        <v>157</v>
      </c>
      <c r="F16909" t="s">
        <v>78</v>
      </c>
      <c r="G16909" t="s">
        <v>8</v>
      </c>
      <c r="H16909">
        <v>16.5</v>
      </c>
      <c r="I16909" t="s">
        <v>167</v>
      </c>
      <c r="J16909">
        <v>1</v>
      </c>
      <c r="K16909" s="2">
        <v>42129</v>
      </c>
      <c r="L16909" s="3">
        <v>0.70060185185185186</v>
      </c>
      <c r="M16909">
        <v>16.5</v>
      </c>
      <c r="N16909" s="16" t="s">
        <v>241</v>
      </c>
    </row>
    <row r="16910" spans="1:14" x14ac:dyDescent="0.35">
      <c r="A16910" t="s">
        <v>194</v>
      </c>
      <c r="B16910" t="s">
        <v>27</v>
      </c>
      <c r="C16910">
        <v>7441</v>
      </c>
      <c r="D16910">
        <v>16909</v>
      </c>
      <c r="E16910" t="s">
        <v>193</v>
      </c>
      <c r="F16910" t="s">
        <v>28</v>
      </c>
      <c r="G16910" t="s">
        <v>6</v>
      </c>
      <c r="H16910">
        <v>12.75</v>
      </c>
      <c r="I16910" t="s">
        <v>192</v>
      </c>
      <c r="J16910">
        <v>1</v>
      </c>
      <c r="K16910" s="2">
        <v>42129</v>
      </c>
      <c r="L16910" s="3">
        <v>0.70060185185185186</v>
      </c>
      <c r="M16910">
        <v>12.75</v>
      </c>
      <c r="N16910" s="16" t="s">
        <v>241</v>
      </c>
    </row>
    <row r="16911" spans="1:14" x14ac:dyDescent="0.35">
      <c r="A16911" t="s">
        <v>198</v>
      </c>
      <c r="B16911" t="s">
        <v>19</v>
      </c>
      <c r="C16911">
        <v>7442</v>
      </c>
      <c r="D16911">
        <v>16910</v>
      </c>
      <c r="E16911" t="s">
        <v>193</v>
      </c>
      <c r="F16911" t="s">
        <v>20</v>
      </c>
      <c r="G16911" t="s">
        <v>6</v>
      </c>
      <c r="H16911">
        <v>12.75</v>
      </c>
      <c r="I16911" t="s">
        <v>197</v>
      </c>
      <c r="J16911">
        <v>1</v>
      </c>
      <c r="K16911" s="2">
        <v>42129</v>
      </c>
      <c r="L16911" s="3">
        <v>0.70969907407407407</v>
      </c>
      <c r="M16911">
        <v>12.75</v>
      </c>
      <c r="N16911" s="16" t="s">
        <v>241</v>
      </c>
    </row>
    <row r="16912" spans="1:14" x14ac:dyDescent="0.35">
      <c r="A16912" t="s">
        <v>145</v>
      </c>
      <c r="B16912" t="s">
        <v>123</v>
      </c>
      <c r="C16912">
        <v>7442</v>
      </c>
      <c r="D16912">
        <v>16911</v>
      </c>
      <c r="E16912" t="s">
        <v>138</v>
      </c>
      <c r="F16912" t="s">
        <v>122</v>
      </c>
      <c r="G16912" t="s">
        <v>8</v>
      </c>
      <c r="H16912">
        <v>16</v>
      </c>
      <c r="I16912" t="s">
        <v>144</v>
      </c>
      <c r="J16912">
        <v>1</v>
      </c>
      <c r="K16912" s="2">
        <v>42129</v>
      </c>
      <c r="L16912" s="3">
        <v>0.70969907407407407</v>
      </c>
      <c r="M16912">
        <v>16</v>
      </c>
      <c r="N16912" s="16" t="s">
        <v>241</v>
      </c>
    </row>
    <row r="16913" spans="1:14" x14ac:dyDescent="0.35">
      <c r="A16913" t="s">
        <v>162</v>
      </c>
      <c r="B16913" t="s">
        <v>92</v>
      </c>
      <c r="C16913">
        <v>7442</v>
      </c>
      <c r="D16913">
        <v>16912</v>
      </c>
      <c r="E16913" t="s">
        <v>157</v>
      </c>
      <c r="F16913" t="s">
        <v>90</v>
      </c>
      <c r="G16913" t="s">
        <v>10</v>
      </c>
      <c r="H16913">
        <v>20.75</v>
      </c>
      <c r="I16913" t="s">
        <v>161</v>
      </c>
      <c r="J16913">
        <v>1</v>
      </c>
      <c r="K16913" s="2">
        <v>42129</v>
      </c>
      <c r="L16913" s="3">
        <v>0.70969907407407407</v>
      </c>
      <c r="M16913">
        <v>20.75</v>
      </c>
      <c r="N16913" s="16" t="s">
        <v>241</v>
      </c>
    </row>
    <row r="16914" spans="1:14" x14ac:dyDescent="0.35">
      <c r="A16914" t="s">
        <v>162</v>
      </c>
      <c r="B16914" t="s">
        <v>91</v>
      </c>
      <c r="C16914">
        <v>7442</v>
      </c>
      <c r="D16914">
        <v>16913</v>
      </c>
      <c r="E16914" t="s">
        <v>157</v>
      </c>
      <c r="F16914" t="s">
        <v>90</v>
      </c>
      <c r="G16914" t="s">
        <v>8</v>
      </c>
      <c r="H16914">
        <v>16.5</v>
      </c>
      <c r="I16914" t="s">
        <v>161</v>
      </c>
      <c r="J16914">
        <v>1</v>
      </c>
      <c r="K16914" s="2">
        <v>42129</v>
      </c>
      <c r="L16914" s="3">
        <v>0.70969907407407407</v>
      </c>
      <c r="M16914">
        <v>16.5</v>
      </c>
      <c r="N16914" s="16" t="s">
        <v>241</v>
      </c>
    </row>
    <row r="16915" spans="1:14" x14ac:dyDescent="0.35">
      <c r="A16915" t="s">
        <v>189</v>
      </c>
      <c r="B16915" t="s">
        <v>35</v>
      </c>
      <c r="C16915">
        <v>7443</v>
      </c>
      <c r="D16915">
        <v>16914</v>
      </c>
      <c r="E16915" t="s">
        <v>176</v>
      </c>
      <c r="F16915" t="s">
        <v>36</v>
      </c>
      <c r="G16915" t="s">
        <v>6</v>
      </c>
      <c r="H16915">
        <v>12</v>
      </c>
      <c r="I16915" t="s">
        <v>188</v>
      </c>
      <c r="J16915">
        <v>1</v>
      </c>
      <c r="K16915" s="2">
        <v>42129</v>
      </c>
      <c r="L16915" s="3">
        <v>0.71506944444444442</v>
      </c>
      <c r="M16915">
        <v>12</v>
      </c>
      <c r="N16915" s="16" t="s">
        <v>241</v>
      </c>
    </row>
    <row r="16916" spans="1:14" x14ac:dyDescent="0.35">
      <c r="A16916" t="s">
        <v>155</v>
      </c>
      <c r="B16916" t="s">
        <v>104</v>
      </c>
      <c r="C16916">
        <v>7443</v>
      </c>
      <c r="D16916">
        <v>16915</v>
      </c>
      <c r="E16916" t="s">
        <v>138</v>
      </c>
      <c r="F16916" t="s">
        <v>102</v>
      </c>
      <c r="G16916" t="s">
        <v>10</v>
      </c>
      <c r="H16916">
        <v>18.5</v>
      </c>
      <c r="I16916" t="s">
        <v>154</v>
      </c>
      <c r="J16916">
        <v>1</v>
      </c>
      <c r="K16916" s="2">
        <v>42129</v>
      </c>
      <c r="L16916" s="3">
        <v>0.71506944444444442</v>
      </c>
      <c r="M16916">
        <v>18.5</v>
      </c>
      <c r="N16916" s="16" t="s">
        <v>241</v>
      </c>
    </row>
    <row r="16917" spans="1:14" x14ac:dyDescent="0.35">
      <c r="A16917" t="s">
        <v>187</v>
      </c>
      <c r="B16917" t="s">
        <v>39</v>
      </c>
      <c r="C16917">
        <v>7443</v>
      </c>
      <c r="D16917">
        <v>16916</v>
      </c>
      <c r="E16917" t="s">
        <v>176</v>
      </c>
      <c r="F16917" t="s">
        <v>40</v>
      </c>
      <c r="G16917" t="s">
        <v>6</v>
      </c>
      <c r="H16917">
        <v>10.5</v>
      </c>
      <c r="I16917" t="s">
        <v>186</v>
      </c>
      <c r="J16917">
        <v>1</v>
      </c>
      <c r="K16917" s="2">
        <v>42129</v>
      </c>
      <c r="L16917" s="3">
        <v>0.71506944444444442</v>
      </c>
      <c r="M16917">
        <v>10.5</v>
      </c>
      <c r="N16917" s="16" t="s">
        <v>241</v>
      </c>
    </row>
    <row r="16918" spans="1:14" x14ac:dyDescent="0.35">
      <c r="A16918" t="s">
        <v>204</v>
      </c>
      <c r="B16918" t="s">
        <v>7</v>
      </c>
      <c r="C16918">
        <v>7444</v>
      </c>
      <c r="D16918">
        <v>16917</v>
      </c>
      <c r="E16918" t="s">
        <v>193</v>
      </c>
      <c r="F16918" t="s">
        <v>5</v>
      </c>
      <c r="G16918" t="s">
        <v>8</v>
      </c>
      <c r="H16918">
        <v>16.75</v>
      </c>
      <c r="I16918" t="s">
        <v>203</v>
      </c>
      <c r="J16918">
        <v>1</v>
      </c>
      <c r="K16918" s="2">
        <v>42129</v>
      </c>
      <c r="L16918" s="3">
        <v>0.72584490740740737</v>
      </c>
      <c r="M16918">
        <v>16.75</v>
      </c>
      <c r="N16918" s="16" t="s">
        <v>241</v>
      </c>
    </row>
    <row r="16919" spans="1:14" x14ac:dyDescent="0.35">
      <c r="A16919" t="s">
        <v>160</v>
      </c>
      <c r="B16919" t="s">
        <v>96</v>
      </c>
      <c r="C16919">
        <v>7444</v>
      </c>
      <c r="D16919">
        <v>16918</v>
      </c>
      <c r="E16919" t="s">
        <v>157</v>
      </c>
      <c r="F16919" t="s">
        <v>94</v>
      </c>
      <c r="G16919" t="s">
        <v>10</v>
      </c>
      <c r="H16919">
        <v>20.75</v>
      </c>
      <c r="I16919" t="s">
        <v>159</v>
      </c>
      <c r="J16919">
        <v>1</v>
      </c>
      <c r="K16919" s="2">
        <v>42129</v>
      </c>
      <c r="L16919" s="3">
        <v>0.72584490740740737</v>
      </c>
      <c r="M16919">
        <v>20.75</v>
      </c>
      <c r="N16919" s="16" t="s">
        <v>241</v>
      </c>
    </row>
    <row r="16920" spans="1:14" x14ac:dyDescent="0.35">
      <c r="A16920" t="s">
        <v>189</v>
      </c>
      <c r="B16920" t="s">
        <v>35</v>
      </c>
      <c r="C16920">
        <v>7445</v>
      </c>
      <c r="D16920">
        <v>16919</v>
      </c>
      <c r="E16920" t="s">
        <v>176</v>
      </c>
      <c r="F16920" t="s">
        <v>36</v>
      </c>
      <c r="G16920" t="s">
        <v>6</v>
      </c>
      <c r="H16920">
        <v>12</v>
      </c>
      <c r="I16920" t="s">
        <v>188</v>
      </c>
      <c r="J16920">
        <v>1</v>
      </c>
      <c r="K16920" s="2">
        <v>42129</v>
      </c>
      <c r="L16920" s="3">
        <v>0.73952546296296295</v>
      </c>
      <c r="M16920">
        <v>12</v>
      </c>
      <c r="N16920" s="16" t="s">
        <v>241</v>
      </c>
    </row>
    <row r="16921" spans="1:14" x14ac:dyDescent="0.35">
      <c r="A16921" t="s">
        <v>164</v>
      </c>
      <c r="B16921" t="s">
        <v>88</v>
      </c>
      <c r="C16921">
        <v>7445</v>
      </c>
      <c r="D16921">
        <v>16920</v>
      </c>
      <c r="E16921" t="s">
        <v>157</v>
      </c>
      <c r="F16921" t="s">
        <v>86</v>
      </c>
      <c r="G16921" t="s">
        <v>10</v>
      </c>
      <c r="H16921">
        <v>20.25</v>
      </c>
      <c r="I16921" t="s">
        <v>163</v>
      </c>
      <c r="J16921">
        <v>1</v>
      </c>
      <c r="K16921" s="2">
        <v>42129</v>
      </c>
      <c r="L16921" s="3">
        <v>0.73952546296296295</v>
      </c>
      <c r="M16921">
        <v>20.25</v>
      </c>
      <c r="N16921" s="16" t="s">
        <v>241</v>
      </c>
    </row>
    <row r="16922" spans="1:14" x14ac:dyDescent="0.35">
      <c r="A16922" t="s">
        <v>160</v>
      </c>
      <c r="B16922" t="s">
        <v>96</v>
      </c>
      <c r="C16922">
        <v>7445</v>
      </c>
      <c r="D16922">
        <v>16921</v>
      </c>
      <c r="E16922" t="s">
        <v>157</v>
      </c>
      <c r="F16922" t="s">
        <v>94</v>
      </c>
      <c r="G16922" t="s">
        <v>10</v>
      </c>
      <c r="H16922">
        <v>20.75</v>
      </c>
      <c r="I16922" t="s">
        <v>159</v>
      </c>
      <c r="J16922">
        <v>1</v>
      </c>
      <c r="K16922" s="2">
        <v>42129</v>
      </c>
      <c r="L16922" s="3">
        <v>0.73952546296296295</v>
      </c>
      <c r="M16922">
        <v>20.75</v>
      </c>
      <c r="N16922" s="16" t="s">
        <v>241</v>
      </c>
    </row>
    <row r="16923" spans="1:14" x14ac:dyDescent="0.35">
      <c r="A16923" t="s">
        <v>143</v>
      </c>
      <c r="B16923" t="s">
        <v>125</v>
      </c>
      <c r="C16923">
        <v>7445</v>
      </c>
      <c r="D16923">
        <v>16922</v>
      </c>
      <c r="E16923" t="s">
        <v>138</v>
      </c>
      <c r="F16923" t="s">
        <v>126</v>
      </c>
      <c r="G16923" t="s">
        <v>6</v>
      </c>
      <c r="H16923">
        <v>12.5</v>
      </c>
      <c r="I16923" t="s">
        <v>142</v>
      </c>
      <c r="J16923">
        <v>1</v>
      </c>
      <c r="K16923" s="2">
        <v>42129</v>
      </c>
      <c r="L16923" s="3">
        <v>0.73952546296296295</v>
      </c>
      <c r="M16923">
        <v>12.5</v>
      </c>
      <c r="N16923" s="16" t="s">
        <v>241</v>
      </c>
    </row>
    <row r="16924" spans="1:14" x14ac:dyDescent="0.35">
      <c r="A16924" t="s">
        <v>198</v>
      </c>
      <c r="B16924" t="s">
        <v>19</v>
      </c>
      <c r="C16924">
        <v>7446</v>
      </c>
      <c r="D16924">
        <v>16923</v>
      </c>
      <c r="E16924" t="s">
        <v>193</v>
      </c>
      <c r="F16924" t="s">
        <v>20</v>
      </c>
      <c r="G16924" t="s">
        <v>6</v>
      </c>
      <c r="H16924">
        <v>12.75</v>
      </c>
      <c r="I16924" t="s">
        <v>197</v>
      </c>
      <c r="J16924">
        <v>1</v>
      </c>
      <c r="K16924" s="2">
        <v>42129</v>
      </c>
      <c r="L16924" s="3">
        <v>0.74949074074074074</v>
      </c>
      <c r="M16924">
        <v>12.75</v>
      </c>
      <c r="N16924" s="16" t="s">
        <v>241</v>
      </c>
    </row>
    <row r="16925" spans="1:14" x14ac:dyDescent="0.35">
      <c r="A16925" t="s">
        <v>187</v>
      </c>
      <c r="B16925" t="s">
        <v>39</v>
      </c>
      <c r="C16925">
        <v>7446</v>
      </c>
      <c r="D16925">
        <v>16924</v>
      </c>
      <c r="E16925" t="s">
        <v>176</v>
      </c>
      <c r="F16925" t="s">
        <v>40</v>
      </c>
      <c r="G16925" t="s">
        <v>6</v>
      </c>
      <c r="H16925">
        <v>10.5</v>
      </c>
      <c r="I16925" t="s">
        <v>186</v>
      </c>
      <c r="J16925">
        <v>1</v>
      </c>
      <c r="K16925" s="2">
        <v>42129</v>
      </c>
      <c r="L16925" s="3">
        <v>0.74949074074074074</v>
      </c>
      <c r="M16925">
        <v>10.5</v>
      </c>
      <c r="N16925" s="16" t="s">
        <v>241</v>
      </c>
    </row>
    <row r="16926" spans="1:14" x14ac:dyDescent="0.35">
      <c r="A16926" t="s">
        <v>179</v>
      </c>
      <c r="B16926" t="s">
        <v>57</v>
      </c>
      <c r="C16926">
        <v>7446</v>
      </c>
      <c r="D16926">
        <v>16925</v>
      </c>
      <c r="E16926" t="s">
        <v>176</v>
      </c>
      <c r="F16926" t="s">
        <v>56</v>
      </c>
      <c r="G16926" t="s">
        <v>8</v>
      </c>
      <c r="H16926">
        <v>12.5</v>
      </c>
      <c r="I16926" t="s">
        <v>178</v>
      </c>
      <c r="J16926">
        <v>1</v>
      </c>
      <c r="K16926" s="2">
        <v>42129</v>
      </c>
      <c r="L16926" s="3">
        <v>0.74949074074074074</v>
      </c>
      <c r="M16926">
        <v>12.5</v>
      </c>
      <c r="N16926" s="16" t="s">
        <v>241</v>
      </c>
    </row>
    <row r="16927" spans="1:14" x14ac:dyDescent="0.35">
      <c r="A16927" t="s">
        <v>151</v>
      </c>
      <c r="B16927" t="s">
        <v>109</v>
      </c>
      <c r="C16927">
        <v>7447</v>
      </c>
      <c r="D16927">
        <v>16926</v>
      </c>
      <c r="E16927" t="s">
        <v>138</v>
      </c>
      <c r="F16927" t="s">
        <v>110</v>
      </c>
      <c r="G16927" t="s">
        <v>6</v>
      </c>
      <c r="H16927">
        <v>12</v>
      </c>
      <c r="I16927" t="s">
        <v>150</v>
      </c>
      <c r="J16927">
        <v>1</v>
      </c>
      <c r="K16927" s="2">
        <v>42129</v>
      </c>
      <c r="L16927" s="3">
        <v>0.75725694444444447</v>
      </c>
      <c r="M16927">
        <v>12</v>
      </c>
      <c r="N16927" s="16" t="s">
        <v>241</v>
      </c>
    </row>
    <row r="16928" spans="1:14" x14ac:dyDescent="0.35">
      <c r="A16928" t="s">
        <v>160</v>
      </c>
      <c r="B16928" t="s">
        <v>93</v>
      </c>
      <c r="C16928">
        <v>7448</v>
      </c>
      <c r="D16928">
        <v>16927</v>
      </c>
      <c r="E16928" t="s">
        <v>157</v>
      </c>
      <c r="F16928" t="s">
        <v>94</v>
      </c>
      <c r="G16928" t="s">
        <v>6</v>
      </c>
      <c r="H16928">
        <v>12.5</v>
      </c>
      <c r="I16928" t="s">
        <v>159</v>
      </c>
      <c r="J16928">
        <v>1</v>
      </c>
      <c r="K16928" s="2">
        <v>42129</v>
      </c>
      <c r="L16928" s="3">
        <v>0.75944444444444448</v>
      </c>
      <c r="M16928">
        <v>12.5</v>
      </c>
      <c r="N16928" s="16" t="s">
        <v>241</v>
      </c>
    </row>
    <row r="16929" spans="1:14" x14ac:dyDescent="0.35">
      <c r="A16929" t="s">
        <v>139</v>
      </c>
      <c r="B16929" t="s">
        <v>133</v>
      </c>
      <c r="C16929">
        <v>7448</v>
      </c>
      <c r="D16929">
        <v>16928</v>
      </c>
      <c r="E16929" t="s">
        <v>138</v>
      </c>
      <c r="F16929" t="s">
        <v>134</v>
      </c>
      <c r="G16929" t="s">
        <v>6</v>
      </c>
      <c r="H16929">
        <v>12</v>
      </c>
      <c r="I16929" t="s">
        <v>137</v>
      </c>
      <c r="J16929">
        <v>1</v>
      </c>
      <c r="K16929" s="2">
        <v>42129</v>
      </c>
      <c r="L16929" s="3">
        <v>0.75944444444444448</v>
      </c>
      <c r="M16929">
        <v>12</v>
      </c>
      <c r="N16929" s="16" t="s">
        <v>241</v>
      </c>
    </row>
    <row r="16930" spans="1:14" x14ac:dyDescent="0.35">
      <c r="A16930" t="s">
        <v>196</v>
      </c>
      <c r="B16930" t="s">
        <v>25</v>
      </c>
      <c r="C16930">
        <v>7449</v>
      </c>
      <c r="D16930">
        <v>16929</v>
      </c>
      <c r="E16930" t="s">
        <v>193</v>
      </c>
      <c r="F16930" t="s">
        <v>24</v>
      </c>
      <c r="G16930" t="s">
        <v>8</v>
      </c>
      <c r="H16930">
        <v>16.75</v>
      </c>
      <c r="I16930" t="s">
        <v>195</v>
      </c>
      <c r="J16930">
        <v>1</v>
      </c>
      <c r="K16930" s="2">
        <v>42129</v>
      </c>
      <c r="L16930" s="3">
        <v>0.76376157407407408</v>
      </c>
      <c r="M16930">
        <v>16.75</v>
      </c>
      <c r="N16930" s="16" t="s">
        <v>241</v>
      </c>
    </row>
    <row r="16931" spans="1:14" x14ac:dyDescent="0.35">
      <c r="A16931" t="s">
        <v>143</v>
      </c>
      <c r="B16931" t="s">
        <v>125</v>
      </c>
      <c r="C16931">
        <v>7450</v>
      </c>
      <c r="D16931">
        <v>16930</v>
      </c>
      <c r="E16931" t="s">
        <v>138</v>
      </c>
      <c r="F16931" t="s">
        <v>126</v>
      </c>
      <c r="G16931" t="s">
        <v>6</v>
      </c>
      <c r="H16931">
        <v>12.5</v>
      </c>
      <c r="I16931" t="s">
        <v>142</v>
      </c>
      <c r="J16931">
        <v>1</v>
      </c>
      <c r="K16931" s="2">
        <v>42129</v>
      </c>
      <c r="L16931" s="3">
        <v>0.76490740740740737</v>
      </c>
      <c r="M16931">
        <v>12.5</v>
      </c>
      <c r="N16931" s="16" t="s">
        <v>241</v>
      </c>
    </row>
    <row r="16932" spans="1:14" x14ac:dyDescent="0.35">
      <c r="A16932" t="s">
        <v>158</v>
      </c>
      <c r="B16932" t="s">
        <v>99</v>
      </c>
      <c r="C16932">
        <v>7450</v>
      </c>
      <c r="D16932">
        <v>16931</v>
      </c>
      <c r="E16932" t="s">
        <v>157</v>
      </c>
      <c r="F16932" t="s">
        <v>98</v>
      </c>
      <c r="G16932" t="s">
        <v>8</v>
      </c>
      <c r="H16932">
        <v>16.5</v>
      </c>
      <c r="I16932" t="s">
        <v>156</v>
      </c>
      <c r="J16932">
        <v>1</v>
      </c>
      <c r="K16932" s="2">
        <v>42129</v>
      </c>
      <c r="L16932" s="3">
        <v>0.76490740740740737</v>
      </c>
      <c r="M16932">
        <v>16.5</v>
      </c>
      <c r="N16932" s="16" t="s">
        <v>241</v>
      </c>
    </row>
    <row r="16933" spans="1:14" x14ac:dyDescent="0.35">
      <c r="A16933" t="s">
        <v>149</v>
      </c>
      <c r="B16933" t="s">
        <v>115</v>
      </c>
      <c r="C16933">
        <v>7451</v>
      </c>
      <c r="D16933">
        <v>16932</v>
      </c>
      <c r="E16933" t="s">
        <v>138</v>
      </c>
      <c r="F16933" t="s">
        <v>114</v>
      </c>
      <c r="G16933" t="s">
        <v>8</v>
      </c>
      <c r="H16933">
        <v>16.75</v>
      </c>
      <c r="I16933" t="s">
        <v>148</v>
      </c>
      <c r="J16933">
        <v>1</v>
      </c>
      <c r="K16933" s="2">
        <v>42129</v>
      </c>
      <c r="L16933" s="3">
        <v>0.76579861111111114</v>
      </c>
      <c r="M16933">
        <v>16.75</v>
      </c>
      <c r="N16933" s="16" t="s">
        <v>241</v>
      </c>
    </row>
    <row r="16934" spans="1:14" x14ac:dyDescent="0.35">
      <c r="A16934" t="s">
        <v>187</v>
      </c>
      <c r="B16934" t="s">
        <v>42</v>
      </c>
      <c r="C16934">
        <v>7452</v>
      </c>
      <c r="D16934">
        <v>16933</v>
      </c>
      <c r="E16934" t="s">
        <v>176</v>
      </c>
      <c r="F16934" t="s">
        <v>40</v>
      </c>
      <c r="G16934" t="s">
        <v>10</v>
      </c>
      <c r="H16934">
        <v>16.5</v>
      </c>
      <c r="I16934" t="s">
        <v>186</v>
      </c>
      <c r="J16934">
        <v>1</v>
      </c>
      <c r="K16934" s="2">
        <v>42129</v>
      </c>
      <c r="L16934" s="3">
        <v>0.77504629629629629</v>
      </c>
      <c r="M16934">
        <v>16.5</v>
      </c>
      <c r="N16934" s="16" t="s">
        <v>241</v>
      </c>
    </row>
    <row r="16935" spans="1:14" x14ac:dyDescent="0.35">
      <c r="A16935" t="s">
        <v>170</v>
      </c>
      <c r="B16935" t="s">
        <v>75</v>
      </c>
      <c r="C16935">
        <v>7452</v>
      </c>
      <c r="D16935">
        <v>16934</v>
      </c>
      <c r="E16935" t="s">
        <v>157</v>
      </c>
      <c r="F16935" t="s">
        <v>74</v>
      </c>
      <c r="G16935" t="s">
        <v>8</v>
      </c>
      <c r="H16935">
        <v>16.5</v>
      </c>
      <c r="I16935" t="s">
        <v>169</v>
      </c>
      <c r="J16935">
        <v>1</v>
      </c>
      <c r="K16935" s="2">
        <v>42129</v>
      </c>
      <c r="L16935" s="3">
        <v>0.77504629629629629</v>
      </c>
      <c r="M16935">
        <v>16.5</v>
      </c>
      <c r="N16935" s="16" t="s">
        <v>241</v>
      </c>
    </row>
    <row r="16936" spans="1:14" x14ac:dyDescent="0.35">
      <c r="A16936" t="s">
        <v>160</v>
      </c>
      <c r="B16936" t="s">
        <v>96</v>
      </c>
      <c r="C16936">
        <v>7453</v>
      </c>
      <c r="D16936">
        <v>16935</v>
      </c>
      <c r="E16936" t="s">
        <v>157</v>
      </c>
      <c r="F16936" t="s">
        <v>94</v>
      </c>
      <c r="G16936" t="s">
        <v>10</v>
      </c>
      <c r="H16936">
        <v>20.75</v>
      </c>
      <c r="I16936" t="s">
        <v>159</v>
      </c>
      <c r="J16936">
        <v>1</v>
      </c>
      <c r="K16936" s="2">
        <v>42129</v>
      </c>
      <c r="L16936" s="3">
        <v>0.81724537037037037</v>
      </c>
      <c r="M16936">
        <v>20.75</v>
      </c>
      <c r="N16936" s="16" t="s">
        <v>241</v>
      </c>
    </row>
    <row r="16937" spans="1:14" x14ac:dyDescent="0.35">
      <c r="A16937" t="s">
        <v>194</v>
      </c>
      <c r="B16937" t="s">
        <v>30</v>
      </c>
      <c r="C16937">
        <v>7453</v>
      </c>
      <c r="D16937">
        <v>16936</v>
      </c>
      <c r="E16937" t="s">
        <v>193</v>
      </c>
      <c r="F16937" t="s">
        <v>28</v>
      </c>
      <c r="G16937" t="s">
        <v>10</v>
      </c>
      <c r="H16937">
        <v>20.75</v>
      </c>
      <c r="I16937" t="s">
        <v>192</v>
      </c>
      <c r="J16937">
        <v>1</v>
      </c>
      <c r="K16937" s="2">
        <v>42129</v>
      </c>
      <c r="L16937" s="3">
        <v>0.81724537037037037</v>
      </c>
      <c r="M16937">
        <v>20.75</v>
      </c>
      <c r="N16937" s="16" t="s">
        <v>241</v>
      </c>
    </row>
    <row r="16938" spans="1:14" x14ac:dyDescent="0.35">
      <c r="A16938" t="s">
        <v>189</v>
      </c>
      <c r="B16938" t="s">
        <v>37</v>
      </c>
      <c r="C16938">
        <v>7454</v>
      </c>
      <c r="D16938">
        <v>16937</v>
      </c>
      <c r="E16938" t="s">
        <v>176</v>
      </c>
      <c r="F16938" t="s">
        <v>36</v>
      </c>
      <c r="G16938" t="s">
        <v>8</v>
      </c>
      <c r="H16938">
        <v>16</v>
      </c>
      <c r="I16938" t="s">
        <v>188</v>
      </c>
      <c r="J16938">
        <v>2</v>
      </c>
      <c r="K16938" s="2">
        <v>42129</v>
      </c>
      <c r="L16938" s="3">
        <v>0.82466435185185183</v>
      </c>
      <c r="M16938">
        <v>32</v>
      </c>
      <c r="N16938" s="16" t="s">
        <v>241</v>
      </c>
    </row>
    <row r="16939" spans="1:14" x14ac:dyDescent="0.35">
      <c r="A16939" t="s">
        <v>149</v>
      </c>
      <c r="B16939" t="s">
        <v>115</v>
      </c>
      <c r="C16939">
        <v>7454</v>
      </c>
      <c r="D16939">
        <v>16938</v>
      </c>
      <c r="E16939" t="s">
        <v>138</v>
      </c>
      <c r="F16939" t="s">
        <v>114</v>
      </c>
      <c r="G16939" t="s">
        <v>8</v>
      </c>
      <c r="H16939">
        <v>16.75</v>
      </c>
      <c r="I16939" t="s">
        <v>148</v>
      </c>
      <c r="J16939">
        <v>1</v>
      </c>
      <c r="K16939" s="2">
        <v>42129</v>
      </c>
      <c r="L16939" s="3">
        <v>0.82466435185185183</v>
      </c>
      <c r="M16939">
        <v>16.75</v>
      </c>
      <c r="N16939" s="16" t="s">
        <v>241</v>
      </c>
    </row>
    <row r="16940" spans="1:14" x14ac:dyDescent="0.35">
      <c r="A16940" t="s">
        <v>187</v>
      </c>
      <c r="B16940" t="s">
        <v>42</v>
      </c>
      <c r="C16940">
        <v>7455</v>
      </c>
      <c r="D16940">
        <v>16939</v>
      </c>
      <c r="E16940" t="s">
        <v>176</v>
      </c>
      <c r="F16940" t="s">
        <v>40</v>
      </c>
      <c r="G16940" t="s">
        <v>10</v>
      </c>
      <c r="H16940">
        <v>16.5</v>
      </c>
      <c r="I16940" t="s">
        <v>186</v>
      </c>
      <c r="J16940">
        <v>1</v>
      </c>
      <c r="K16940" s="2">
        <v>42129</v>
      </c>
      <c r="L16940" s="3">
        <v>0.82878472222222221</v>
      </c>
      <c r="M16940">
        <v>16.5</v>
      </c>
      <c r="N16940" s="16" t="s">
        <v>241</v>
      </c>
    </row>
    <row r="16941" spans="1:14" x14ac:dyDescent="0.35">
      <c r="A16941" t="s">
        <v>183</v>
      </c>
      <c r="B16941" t="s">
        <v>49</v>
      </c>
      <c r="C16941">
        <v>7455</v>
      </c>
      <c r="D16941">
        <v>16940</v>
      </c>
      <c r="E16941" t="s">
        <v>176</v>
      </c>
      <c r="F16941" t="s">
        <v>48</v>
      </c>
      <c r="G16941" t="s">
        <v>8</v>
      </c>
      <c r="H16941">
        <v>16</v>
      </c>
      <c r="I16941" t="s">
        <v>182</v>
      </c>
      <c r="J16941">
        <v>1</v>
      </c>
      <c r="K16941" s="2">
        <v>42129</v>
      </c>
      <c r="L16941" s="3">
        <v>0.82878472222222221</v>
      </c>
      <c r="M16941">
        <v>16</v>
      </c>
      <c r="N16941" s="16" t="s">
        <v>241</v>
      </c>
    </row>
    <row r="16942" spans="1:14" x14ac:dyDescent="0.35">
      <c r="A16942" t="s">
        <v>187</v>
      </c>
      <c r="B16942" t="s">
        <v>39</v>
      </c>
      <c r="C16942">
        <v>7456</v>
      </c>
      <c r="D16942">
        <v>16941</v>
      </c>
      <c r="E16942" t="s">
        <v>176</v>
      </c>
      <c r="F16942" t="s">
        <v>40</v>
      </c>
      <c r="G16942" t="s">
        <v>6</v>
      </c>
      <c r="H16942">
        <v>10.5</v>
      </c>
      <c r="I16942" t="s">
        <v>186</v>
      </c>
      <c r="J16942">
        <v>1</v>
      </c>
      <c r="K16942" s="2">
        <v>42129</v>
      </c>
      <c r="L16942" s="3">
        <v>0.8347106481481481</v>
      </c>
      <c r="M16942">
        <v>10.5</v>
      </c>
      <c r="N16942" s="16" t="s">
        <v>241</v>
      </c>
    </row>
    <row r="16943" spans="1:14" x14ac:dyDescent="0.35">
      <c r="A16943" t="s">
        <v>143</v>
      </c>
      <c r="B16943" t="s">
        <v>127</v>
      </c>
      <c r="C16943">
        <v>7456</v>
      </c>
      <c r="D16943">
        <v>16942</v>
      </c>
      <c r="E16943" t="s">
        <v>138</v>
      </c>
      <c r="F16943" t="s">
        <v>126</v>
      </c>
      <c r="G16943" t="s">
        <v>8</v>
      </c>
      <c r="H16943">
        <v>16.5</v>
      </c>
      <c r="I16943" t="s">
        <v>142</v>
      </c>
      <c r="J16943">
        <v>1</v>
      </c>
      <c r="K16943" s="2">
        <v>42129</v>
      </c>
      <c r="L16943" s="3">
        <v>0.8347106481481481</v>
      </c>
      <c r="M16943">
        <v>16.5</v>
      </c>
      <c r="N16943" s="16" t="s">
        <v>241</v>
      </c>
    </row>
    <row r="16944" spans="1:14" x14ac:dyDescent="0.35">
      <c r="A16944" t="s">
        <v>194</v>
      </c>
      <c r="B16944" t="s">
        <v>30</v>
      </c>
      <c r="C16944">
        <v>7456</v>
      </c>
      <c r="D16944">
        <v>16943</v>
      </c>
      <c r="E16944" t="s">
        <v>193</v>
      </c>
      <c r="F16944" t="s">
        <v>28</v>
      </c>
      <c r="G16944" t="s">
        <v>10</v>
      </c>
      <c r="H16944">
        <v>20.75</v>
      </c>
      <c r="I16944" t="s">
        <v>192</v>
      </c>
      <c r="J16944">
        <v>1</v>
      </c>
      <c r="K16944" s="2">
        <v>42129</v>
      </c>
      <c r="L16944" s="3">
        <v>0.8347106481481481</v>
      </c>
      <c r="M16944">
        <v>20.75</v>
      </c>
      <c r="N16944" s="16" t="s">
        <v>241</v>
      </c>
    </row>
    <row r="16945" spans="1:14" x14ac:dyDescent="0.35">
      <c r="A16945" t="s">
        <v>187</v>
      </c>
      <c r="B16945" t="s">
        <v>39</v>
      </c>
      <c r="C16945">
        <v>7457</v>
      </c>
      <c r="D16945">
        <v>16944</v>
      </c>
      <c r="E16945" t="s">
        <v>176</v>
      </c>
      <c r="F16945" t="s">
        <v>40</v>
      </c>
      <c r="G16945" t="s">
        <v>6</v>
      </c>
      <c r="H16945">
        <v>10.5</v>
      </c>
      <c r="I16945" t="s">
        <v>186</v>
      </c>
      <c r="J16945">
        <v>1</v>
      </c>
      <c r="K16945" s="2">
        <v>42129</v>
      </c>
      <c r="L16945" s="3">
        <v>0.84365740740740736</v>
      </c>
      <c r="M16945">
        <v>10.5</v>
      </c>
      <c r="N16945" s="16" t="s">
        <v>241</v>
      </c>
    </row>
    <row r="16946" spans="1:14" x14ac:dyDescent="0.35">
      <c r="A16946" t="s">
        <v>200</v>
      </c>
      <c r="B16946" t="s">
        <v>18</v>
      </c>
      <c r="C16946">
        <v>7458</v>
      </c>
      <c r="D16946">
        <v>16945</v>
      </c>
      <c r="E16946" t="s">
        <v>193</v>
      </c>
      <c r="F16946" t="s">
        <v>16</v>
      </c>
      <c r="G16946" t="s">
        <v>10</v>
      </c>
      <c r="H16946">
        <v>20.75</v>
      </c>
      <c r="I16946" t="s">
        <v>199</v>
      </c>
      <c r="J16946">
        <v>1</v>
      </c>
      <c r="K16946" s="2">
        <v>42129</v>
      </c>
      <c r="L16946" s="3">
        <v>0.84438657407407403</v>
      </c>
      <c r="M16946">
        <v>20.75</v>
      </c>
      <c r="N16946" s="16" t="s">
        <v>241</v>
      </c>
    </row>
    <row r="16947" spans="1:14" x14ac:dyDescent="0.35">
      <c r="A16947" t="s">
        <v>155</v>
      </c>
      <c r="B16947" t="s">
        <v>104</v>
      </c>
      <c r="C16947">
        <v>7458</v>
      </c>
      <c r="D16947">
        <v>16946</v>
      </c>
      <c r="E16947" t="s">
        <v>138</v>
      </c>
      <c r="F16947" t="s">
        <v>102</v>
      </c>
      <c r="G16947" t="s">
        <v>10</v>
      </c>
      <c r="H16947">
        <v>18.5</v>
      </c>
      <c r="I16947" t="s">
        <v>154</v>
      </c>
      <c r="J16947">
        <v>1</v>
      </c>
      <c r="K16947" s="2">
        <v>42129</v>
      </c>
      <c r="L16947" s="3">
        <v>0.84438657407407403</v>
      </c>
      <c r="M16947">
        <v>18.5</v>
      </c>
      <c r="N16947" s="16" t="s">
        <v>241</v>
      </c>
    </row>
    <row r="16948" spans="1:14" x14ac:dyDescent="0.35">
      <c r="A16948" t="s">
        <v>194</v>
      </c>
      <c r="B16948" t="s">
        <v>27</v>
      </c>
      <c r="C16948">
        <v>7458</v>
      </c>
      <c r="D16948">
        <v>16947</v>
      </c>
      <c r="E16948" t="s">
        <v>193</v>
      </c>
      <c r="F16948" t="s">
        <v>28</v>
      </c>
      <c r="G16948" t="s">
        <v>6</v>
      </c>
      <c r="H16948">
        <v>12.75</v>
      </c>
      <c r="I16948" t="s">
        <v>192</v>
      </c>
      <c r="J16948">
        <v>1</v>
      </c>
      <c r="K16948" s="2">
        <v>42129</v>
      </c>
      <c r="L16948" s="3">
        <v>0.84438657407407403</v>
      </c>
      <c r="M16948">
        <v>12.75</v>
      </c>
      <c r="N16948" s="16" t="s">
        <v>241</v>
      </c>
    </row>
    <row r="16949" spans="1:14" x14ac:dyDescent="0.35">
      <c r="A16949" t="s">
        <v>177</v>
      </c>
      <c r="B16949" t="s">
        <v>63</v>
      </c>
      <c r="C16949">
        <v>7458</v>
      </c>
      <c r="D16949">
        <v>16948</v>
      </c>
      <c r="E16949" t="s">
        <v>176</v>
      </c>
      <c r="F16949" t="s">
        <v>60</v>
      </c>
      <c r="G16949" t="s">
        <v>64</v>
      </c>
      <c r="H16949">
        <v>25.5</v>
      </c>
      <c r="I16949" t="s">
        <v>175</v>
      </c>
      <c r="J16949">
        <v>1</v>
      </c>
      <c r="K16949" s="2">
        <v>42129</v>
      </c>
      <c r="L16949" s="3">
        <v>0.84438657407407403</v>
      </c>
      <c r="M16949">
        <v>25.5</v>
      </c>
      <c r="N16949" s="16" t="s">
        <v>241</v>
      </c>
    </row>
    <row r="16950" spans="1:14" x14ac:dyDescent="0.35">
      <c r="A16950" t="s">
        <v>162</v>
      </c>
      <c r="B16950" t="s">
        <v>89</v>
      </c>
      <c r="C16950">
        <v>7459</v>
      </c>
      <c r="D16950">
        <v>16949</v>
      </c>
      <c r="E16950" t="s">
        <v>157</v>
      </c>
      <c r="F16950" t="s">
        <v>90</v>
      </c>
      <c r="G16950" t="s">
        <v>6</v>
      </c>
      <c r="H16950">
        <v>12.5</v>
      </c>
      <c r="I16950" t="s">
        <v>161</v>
      </c>
      <c r="J16950">
        <v>1</v>
      </c>
      <c r="K16950" s="2">
        <v>42129</v>
      </c>
      <c r="L16950" s="3">
        <v>0.85462962962962963</v>
      </c>
      <c r="M16950">
        <v>12.5</v>
      </c>
      <c r="N16950" s="16" t="s">
        <v>241</v>
      </c>
    </row>
    <row r="16951" spans="1:14" x14ac:dyDescent="0.35">
      <c r="A16951" t="s">
        <v>141</v>
      </c>
      <c r="B16951" t="s">
        <v>131</v>
      </c>
      <c r="C16951">
        <v>7459</v>
      </c>
      <c r="D16951">
        <v>16950</v>
      </c>
      <c r="E16951" t="s">
        <v>138</v>
      </c>
      <c r="F16951" t="s">
        <v>130</v>
      </c>
      <c r="G16951" t="s">
        <v>8</v>
      </c>
      <c r="H16951">
        <v>16</v>
      </c>
      <c r="I16951" t="s">
        <v>140</v>
      </c>
      <c r="J16951">
        <v>1</v>
      </c>
      <c r="K16951" s="2">
        <v>42129</v>
      </c>
      <c r="L16951" s="3">
        <v>0.85462962962962963</v>
      </c>
      <c r="M16951">
        <v>16</v>
      </c>
      <c r="N16951" s="16" t="s">
        <v>241</v>
      </c>
    </row>
    <row r="16952" spans="1:14" x14ac:dyDescent="0.35">
      <c r="A16952" t="s">
        <v>196</v>
      </c>
      <c r="B16952" t="s">
        <v>26</v>
      </c>
      <c r="C16952">
        <v>7460</v>
      </c>
      <c r="D16952">
        <v>16951</v>
      </c>
      <c r="E16952" t="s">
        <v>193</v>
      </c>
      <c r="F16952" t="s">
        <v>24</v>
      </c>
      <c r="G16952" t="s">
        <v>10</v>
      </c>
      <c r="H16952">
        <v>20.75</v>
      </c>
      <c r="I16952" t="s">
        <v>195</v>
      </c>
      <c r="J16952">
        <v>1</v>
      </c>
      <c r="K16952" s="2">
        <v>42129</v>
      </c>
      <c r="L16952" s="3">
        <v>0.86788194444444444</v>
      </c>
      <c r="M16952">
        <v>20.75</v>
      </c>
      <c r="N16952" s="16" t="s">
        <v>241</v>
      </c>
    </row>
    <row r="16953" spans="1:14" x14ac:dyDescent="0.35">
      <c r="A16953" t="s">
        <v>204</v>
      </c>
      <c r="B16953" t="s">
        <v>7</v>
      </c>
      <c r="C16953">
        <v>7461</v>
      </c>
      <c r="D16953">
        <v>16952</v>
      </c>
      <c r="E16953" t="s">
        <v>193</v>
      </c>
      <c r="F16953" t="s">
        <v>5</v>
      </c>
      <c r="G16953" t="s">
        <v>8</v>
      </c>
      <c r="H16953">
        <v>16.75</v>
      </c>
      <c r="I16953" t="s">
        <v>203</v>
      </c>
      <c r="J16953">
        <v>1</v>
      </c>
      <c r="K16953" s="2">
        <v>42129</v>
      </c>
      <c r="L16953" s="3">
        <v>0.88497685185185182</v>
      </c>
      <c r="M16953">
        <v>16.75</v>
      </c>
      <c r="N16953" s="16" t="s">
        <v>241</v>
      </c>
    </row>
    <row r="16954" spans="1:14" x14ac:dyDescent="0.35">
      <c r="A16954" t="s">
        <v>143</v>
      </c>
      <c r="B16954" t="s">
        <v>125</v>
      </c>
      <c r="C16954">
        <v>7461</v>
      </c>
      <c r="D16954">
        <v>16953</v>
      </c>
      <c r="E16954" t="s">
        <v>138</v>
      </c>
      <c r="F16954" t="s">
        <v>126</v>
      </c>
      <c r="G16954" t="s">
        <v>6</v>
      </c>
      <c r="H16954">
        <v>12.5</v>
      </c>
      <c r="I16954" t="s">
        <v>142</v>
      </c>
      <c r="J16954">
        <v>1</v>
      </c>
      <c r="K16954" s="2">
        <v>42129</v>
      </c>
      <c r="L16954" s="3">
        <v>0.88497685185185182</v>
      </c>
      <c r="M16954">
        <v>12.5</v>
      </c>
      <c r="N16954" s="16" t="s">
        <v>241</v>
      </c>
    </row>
    <row r="16955" spans="1:14" x14ac:dyDescent="0.35">
      <c r="A16955" t="s">
        <v>194</v>
      </c>
      <c r="B16955" t="s">
        <v>30</v>
      </c>
      <c r="C16955">
        <v>7462</v>
      </c>
      <c r="D16955">
        <v>16954</v>
      </c>
      <c r="E16955" t="s">
        <v>193</v>
      </c>
      <c r="F16955" t="s">
        <v>28</v>
      </c>
      <c r="G16955" t="s">
        <v>10</v>
      </c>
      <c r="H16955">
        <v>20.75</v>
      </c>
      <c r="I16955" t="s">
        <v>192</v>
      </c>
      <c r="J16955">
        <v>1</v>
      </c>
      <c r="K16955" s="2">
        <v>42129</v>
      </c>
      <c r="L16955" s="3">
        <v>0.88519675925925922</v>
      </c>
      <c r="M16955">
        <v>20.75</v>
      </c>
      <c r="N16955" s="16" t="s">
        <v>241</v>
      </c>
    </row>
    <row r="16956" spans="1:14" x14ac:dyDescent="0.35">
      <c r="A16956" t="s">
        <v>200</v>
      </c>
      <c r="B16956" t="s">
        <v>18</v>
      </c>
      <c r="C16956">
        <v>7463</v>
      </c>
      <c r="D16956">
        <v>16955</v>
      </c>
      <c r="E16956" t="s">
        <v>193</v>
      </c>
      <c r="F16956" t="s">
        <v>16</v>
      </c>
      <c r="G16956" t="s">
        <v>10</v>
      </c>
      <c r="H16956">
        <v>20.75</v>
      </c>
      <c r="I16956" t="s">
        <v>199</v>
      </c>
      <c r="J16956">
        <v>1</v>
      </c>
      <c r="K16956" s="2">
        <v>42129</v>
      </c>
      <c r="L16956" s="3">
        <v>0.90395833333333331</v>
      </c>
      <c r="M16956">
        <v>20.75</v>
      </c>
      <c r="N16956" s="16" t="s">
        <v>241</v>
      </c>
    </row>
    <row r="16957" spans="1:14" x14ac:dyDescent="0.35">
      <c r="A16957" t="s">
        <v>185</v>
      </c>
      <c r="B16957" t="s">
        <v>45</v>
      </c>
      <c r="C16957">
        <v>7463</v>
      </c>
      <c r="D16957">
        <v>16956</v>
      </c>
      <c r="E16957" t="s">
        <v>176</v>
      </c>
      <c r="F16957" t="s">
        <v>44</v>
      </c>
      <c r="G16957" t="s">
        <v>8</v>
      </c>
      <c r="H16957">
        <v>16</v>
      </c>
      <c r="I16957" t="s">
        <v>184</v>
      </c>
      <c r="J16957">
        <v>1</v>
      </c>
      <c r="K16957" s="2">
        <v>42129</v>
      </c>
      <c r="L16957" s="3">
        <v>0.90395833333333331</v>
      </c>
      <c r="M16957">
        <v>16</v>
      </c>
      <c r="N16957" s="16" t="s">
        <v>241</v>
      </c>
    </row>
    <row r="16958" spans="1:14" x14ac:dyDescent="0.35">
      <c r="A16958" t="s">
        <v>153</v>
      </c>
      <c r="B16958" t="s">
        <v>108</v>
      </c>
      <c r="C16958">
        <v>7464</v>
      </c>
      <c r="D16958">
        <v>16957</v>
      </c>
      <c r="E16958" t="s">
        <v>138</v>
      </c>
      <c r="F16958" t="s">
        <v>106</v>
      </c>
      <c r="G16958" t="s">
        <v>10</v>
      </c>
      <c r="H16958">
        <v>17.95</v>
      </c>
      <c r="I16958" t="s">
        <v>152</v>
      </c>
      <c r="J16958">
        <v>1</v>
      </c>
      <c r="K16958" s="2">
        <v>42129</v>
      </c>
      <c r="L16958" s="3">
        <v>0.90771990740740738</v>
      </c>
      <c r="M16958">
        <v>17.95</v>
      </c>
      <c r="N16958" s="16" t="s">
        <v>241</v>
      </c>
    </row>
    <row r="16959" spans="1:14" x14ac:dyDescent="0.35">
      <c r="A16959" t="s">
        <v>147</v>
      </c>
      <c r="B16959" t="s">
        <v>117</v>
      </c>
      <c r="C16959">
        <v>7465</v>
      </c>
      <c r="D16959">
        <v>16958</v>
      </c>
      <c r="E16959" t="s">
        <v>138</v>
      </c>
      <c r="F16959" t="s">
        <v>118</v>
      </c>
      <c r="G16959" t="s">
        <v>6</v>
      </c>
      <c r="H16959">
        <v>12</v>
      </c>
      <c r="I16959" t="s">
        <v>146</v>
      </c>
      <c r="J16959">
        <v>1</v>
      </c>
      <c r="K16959" s="2">
        <v>42129</v>
      </c>
      <c r="L16959" s="3">
        <v>0.92935185185185187</v>
      </c>
      <c r="M16959">
        <v>12</v>
      </c>
      <c r="N16959" s="16" t="s">
        <v>241</v>
      </c>
    </row>
    <row r="16960" spans="1:14" x14ac:dyDescent="0.35">
      <c r="A16960" t="s">
        <v>189</v>
      </c>
      <c r="B16960" t="s">
        <v>35</v>
      </c>
      <c r="C16960">
        <v>7466</v>
      </c>
      <c r="D16960">
        <v>16959</v>
      </c>
      <c r="E16960" t="s">
        <v>176</v>
      </c>
      <c r="F16960" t="s">
        <v>36</v>
      </c>
      <c r="G16960" t="s">
        <v>6</v>
      </c>
      <c r="H16960">
        <v>12</v>
      </c>
      <c r="I16960" t="s">
        <v>188</v>
      </c>
      <c r="J16960">
        <v>1</v>
      </c>
      <c r="K16960" s="2">
        <v>42130</v>
      </c>
      <c r="L16960" s="3">
        <v>0.46995370370370371</v>
      </c>
      <c r="M16960">
        <v>12</v>
      </c>
      <c r="N16960" s="16" t="s">
        <v>242</v>
      </c>
    </row>
    <row r="16961" spans="1:14" x14ac:dyDescent="0.35">
      <c r="A16961" t="s">
        <v>168</v>
      </c>
      <c r="B16961" t="s">
        <v>77</v>
      </c>
      <c r="C16961">
        <v>7466</v>
      </c>
      <c r="D16961">
        <v>16960</v>
      </c>
      <c r="E16961" t="s">
        <v>157</v>
      </c>
      <c r="F16961" t="s">
        <v>78</v>
      </c>
      <c r="G16961" t="s">
        <v>6</v>
      </c>
      <c r="H16961">
        <v>12.5</v>
      </c>
      <c r="I16961" t="s">
        <v>167</v>
      </c>
      <c r="J16961">
        <v>1</v>
      </c>
      <c r="K16961" s="2">
        <v>42130</v>
      </c>
      <c r="L16961" s="3">
        <v>0.46995370370370371</v>
      </c>
      <c r="M16961">
        <v>12.5</v>
      </c>
      <c r="N16961" s="16" t="s">
        <v>242</v>
      </c>
    </row>
    <row r="16962" spans="1:14" x14ac:dyDescent="0.35">
      <c r="A16962" t="s">
        <v>139</v>
      </c>
      <c r="B16962" t="s">
        <v>133</v>
      </c>
      <c r="C16962">
        <v>7466</v>
      </c>
      <c r="D16962">
        <v>16961</v>
      </c>
      <c r="E16962" t="s">
        <v>138</v>
      </c>
      <c r="F16962" t="s">
        <v>134</v>
      </c>
      <c r="G16962" t="s">
        <v>6</v>
      </c>
      <c r="H16962">
        <v>12</v>
      </c>
      <c r="I16962" t="s">
        <v>137</v>
      </c>
      <c r="J16962">
        <v>1</v>
      </c>
      <c r="K16962" s="2">
        <v>42130</v>
      </c>
      <c r="L16962" s="3">
        <v>0.46995370370370371</v>
      </c>
      <c r="M16962">
        <v>12</v>
      </c>
      <c r="N16962" s="16" t="s">
        <v>242</v>
      </c>
    </row>
    <row r="16963" spans="1:14" x14ac:dyDescent="0.35">
      <c r="A16963" t="s">
        <v>200</v>
      </c>
      <c r="B16963" t="s">
        <v>17</v>
      </c>
      <c r="C16963">
        <v>7467</v>
      </c>
      <c r="D16963">
        <v>16962</v>
      </c>
      <c r="E16963" t="s">
        <v>193</v>
      </c>
      <c r="F16963" t="s">
        <v>16</v>
      </c>
      <c r="G16963" t="s">
        <v>8</v>
      </c>
      <c r="H16963">
        <v>16.75</v>
      </c>
      <c r="I16963" t="s">
        <v>199</v>
      </c>
      <c r="J16963">
        <v>1</v>
      </c>
      <c r="K16963" s="2">
        <v>42130</v>
      </c>
      <c r="L16963" s="3">
        <v>0.48577546296296298</v>
      </c>
      <c r="M16963">
        <v>16.75</v>
      </c>
      <c r="N16963" s="16" t="s">
        <v>242</v>
      </c>
    </row>
    <row r="16964" spans="1:14" x14ac:dyDescent="0.35">
      <c r="A16964" t="s">
        <v>181</v>
      </c>
      <c r="B16964" t="s">
        <v>54</v>
      </c>
      <c r="C16964">
        <v>7467</v>
      </c>
      <c r="D16964">
        <v>16963</v>
      </c>
      <c r="E16964" t="s">
        <v>176</v>
      </c>
      <c r="F16964" t="s">
        <v>52</v>
      </c>
      <c r="G16964" t="s">
        <v>10</v>
      </c>
      <c r="H16964">
        <v>17.5</v>
      </c>
      <c r="I16964" t="s">
        <v>180</v>
      </c>
      <c r="J16964">
        <v>1</v>
      </c>
      <c r="K16964" s="2">
        <v>42130</v>
      </c>
      <c r="L16964" s="3">
        <v>0.48577546296296298</v>
      </c>
      <c r="M16964">
        <v>17.5</v>
      </c>
      <c r="N16964" s="16" t="s">
        <v>242</v>
      </c>
    </row>
    <row r="16965" spans="1:14" x14ac:dyDescent="0.35">
      <c r="A16965" t="s">
        <v>160</v>
      </c>
      <c r="B16965" t="s">
        <v>95</v>
      </c>
      <c r="C16965">
        <v>7467</v>
      </c>
      <c r="D16965">
        <v>16964</v>
      </c>
      <c r="E16965" t="s">
        <v>157</v>
      </c>
      <c r="F16965" t="s">
        <v>94</v>
      </c>
      <c r="G16965" t="s">
        <v>8</v>
      </c>
      <c r="H16965">
        <v>16.5</v>
      </c>
      <c r="I16965" t="s">
        <v>159</v>
      </c>
      <c r="J16965">
        <v>1</v>
      </c>
      <c r="K16965" s="2">
        <v>42130</v>
      </c>
      <c r="L16965" s="3">
        <v>0.48577546296296298</v>
      </c>
      <c r="M16965">
        <v>16.5</v>
      </c>
      <c r="N16965" s="16" t="s">
        <v>242</v>
      </c>
    </row>
    <row r="16966" spans="1:14" x14ac:dyDescent="0.35">
      <c r="A16966" t="s">
        <v>191</v>
      </c>
      <c r="B16966" t="s">
        <v>31</v>
      </c>
      <c r="C16966">
        <v>7468</v>
      </c>
      <c r="D16966">
        <v>16965</v>
      </c>
      <c r="E16966" t="s">
        <v>176</v>
      </c>
      <c r="F16966" t="s">
        <v>32</v>
      </c>
      <c r="G16966" t="s">
        <v>6</v>
      </c>
      <c r="H16966">
        <v>12</v>
      </c>
      <c r="I16966" t="s">
        <v>190</v>
      </c>
      <c r="J16966">
        <v>1</v>
      </c>
      <c r="K16966" s="2">
        <v>42130</v>
      </c>
      <c r="L16966" s="3">
        <v>0.50084490740740739</v>
      </c>
      <c r="M16966">
        <v>12</v>
      </c>
      <c r="N16966" s="16" t="s">
        <v>242</v>
      </c>
    </row>
    <row r="16967" spans="1:14" x14ac:dyDescent="0.35">
      <c r="A16967" t="s">
        <v>168</v>
      </c>
      <c r="B16967" t="s">
        <v>80</v>
      </c>
      <c r="C16967">
        <v>7469</v>
      </c>
      <c r="D16967">
        <v>16966</v>
      </c>
      <c r="E16967" t="s">
        <v>157</v>
      </c>
      <c r="F16967" t="s">
        <v>78</v>
      </c>
      <c r="G16967" t="s">
        <v>10</v>
      </c>
      <c r="H16967">
        <v>20.75</v>
      </c>
      <c r="I16967" t="s">
        <v>167</v>
      </c>
      <c r="J16967">
        <v>1</v>
      </c>
      <c r="K16967" s="2">
        <v>42130</v>
      </c>
      <c r="L16967" s="3">
        <v>0.5070486111111111</v>
      </c>
      <c r="M16967">
        <v>20.75</v>
      </c>
      <c r="N16967" s="16" t="s">
        <v>242</v>
      </c>
    </row>
    <row r="16968" spans="1:14" x14ac:dyDescent="0.35">
      <c r="A16968" t="s">
        <v>139</v>
      </c>
      <c r="B16968" t="s">
        <v>135</v>
      </c>
      <c r="C16968">
        <v>7469</v>
      </c>
      <c r="D16968">
        <v>16967</v>
      </c>
      <c r="E16968" t="s">
        <v>138</v>
      </c>
      <c r="F16968" t="s">
        <v>134</v>
      </c>
      <c r="G16968" t="s">
        <v>8</v>
      </c>
      <c r="H16968">
        <v>16</v>
      </c>
      <c r="I16968" t="s">
        <v>137</v>
      </c>
      <c r="J16968">
        <v>1</v>
      </c>
      <c r="K16968" s="2">
        <v>42130</v>
      </c>
      <c r="L16968" s="3">
        <v>0.5070486111111111</v>
      </c>
      <c r="M16968">
        <v>16</v>
      </c>
      <c r="N16968" s="16" t="s">
        <v>242</v>
      </c>
    </row>
    <row r="16969" spans="1:14" x14ac:dyDescent="0.35">
      <c r="A16969" t="s">
        <v>191</v>
      </c>
      <c r="B16969" t="s">
        <v>31</v>
      </c>
      <c r="C16969">
        <v>7470</v>
      </c>
      <c r="D16969">
        <v>16968</v>
      </c>
      <c r="E16969" t="s">
        <v>176</v>
      </c>
      <c r="F16969" t="s">
        <v>32</v>
      </c>
      <c r="G16969" t="s">
        <v>6</v>
      </c>
      <c r="H16969">
        <v>12</v>
      </c>
      <c r="I16969" t="s">
        <v>190</v>
      </c>
      <c r="J16969">
        <v>1</v>
      </c>
      <c r="K16969" s="2">
        <v>42130</v>
      </c>
      <c r="L16969" s="3">
        <v>0.51543981481481482</v>
      </c>
      <c r="M16969">
        <v>12</v>
      </c>
      <c r="N16969" s="16" t="s">
        <v>242</v>
      </c>
    </row>
    <row r="16970" spans="1:14" x14ac:dyDescent="0.35">
      <c r="A16970" t="s">
        <v>153</v>
      </c>
      <c r="B16970" t="s">
        <v>108</v>
      </c>
      <c r="C16970">
        <v>7470</v>
      </c>
      <c r="D16970">
        <v>16969</v>
      </c>
      <c r="E16970" t="s">
        <v>138</v>
      </c>
      <c r="F16970" t="s">
        <v>106</v>
      </c>
      <c r="G16970" t="s">
        <v>10</v>
      </c>
      <c r="H16970">
        <v>17.95</v>
      </c>
      <c r="I16970" t="s">
        <v>152</v>
      </c>
      <c r="J16970">
        <v>1</v>
      </c>
      <c r="K16970" s="2">
        <v>42130</v>
      </c>
      <c r="L16970" s="3">
        <v>0.51543981481481482</v>
      </c>
      <c r="M16970">
        <v>17.95</v>
      </c>
      <c r="N16970" s="16" t="s">
        <v>242</v>
      </c>
    </row>
    <row r="16971" spans="1:14" x14ac:dyDescent="0.35">
      <c r="A16971" t="s">
        <v>170</v>
      </c>
      <c r="B16971" t="s">
        <v>75</v>
      </c>
      <c r="C16971">
        <v>7470</v>
      </c>
      <c r="D16971">
        <v>16970</v>
      </c>
      <c r="E16971" t="s">
        <v>157</v>
      </c>
      <c r="F16971" t="s">
        <v>74</v>
      </c>
      <c r="G16971" t="s">
        <v>8</v>
      </c>
      <c r="H16971">
        <v>16.5</v>
      </c>
      <c r="I16971" t="s">
        <v>169</v>
      </c>
      <c r="J16971">
        <v>1</v>
      </c>
      <c r="K16971" s="2">
        <v>42130</v>
      </c>
      <c r="L16971" s="3">
        <v>0.51543981481481482</v>
      </c>
      <c r="M16971">
        <v>16.5</v>
      </c>
      <c r="N16971" s="16" t="s">
        <v>242</v>
      </c>
    </row>
    <row r="16972" spans="1:14" x14ac:dyDescent="0.35">
      <c r="A16972" t="s">
        <v>181</v>
      </c>
      <c r="B16972" t="s">
        <v>51</v>
      </c>
      <c r="C16972">
        <v>7471</v>
      </c>
      <c r="D16972">
        <v>16971</v>
      </c>
      <c r="E16972" t="s">
        <v>176</v>
      </c>
      <c r="F16972" t="s">
        <v>52</v>
      </c>
      <c r="G16972" t="s">
        <v>6</v>
      </c>
      <c r="H16972">
        <v>11</v>
      </c>
      <c r="I16972" t="s">
        <v>180</v>
      </c>
      <c r="J16972">
        <v>1</v>
      </c>
      <c r="K16972" s="2">
        <v>42130</v>
      </c>
      <c r="L16972" s="3">
        <v>0.51601851851851854</v>
      </c>
      <c r="M16972">
        <v>11</v>
      </c>
      <c r="N16972" s="16" t="s">
        <v>242</v>
      </c>
    </row>
    <row r="16973" spans="1:14" x14ac:dyDescent="0.35">
      <c r="A16973" t="s">
        <v>166</v>
      </c>
      <c r="B16973" t="s">
        <v>81</v>
      </c>
      <c r="C16973">
        <v>7472</v>
      </c>
      <c r="D16973">
        <v>16972</v>
      </c>
      <c r="E16973" t="s">
        <v>157</v>
      </c>
      <c r="F16973" t="s">
        <v>82</v>
      </c>
      <c r="G16973" t="s">
        <v>6</v>
      </c>
      <c r="H16973">
        <v>12.5</v>
      </c>
      <c r="I16973" t="s">
        <v>165</v>
      </c>
      <c r="J16973">
        <v>1</v>
      </c>
      <c r="K16973" s="2">
        <v>42130</v>
      </c>
      <c r="L16973" s="3">
        <v>0.51826388888888886</v>
      </c>
      <c r="M16973">
        <v>12.5</v>
      </c>
      <c r="N16973" s="16" t="s">
        <v>242</v>
      </c>
    </row>
    <row r="16974" spans="1:14" x14ac:dyDescent="0.35">
      <c r="A16974" t="s">
        <v>196</v>
      </c>
      <c r="B16974" t="s">
        <v>23</v>
      </c>
      <c r="C16974">
        <v>7472</v>
      </c>
      <c r="D16974">
        <v>16973</v>
      </c>
      <c r="E16974" t="s">
        <v>193</v>
      </c>
      <c r="F16974" t="s">
        <v>24</v>
      </c>
      <c r="G16974" t="s">
        <v>6</v>
      </c>
      <c r="H16974">
        <v>12.75</v>
      </c>
      <c r="I16974" t="s">
        <v>195</v>
      </c>
      <c r="J16974">
        <v>1</v>
      </c>
      <c r="K16974" s="2">
        <v>42130</v>
      </c>
      <c r="L16974" s="3">
        <v>0.51826388888888886</v>
      </c>
      <c r="M16974">
        <v>12.75</v>
      </c>
      <c r="N16974" s="16" t="s">
        <v>242</v>
      </c>
    </row>
    <row r="16975" spans="1:14" x14ac:dyDescent="0.35">
      <c r="A16975" t="s">
        <v>202</v>
      </c>
      <c r="B16975" t="s">
        <v>13</v>
      </c>
      <c r="C16975">
        <v>7473</v>
      </c>
      <c r="D16975">
        <v>16974</v>
      </c>
      <c r="E16975" t="s">
        <v>193</v>
      </c>
      <c r="F16975" t="s">
        <v>12</v>
      </c>
      <c r="G16975" t="s">
        <v>8</v>
      </c>
      <c r="H16975">
        <v>16.75</v>
      </c>
      <c r="I16975" t="s">
        <v>201</v>
      </c>
      <c r="J16975">
        <v>1</v>
      </c>
      <c r="K16975" s="2">
        <v>42130</v>
      </c>
      <c r="L16975" s="3">
        <v>0.52385416666666662</v>
      </c>
      <c r="M16975">
        <v>16.75</v>
      </c>
      <c r="N16975" s="16" t="s">
        <v>242</v>
      </c>
    </row>
    <row r="16976" spans="1:14" x14ac:dyDescent="0.35">
      <c r="A16976" t="s">
        <v>202</v>
      </c>
      <c r="B16976" t="s">
        <v>14</v>
      </c>
      <c r="C16976">
        <v>7474</v>
      </c>
      <c r="D16976">
        <v>16975</v>
      </c>
      <c r="E16976" t="s">
        <v>193</v>
      </c>
      <c r="F16976" t="s">
        <v>12</v>
      </c>
      <c r="G16976" t="s">
        <v>10</v>
      </c>
      <c r="H16976">
        <v>20.75</v>
      </c>
      <c r="I16976" t="s">
        <v>201</v>
      </c>
      <c r="J16976">
        <v>1</v>
      </c>
      <c r="K16976" s="2">
        <v>42130</v>
      </c>
      <c r="L16976" s="3">
        <v>0.53218750000000004</v>
      </c>
      <c r="M16976">
        <v>20.75</v>
      </c>
      <c r="N16976" s="16" t="s">
        <v>242</v>
      </c>
    </row>
    <row r="16977" spans="1:14" x14ac:dyDescent="0.35">
      <c r="A16977" t="s">
        <v>200</v>
      </c>
      <c r="B16977" t="s">
        <v>17</v>
      </c>
      <c r="C16977">
        <v>7474</v>
      </c>
      <c r="D16977">
        <v>16976</v>
      </c>
      <c r="E16977" t="s">
        <v>193</v>
      </c>
      <c r="F16977" t="s">
        <v>16</v>
      </c>
      <c r="G16977" t="s">
        <v>8</v>
      </c>
      <c r="H16977">
        <v>16.75</v>
      </c>
      <c r="I16977" t="s">
        <v>199</v>
      </c>
      <c r="J16977">
        <v>1</v>
      </c>
      <c r="K16977" s="2">
        <v>42130</v>
      </c>
      <c r="L16977" s="3">
        <v>0.53218750000000004</v>
      </c>
      <c r="M16977">
        <v>16.75</v>
      </c>
      <c r="N16977" s="16" t="s">
        <v>242</v>
      </c>
    </row>
    <row r="16978" spans="1:14" x14ac:dyDescent="0.35">
      <c r="A16978" t="s">
        <v>170</v>
      </c>
      <c r="B16978" t="s">
        <v>76</v>
      </c>
      <c r="C16978">
        <v>7475</v>
      </c>
      <c r="D16978">
        <v>16977</v>
      </c>
      <c r="E16978" t="s">
        <v>157</v>
      </c>
      <c r="F16978" t="s">
        <v>74</v>
      </c>
      <c r="G16978" t="s">
        <v>10</v>
      </c>
      <c r="H16978">
        <v>20.75</v>
      </c>
      <c r="I16978" t="s">
        <v>169</v>
      </c>
      <c r="J16978">
        <v>1</v>
      </c>
      <c r="K16978" s="2">
        <v>42130</v>
      </c>
      <c r="L16978" s="3">
        <v>0.53456018518518522</v>
      </c>
      <c r="M16978">
        <v>20.75</v>
      </c>
      <c r="N16978" s="16" t="s">
        <v>242</v>
      </c>
    </row>
    <row r="16979" spans="1:14" x14ac:dyDescent="0.35">
      <c r="A16979" t="s">
        <v>181</v>
      </c>
      <c r="B16979" t="s">
        <v>53</v>
      </c>
      <c r="C16979">
        <v>7475</v>
      </c>
      <c r="D16979">
        <v>16978</v>
      </c>
      <c r="E16979" t="s">
        <v>176</v>
      </c>
      <c r="F16979" t="s">
        <v>52</v>
      </c>
      <c r="G16979" t="s">
        <v>8</v>
      </c>
      <c r="H16979">
        <v>14.5</v>
      </c>
      <c r="I16979" t="s">
        <v>180</v>
      </c>
      <c r="J16979">
        <v>1</v>
      </c>
      <c r="K16979" s="2">
        <v>42130</v>
      </c>
      <c r="L16979" s="3">
        <v>0.53456018518518522</v>
      </c>
      <c r="M16979">
        <v>14.5</v>
      </c>
      <c r="N16979" s="16" t="s">
        <v>242</v>
      </c>
    </row>
    <row r="16980" spans="1:14" x14ac:dyDescent="0.35">
      <c r="A16980" t="s">
        <v>158</v>
      </c>
      <c r="B16980" t="s">
        <v>99</v>
      </c>
      <c r="C16980">
        <v>7475</v>
      </c>
      <c r="D16980">
        <v>16979</v>
      </c>
      <c r="E16980" t="s">
        <v>157</v>
      </c>
      <c r="F16980" t="s">
        <v>98</v>
      </c>
      <c r="G16980" t="s">
        <v>8</v>
      </c>
      <c r="H16980">
        <v>16.5</v>
      </c>
      <c r="I16980" t="s">
        <v>156</v>
      </c>
      <c r="J16980">
        <v>1</v>
      </c>
      <c r="K16980" s="2">
        <v>42130</v>
      </c>
      <c r="L16980" s="3">
        <v>0.53456018518518522</v>
      </c>
      <c r="M16980">
        <v>16.5</v>
      </c>
      <c r="N16980" s="16" t="s">
        <v>242</v>
      </c>
    </row>
    <row r="16981" spans="1:14" x14ac:dyDescent="0.35">
      <c r="A16981" t="s">
        <v>204</v>
      </c>
      <c r="B16981" t="s">
        <v>7</v>
      </c>
      <c r="C16981">
        <v>7476</v>
      </c>
      <c r="D16981">
        <v>16980</v>
      </c>
      <c r="E16981" t="s">
        <v>193</v>
      </c>
      <c r="F16981" t="s">
        <v>5</v>
      </c>
      <c r="G16981" t="s">
        <v>8</v>
      </c>
      <c r="H16981">
        <v>16.75</v>
      </c>
      <c r="I16981" t="s">
        <v>203</v>
      </c>
      <c r="J16981">
        <v>1</v>
      </c>
      <c r="K16981" s="2">
        <v>42130</v>
      </c>
      <c r="L16981" s="3">
        <v>0.53590277777777773</v>
      </c>
      <c r="M16981">
        <v>16.75</v>
      </c>
      <c r="N16981" s="16" t="s">
        <v>242</v>
      </c>
    </row>
    <row r="16982" spans="1:14" x14ac:dyDescent="0.35">
      <c r="A16982" t="s">
        <v>200</v>
      </c>
      <c r="B16982" t="s">
        <v>17</v>
      </c>
      <c r="C16982">
        <v>7476</v>
      </c>
      <c r="D16982">
        <v>16981</v>
      </c>
      <c r="E16982" t="s">
        <v>193</v>
      </c>
      <c r="F16982" t="s">
        <v>16</v>
      </c>
      <c r="G16982" t="s">
        <v>8</v>
      </c>
      <c r="H16982">
        <v>16.75</v>
      </c>
      <c r="I16982" t="s">
        <v>199</v>
      </c>
      <c r="J16982">
        <v>1</v>
      </c>
      <c r="K16982" s="2">
        <v>42130</v>
      </c>
      <c r="L16982" s="3">
        <v>0.53590277777777773</v>
      </c>
      <c r="M16982">
        <v>16.75</v>
      </c>
      <c r="N16982" s="16" t="s">
        <v>242</v>
      </c>
    </row>
    <row r="16983" spans="1:14" x14ac:dyDescent="0.35">
      <c r="A16983" t="s">
        <v>189</v>
      </c>
      <c r="B16983" t="s">
        <v>37</v>
      </c>
      <c r="C16983">
        <v>7476</v>
      </c>
      <c r="D16983">
        <v>16982</v>
      </c>
      <c r="E16983" t="s">
        <v>176</v>
      </c>
      <c r="F16983" t="s">
        <v>36</v>
      </c>
      <c r="G16983" t="s">
        <v>8</v>
      </c>
      <c r="H16983">
        <v>16</v>
      </c>
      <c r="I16983" t="s">
        <v>188</v>
      </c>
      <c r="J16983">
        <v>1</v>
      </c>
      <c r="K16983" s="2">
        <v>42130</v>
      </c>
      <c r="L16983" s="3">
        <v>0.53590277777777773</v>
      </c>
      <c r="M16983">
        <v>16</v>
      </c>
      <c r="N16983" s="16" t="s">
        <v>242</v>
      </c>
    </row>
    <row r="16984" spans="1:14" x14ac:dyDescent="0.35">
      <c r="A16984" t="s">
        <v>187</v>
      </c>
      <c r="B16984" t="s">
        <v>42</v>
      </c>
      <c r="C16984">
        <v>7476</v>
      </c>
      <c r="D16984">
        <v>16983</v>
      </c>
      <c r="E16984" t="s">
        <v>176</v>
      </c>
      <c r="F16984" t="s">
        <v>40</v>
      </c>
      <c r="G16984" t="s">
        <v>10</v>
      </c>
      <c r="H16984">
        <v>16.5</v>
      </c>
      <c r="I16984" t="s">
        <v>186</v>
      </c>
      <c r="J16984">
        <v>1</v>
      </c>
      <c r="K16984" s="2">
        <v>42130</v>
      </c>
      <c r="L16984" s="3">
        <v>0.53590277777777773</v>
      </c>
      <c r="M16984">
        <v>16.5</v>
      </c>
      <c r="N16984" s="16" t="s">
        <v>242</v>
      </c>
    </row>
    <row r="16985" spans="1:14" x14ac:dyDescent="0.35">
      <c r="A16985" t="s">
        <v>170</v>
      </c>
      <c r="B16985" t="s">
        <v>76</v>
      </c>
      <c r="C16985">
        <v>7476</v>
      </c>
      <c r="D16985">
        <v>16984</v>
      </c>
      <c r="E16985" t="s">
        <v>157</v>
      </c>
      <c r="F16985" t="s">
        <v>74</v>
      </c>
      <c r="G16985" t="s">
        <v>10</v>
      </c>
      <c r="H16985">
        <v>20.75</v>
      </c>
      <c r="I16985" t="s">
        <v>169</v>
      </c>
      <c r="J16985">
        <v>1</v>
      </c>
      <c r="K16985" s="2">
        <v>42130</v>
      </c>
      <c r="L16985" s="3">
        <v>0.53590277777777773</v>
      </c>
      <c r="M16985">
        <v>20.75</v>
      </c>
      <c r="N16985" s="16" t="s">
        <v>242</v>
      </c>
    </row>
    <row r="16986" spans="1:14" x14ac:dyDescent="0.35">
      <c r="A16986" t="s">
        <v>149</v>
      </c>
      <c r="B16986" t="s">
        <v>115</v>
      </c>
      <c r="C16986">
        <v>7476</v>
      </c>
      <c r="D16986">
        <v>16985</v>
      </c>
      <c r="E16986" t="s">
        <v>138</v>
      </c>
      <c r="F16986" t="s">
        <v>114</v>
      </c>
      <c r="G16986" t="s">
        <v>8</v>
      </c>
      <c r="H16986">
        <v>16.75</v>
      </c>
      <c r="I16986" t="s">
        <v>148</v>
      </c>
      <c r="J16986">
        <v>1</v>
      </c>
      <c r="K16986" s="2">
        <v>42130</v>
      </c>
      <c r="L16986" s="3">
        <v>0.53590277777777773</v>
      </c>
      <c r="M16986">
        <v>16.75</v>
      </c>
      <c r="N16986" s="16" t="s">
        <v>242</v>
      </c>
    </row>
    <row r="16987" spans="1:14" x14ac:dyDescent="0.35">
      <c r="A16987" t="s">
        <v>147</v>
      </c>
      <c r="B16987" t="s">
        <v>119</v>
      </c>
      <c r="C16987">
        <v>7476</v>
      </c>
      <c r="D16987">
        <v>16986</v>
      </c>
      <c r="E16987" t="s">
        <v>138</v>
      </c>
      <c r="F16987" t="s">
        <v>118</v>
      </c>
      <c r="G16987" t="s">
        <v>8</v>
      </c>
      <c r="H16987">
        <v>16</v>
      </c>
      <c r="I16987" t="s">
        <v>146</v>
      </c>
      <c r="J16987">
        <v>1</v>
      </c>
      <c r="K16987" s="2">
        <v>42130</v>
      </c>
      <c r="L16987" s="3">
        <v>0.53590277777777773</v>
      </c>
      <c r="M16987">
        <v>16</v>
      </c>
      <c r="N16987" s="16" t="s">
        <v>242</v>
      </c>
    </row>
    <row r="16988" spans="1:14" x14ac:dyDescent="0.35">
      <c r="A16988" t="s">
        <v>181</v>
      </c>
      <c r="B16988" t="s">
        <v>54</v>
      </c>
      <c r="C16988">
        <v>7476</v>
      </c>
      <c r="D16988">
        <v>16987</v>
      </c>
      <c r="E16988" t="s">
        <v>176</v>
      </c>
      <c r="F16988" t="s">
        <v>52</v>
      </c>
      <c r="G16988" t="s">
        <v>10</v>
      </c>
      <c r="H16988">
        <v>17.5</v>
      </c>
      <c r="I16988" t="s">
        <v>180</v>
      </c>
      <c r="J16988">
        <v>1</v>
      </c>
      <c r="K16988" s="2">
        <v>42130</v>
      </c>
      <c r="L16988" s="3">
        <v>0.53590277777777773</v>
      </c>
      <c r="M16988">
        <v>17.5</v>
      </c>
      <c r="N16988" s="16" t="s">
        <v>242</v>
      </c>
    </row>
    <row r="16989" spans="1:14" x14ac:dyDescent="0.35">
      <c r="A16989" t="s">
        <v>179</v>
      </c>
      <c r="B16989" t="s">
        <v>57</v>
      </c>
      <c r="C16989">
        <v>7476</v>
      </c>
      <c r="D16989">
        <v>16988</v>
      </c>
      <c r="E16989" t="s">
        <v>176</v>
      </c>
      <c r="F16989" t="s">
        <v>56</v>
      </c>
      <c r="G16989" t="s">
        <v>8</v>
      </c>
      <c r="H16989">
        <v>12.5</v>
      </c>
      <c r="I16989" t="s">
        <v>178</v>
      </c>
      <c r="J16989">
        <v>1</v>
      </c>
      <c r="K16989" s="2">
        <v>42130</v>
      </c>
      <c r="L16989" s="3">
        <v>0.53590277777777773</v>
      </c>
      <c r="M16989">
        <v>12.5</v>
      </c>
      <c r="N16989" s="16" t="s">
        <v>242</v>
      </c>
    </row>
    <row r="16990" spans="1:14" x14ac:dyDescent="0.35">
      <c r="A16990" t="s">
        <v>164</v>
      </c>
      <c r="B16990" t="s">
        <v>85</v>
      </c>
      <c r="C16990">
        <v>7476</v>
      </c>
      <c r="D16990">
        <v>16989</v>
      </c>
      <c r="E16990" t="s">
        <v>157</v>
      </c>
      <c r="F16990" t="s">
        <v>86</v>
      </c>
      <c r="G16990" t="s">
        <v>6</v>
      </c>
      <c r="H16990">
        <v>12.25</v>
      </c>
      <c r="I16990" t="s">
        <v>163</v>
      </c>
      <c r="J16990">
        <v>2</v>
      </c>
      <c r="K16990" s="2">
        <v>42130</v>
      </c>
      <c r="L16990" s="3">
        <v>0.53590277777777773</v>
      </c>
      <c r="M16990">
        <v>24.5</v>
      </c>
      <c r="N16990" s="16" t="s">
        <v>242</v>
      </c>
    </row>
    <row r="16991" spans="1:14" x14ac:dyDescent="0.35">
      <c r="A16991" t="s">
        <v>162</v>
      </c>
      <c r="B16991" t="s">
        <v>91</v>
      </c>
      <c r="C16991">
        <v>7476</v>
      </c>
      <c r="D16991">
        <v>16990</v>
      </c>
      <c r="E16991" t="s">
        <v>157</v>
      </c>
      <c r="F16991" t="s">
        <v>90</v>
      </c>
      <c r="G16991" t="s">
        <v>8</v>
      </c>
      <c r="H16991">
        <v>16.5</v>
      </c>
      <c r="I16991" t="s">
        <v>161</v>
      </c>
      <c r="J16991">
        <v>1</v>
      </c>
      <c r="K16991" s="2">
        <v>42130</v>
      </c>
      <c r="L16991" s="3">
        <v>0.53590277777777773</v>
      </c>
      <c r="M16991">
        <v>16.5</v>
      </c>
      <c r="N16991" s="16" t="s">
        <v>242</v>
      </c>
    </row>
    <row r="16992" spans="1:14" x14ac:dyDescent="0.35">
      <c r="A16992" t="s">
        <v>141</v>
      </c>
      <c r="B16992" t="s">
        <v>132</v>
      </c>
      <c r="C16992">
        <v>7476</v>
      </c>
      <c r="D16992">
        <v>16991</v>
      </c>
      <c r="E16992" t="s">
        <v>138</v>
      </c>
      <c r="F16992" t="s">
        <v>130</v>
      </c>
      <c r="G16992" t="s">
        <v>10</v>
      </c>
      <c r="H16992">
        <v>20.25</v>
      </c>
      <c r="I16992" t="s">
        <v>140</v>
      </c>
      <c r="J16992">
        <v>1</v>
      </c>
      <c r="K16992" s="2">
        <v>42130</v>
      </c>
      <c r="L16992" s="3">
        <v>0.53590277777777773</v>
      </c>
      <c r="M16992">
        <v>20.25</v>
      </c>
      <c r="N16992" s="16" t="s">
        <v>242</v>
      </c>
    </row>
    <row r="16993" spans="1:14" x14ac:dyDescent="0.35">
      <c r="A16993" t="s">
        <v>158</v>
      </c>
      <c r="B16993" t="s">
        <v>99</v>
      </c>
      <c r="C16993">
        <v>7476</v>
      </c>
      <c r="D16993">
        <v>16992</v>
      </c>
      <c r="E16993" t="s">
        <v>157</v>
      </c>
      <c r="F16993" t="s">
        <v>98</v>
      </c>
      <c r="G16993" t="s">
        <v>8</v>
      </c>
      <c r="H16993">
        <v>16.5</v>
      </c>
      <c r="I16993" t="s">
        <v>156</v>
      </c>
      <c r="J16993">
        <v>1</v>
      </c>
      <c r="K16993" s="2">
        <v>42130</v>
      </c>
      <c r="L16993" s="3">
        <v>0.53590277777777773</v>
      </c>
      <c r="M16993">
        <v>16.5</v>
      </c>
      <c r="N16993" s="16" t="s">
        <v>242</v>
      </c>
    </row>
    <row r="16994" spans="1:14" x14ac:dyDescent="0.35">
      <c r="A16994" t="s">
        <v>194</v>
      </c>
      <c r="B16994" t="s">
        <v>30</v>
      </c>
      <c r="C16994">
        <v>7476</v>
      </c>
      <c r="D16994">
        <v>16993</v>
      </c>
      <c r="E16994" t="s">
        <v>193</v>
      </c>
      <c r="F16994" t="s">
        <v>28</v>
      </c>
      <c r="G16994" t="s">
        <v>10</v>
      </c>
      <c r="H16994">
        <v>20.75</v>
      </c>
      <c r="I16994" t="s">
        <v>192</v>
      </c>
      <c r="J16994">
        <v>1</v>
      </c>
      <c r="K16994" s="2">
        <v>42130</v>
      </c>
      <c r="L16994" s="3">
        <v>0.53590277777777773</v>
      </c>
      <c r="M16994">
        <v>20.75</v>
      </c>
      <c r="N16994" s="16" t="s">
        <v>242</v>
      </c>
    </row>
    <row r="16995" spans="1:14" x14ac:dyDescent="0.35">
      <c r="A16995" t="s">
        <v>155</v>
      </c>
      <c r="B16995" t="s">
        <v>104</v>
      </c>
      <c r="C16995">
        <v>7477</v>
      </c>
      <c r="D16995">
        <v>16994</v>
      </c>
      <c r="E16995" t="s">
        <v>138</v>
      </c>
      <c r="F16995" t="s">
        <v>102</v>
      </c>
      <c r="G16995" t="s">
        <v>10</v>
      </c>
      <c r="H16995">
        <v>18.5</v>
      </c>
      <c r="I16995" t="s">
        <v>154</v>
      </c>
      <c r="J16995">
        <v>1</v>
      </c>
      <c r="K16995" s="2">
        <v>42130</v>
      </c>
      <c r="L16995" s="3">
        <v>0.5384606481481482</v>
      </c>
      <c r="M16995">
        <v>18.5</v>
      </c>
      <c r="N16995" s="16" t="s">
        <v>242</v>
      </c>
    </row>
    <row r="16996" spans="1:14" x14ac:dyDescent="0.35">
      <c r="A16996" t="s">
        <v>170</v>
      </c>
      <c r="B16996" t="s">
        <v>75</v>
      </c>
      <c r="C16996">
        <v>7477</v>
      </c>
      <c r="D16996">
        <v>16995</v>
      </c>
      <c r="E16996" t="s">
        <v>157</v>
      </c>
      <c r="F16996" t="s">
        <v>74</v>
      </c>
      <c r="G16996" t="s">
        <v>8</v>
      </c>
      <c r="H16996">
        <v>16.5</v>
      </c>
      <c r="I16996" t="s">
        <v>169</v>
      </c>
      <c r="J16996">
        <v>1</v>
      </c>
      <c r="K16996" s="2">
        <v>42130</v>
      </c>
      <c r="L16996" s="3">
        <v>0.5384606481481482</v>
      </c>
      <c r="M16996">
        <v>16.5</v>
      </c>
      <c r="N16996" s="16" t="s">
        <v>242</v>
      </c>
    </row>
    <row r="16997" spans="1:14" x14ac:dyDescent="0.35">
      <c r="A16997" t="s">
        <v>183</v>
      </c>
      <c r="B16997" t="s">
        <v>49</v>
      </c>
      <c r="C16997">
        <v>7477</v>
      </c>
      <c r="D16997">
        <v>16996</v>
      </c>
      <c r="E16997" t="s">
        <v>176</v>
      </c>
      <c r="F16997" t="s">
        <v>48</v>
      </c>
      <c r="G16997" t="s">
        <v>8</v>
      </c>
      <c r="H16997">
        <v>16</v>
      </c>
      <c r="I16997" t="s">
        <v>182</v>
      </c>
      <c r="J16997">
        <v>1</v>
      </c>
      <c r="K16997" s="2">
        <v>42130</v>
      </c>
      <c r="L16997" s="3">
        <v>0.5384606481481482</v>
      </c>
      <c r="M16997">
        <v>16</v>
      </c>
      <c r="N16997" s="16" t="s">
        <v>242</v>
      </c>
    </row>
    <row r="16998" spans="1:14" x14ac:dyDescent="0.35">
      <c r="A16998" t="s">
        <v>143</v>
      </c>
      <c r="B16998" t="s">
        <v>125</v>
      </c>
      <c r="C16998">
        <v>7477</v>
      </c>
      <c r="D16998">
        <v>16997</v>
      </c>
      <c r="E16998" t="s">
        <v>138</v>
      </c>
      <c r="F16998" t="s">
        <v>126</v>
      </c>
      <c r="G16998" t="s">
        <v>6</v>
      </c>
      <c r="H16998">
        <v>12.5</v>
      </c>
      <c r="I16998" t="s">
        <v>142</v>
      </c>
      <c r="J16998">
        <v>1</v>
      </c>
      <c r="K16998" s="2">
        <v>42130</v>
      </c>
      <c r="L16998" s="3">
        <v>0.5384606481481482</v>
      </c>
      <c r="M16998">
        <v>12.5</v>
      </c>
      <c r="N16998" s="16" t="s">
        <v>242</v>
      </c>
    </row>
    <row r="16999" spans="1:14" x14ac:dyDescent="0.35">
      <c r="A16999" t="s">
        <v>160</v>
      </c>
      <c r="B16999" t="s">
        <v>93</v>
      </c>
      <c r="C16999">
        <v>7478</v>
      </c>
      <c r="D16999">
        <v>16998</v>
      </c>
      <c r="E16999" t="s">
        <v>157</v>
      </c>
      <c r="F16999" t="s">
        <v>94</v>
      </c>
      <c r="G16999" t="s">
        <v>6</v>
      </c>
      <c r="H16999">
        <v>12.5</v>
      </c>
      <c r="I16999" t="s">
        <v>159</v>
      </c>
      <c r="J16999">
        <v>1</v>
      </c>
      <c r="K16999" s="2">
        <v>42130</v>
      </c>
      <c r="L16999" s="3">
        <v>0.54265046296296293</v>
      </c>
      <c r="M16999">
        <v>12.5</v>
      </c>
      <c r="N16999" s="16" t="s">
        <v>242</v>
      </c>
    </row>
    <row r="17000" spans="1:14" x14ac:dyDescent="0.35">
      <c r="A17000" t="s">
        <v>170</v>
      </c>
      <c r="B17000" t="s">
        <v>73</v>
      </c>
      <c r="C17000">
        <v>7479</v>
      </c>
      <c r="D17000">
        <v>16999</v>
      </c>
      <c r="E17000" t="s">
        <v>157</v>
      </c>
      <c r="F17000" t="s">
        <v>74</v>
      </c>
      <c r="G17000" t="s">
        <v>6</v>
      </c>
      <c r="H17000">
        <v>12.5</v>
      </c>
      <c r="I17000" t="s">
        <v>169</v>
      </c>
      <c r="J17000">
        <v>1</v>
      </c>
      <c r="K17000" s="2">
        <v>42130</v>
      </c>
      <c r="L17000" s="3">
        <v>0.55430555555555561</v>
      </c>
      <c r="M17000">
        <v>12.5</v>
      </c>
      <c r="N17000" s="16" t="s">
        <v>242</v>
      </c>
    </row>
    <row r="17001" spans="1:14" x14ac:dyDescent="0.35">
      <c r="A17001" t="s">
        <v>204</v>
      </c>
      <c r="B17001" t="s">
        <v>4</v>
      </c>
      <c r="C17001">
        <v>7480</v>
      </c>
      <c r="D17001">
        <v>17000</v>
      </c>
      <c r="E17001" t="s">
        <v>193</v>
      </c>
      <c r="F17001" t="s">
        <v>5</v>
      </c>
      <c r="G17001" t="s">
        <v>6</v>
      </c>
      <c r="H17001">
        <v>12.75</v>
      </c>
      <c r="I17001" t="s">
        <v>203</v>
      </c>
      <c r="J17001">
        <v>1</v>
      </c>
      <c r="K17001" s="2">
        <v>42130</v>
      </c>
      <c r="L17001" s="3">
        <v>0.5569560185185185</v>
      </c>
      <c r="M17001">
        <v>12.75</v>
      </c>
      <c r="N17001" s="16" t="s">
        <v>242</v>
      </c>
    </row>
    <row r="17002" spans="1:14" x14ac:dyDescent="0.35">
      <c r="A17002" t="s">
        <v>172</v>
      </c>
      <c r="B17002" t="s">
        <v>71</v>
      </c>
      <c r="C17002">
        <v>7480</v>
      </c>
      <c r="D17002">
        <v>17001</v>
      </c>
      <c r="E17002" t="s">
        <v>157</v>
      </c>
      <c r="F17002" t="s">
        <v>70</v>
      </c>
      <c r="G17002" t="s">
        <v>8</v>
      </c>
      <c r="H17002">
        <v>16.25</v>
      </c>
      <c r="I17002" t="s">
        <v>171</v>
      </c>
      <c r="J17002">
        <v>1</v>
      </c>
      <c r="K17002" s="2">
        <v>42130</v>
      </c>
      <c r="L17002" s="3">
        <v>0.5569560185185185</v>
      </c>
      <c r="M17002">
        <v>16.25</v>
      </c>
      <c r="N17002" s="16" t="s">
        <v>242</v>
      </c>
    </row>
    <row r="17003" spans="1:14" x14ac:dyDescent="0.35">
      <c r="A17003" t="s">
        <v>200</v>
      </c>
      <c r="B17003" t="s">
        <v>18</v>
      </c>
      <c r="C17003">
        <v>7480</v>
      </c>
      <c r="D17003">
        <v>17002</v>
      </c>
      <c r="E17003" t="s">
        <v>193</v>
      </c>
      <c r="F17003" t="s">
        <v>16</v>
      </c>
      <c r="G17003" t="s">
        <v>10</v>
      </c>
      <c r="H17003">
        <v>20.75</v>
      </c>
      <c r="I17003" t="s">
        <v>199</v>
      </c>
      <c r="J17003">
        <v>1</v>
      </c>
      <c r="K17003" s="2">
        <v>42130</v>
      </c>
      <c r="L17003" s="3">
        <v>0.5569560185185185</v>
      </c>
      <c r="M17003">
        <v>20.75</v>
      </c>
      <c r="N17003" s="16" t="s">
        <v>242</v>
      </c>
    </row>
    <row r="17004" spans="1:14" x14ac:dyDescent="0.35">
      <c r="A17004" t="s">
        <v>153</v>
      </c>
      <c r="B17004" t="s">
        <v>107</v>
      </c>
      <c r="C17004">
        <v>7480</v>
      </c>
      <c r="D17004">
        <v>17003</v>
      </c>
      <c r="E17004" t="s">
        <v>138</v>
      </c>
      <c r="F17004" t="s">
        <v>106</v>
      </c>
      <c r="G17004" t="s">
        <v>8</v>
      </c>
      <c r="H17004">
        <v>14.75</v>
      </c>
      <c r="I17004" t="s">
        <v>152</v>
      </c>
      <c r="J17004">
        <v>1</v>
      </c>
      <c r="K17004" s="2">
        <v>42130</v>
      </c>
      <c r="L17004" s="3">
        <v>0.5569560185185185</v>
      </c>
      <c r="M17004">
        <v>14.75</v>
      </c>
      <c r="N17004" s="16" t="s">
        <v>242</v>
      </c>
    </row>
    <row r="17005" spans="1:14" x14ac:dyDescent="0.35">
      <c r="A17005" t="s">
        <v>143</v>
      </c>
      <c r="B17005" t="s">
        <v>128</v>
      </c>
      <c r="C17005">
        <v>7480</v>
      </c>
      <c r="D17005">
        <v>17004</v>
      </c>
      <c r="E17005" t="s">
        <v>138</v>
      </c>
      <c r="F17005" t="s">
        <v>126</v>
      </c>
      <c r="G17005" t="s">
        <v>10</v>
      </c>
      <c r="H17005">
        <v>20.75</v>
      </c>
      <c r="I17005" t="s">
        <v>142</v>
      </c>
      <c r="J17005">
        <v>1</v>
      </c>
      <c r="K17005" s="2">
        <v>42130</v>
      </c>
      <c r="L17005" s="3">
        <v>0.5569560185185185</v>
      </c>
      <c r="M17005">
        <v>20.75</v>
      </c>
      <c r="N17005" s="16" t="s">
        <v>242</v>
      </c>
    </row>
    <row r="17006" spans="1:14" x14ac:dyDescent="0.35">
      <c r="A17006" t="s">
        <v>177</v>
      </c>
      <c r="B17006" t="s">
        <v>63</v>
      </c>
      <c r="C17006">
        <v>7481</v>
      </c>
      <c r="D17006">
        <v>17005</v>
      </c>
      <c r="E17006" t="s">
        <v>176</v>
      </c>
      <c r="F17006" t="s">
        <v>60</v>
      </c>
      <c r="G17006" t="s">
        <v>64</v>
      </c>
      <c r="H17006">
        <v>25.5</v>
      </c>
      <c r="I17006" t="s">
        <v>175</v>
      </c>
      <c r="J17006">
        <v>1</v>
      </c>
      <c r="K17006" s="2">
        <v>42130</v>
      </c>
      <c r="L17006" s="3">
        <v>0.56473379629629628</v>
      </c>
      <c r="M17006">
        <v>25.5</v>
      </c>
      <c r="N17006" s="16" t="s">
        <v>242</v>
      </c>
    </row>
    <row r="17007" spans="1:14" x14ac:dyDescent="0.35">
      <c r="A17007" t="s">
        <v>204</v>
      </c>
      <c r="B17007" t="s">
        <v>9</v>
      </c>
      <c r="C17007">
        <v>7482</v>
      </c>
      <c r="D17007">
        <v>17006</v>
      </c>
      <c r="E17007" t="s">
        <v>193</v>
      </c>
      <c r="F17007" t="s">
        <v>5</v>
      </c>
      <c r="G17007" t="s">
        <v>10</v>
      </c>
      <c r="H17007">
        <v>20.75</v>
      </c>
      <c r="I17007" t="s">
        <v>203</v>
      </c>
      <c r="J17007">
        <v>1</v>
      </c>
      <c r="K17007" s="2">
        <v>42130</v>
      </c>
      <c r="L17007" s="3">
        <v>0.57450231481481484</v>
      </c>
      <c r="M17007">
        <v>20.75</v>
      </c>
      <c r="N17007" s="16" t="s">
        <v>242</v>
      </c>
    </row>
    <row r="17008" spans="1:14" x14ac:dyDescent="0.35">
      <c r="A17008" t="s">
        <v>160</v>
      </c>
      <c r="B17008" t="s">
        <v>96</v>
      </c>
      <c r="C17008">
        <v>7482</v>
      </c>
      <c r="D17008">
        <v>17007</v>
      </c>
      <c r="E17008" t="s">
        <v>157</v>
      </c>
      <c r="F17008" t="s">
        <v>94</v>
      </c>
      <c r="G17008" t="s">
        <v>10</v>
      </c>
      <c r="H17008">
        <v>20.75</v>
      </c>
      <c r="I17008" t="s">
        <v>159</v>
      </c>
      <c r="J17008">
        <v>1</v>
      </c>
      <c r="K17008" s="2">
        <v>42130</v>
      </c>
      <c r="L17008" s="3">
        <v>0.57450231481481484</v>
      </c>
      <c r="M17008">
        <v>20.75</v>
      </c>
      <c r="N17008" s="16" t="s">
        <v>242</v>
      </c>
    </row>
    <row r="17009" spans="1:14" x14ac:dyDescent="0.35">
      <c r="A17009" t="s">
        <v>141</v>
      </c>
      <c r="B17009" t="s">
        <v>132</v>
      </c>
      <c r="C17009">
        <v>7482</v>
      </c>
      <c r="D17009">
        <v>17008</v>
      </c>
      <c r="E17009" t="s">
        <v>138</v>
      </c>
      <c r="F17009" t="s">
        <v>130</v>
      </c>
      <c r="G17009" t="s">
        <v>10</v>
      </c>
      <c r="H17009">
        <v>20.25</v>
      </c>
      <c r="I17009" t="s">
        <v>140</v>
      </c>
      <c r="J17009">
        <v>1</v>
      </c>
      <c r="K17009" s="2">
        <v>42130</v>
      </c>
      <c r="L17009" s="3">
        <v>0.57450231481481484</v>
      </c>
      <c r="M17009">
        <v>20.25</v>
      </c>
      <c r="N17009" s="16" t="s">
        <v>242</v>
      </c>
    </row>
    <row r="17010" spans="1:14" x14ac:dyDescent="0.35">
      <c r="A17010" t="s">
        <v>202</v>
      </c>
      <c r="B17010" t="s">
        <v>13</v>
      </c>
      <c r="C17010">
        <v>7483</v>
      </c>
      <c r="D17010">
        <v>17009</v>
      </c>
      <c r="E17010" t="s">
        <v>193</v>
      </c>
      <c r="F17010" t="s">
        <v>12</v>
      </c>
      <c r="G17010" t="s">
        <v>8</v>
      </c>
      <c r="H17010">
        <v>16.75</v>
      </c>
      <c r="I17010" t="s">
        <v>201</v>
      </c>
      <c r="J17010">
        <v>1</v>
      </c>
      <c r="K17010" s="2">
        <v>42130</v>
      </c>
      <c r="L17010" s="3">
        <v>0.58982638888888894</v>
      </c>
      <c r="M17010">
        <v>16.75</v>
      </c>
      <c r="N17010" s="16" t="s">
        <v>242</v>
      </c>
    </row>
    <row r="17011" spans="1:14" x14ac:dyDescent="0.35">
      <c r="A17011" t="s">
        <v>200</v>
      </c>
      <c r="B17011" t="s">
        <v>17</v>
      </c>
      <c r="C17011">
        <v>7483</v>
      </c>
      <c r="D17011">
        <v>17010</v>
      </c>
      <c r="E17011" t="s">
        <v>193</v>
      </c>
      <c r="F17011" t="s">
        <v>16</v>
      </c>
      <c r="G17011" t="s">
        <v>8</v>
      </c>
      <c r="H17011">
        <v>16.75</v>
      </c>
      <c r="I17011" t="s">
        <v>199</v>
      </c>
      <c r="J17011">
        <v>1</v>
      </c>
      <c r="K17011" s="2">
        <v>42130</v>
      </c>
      <c r="L17011" s="3">
        <v>0.58982638888888894</v>
      </c>
      <c r="M17011">
        <v>16.75</v>
      </c>
      <c r="N17011" s="16" t="s">
        <v>242</v>
      </c>
    </row>
    <row r="17012" spans="1:14" x14ac:dyDescent="0.35">
      <c r="A17012" t="s">
        <v>153</v>
      </c>
      <c r="B17012" t="s">
        <v>107</v>
      </c>
      <c r="C17012">
        <v>7483</v>
      </c>
      <c r="D17012">
        <v>17011</v>
      </c>
      <c r="E17012" t="s">
        <v>138</v>
      </c>
      <c r="F17012" t="s">
        <v>106</v>
      </c>
      <c r="G17012" t="s">
        <v>8</v>
      </c>
      <c r="H17012">
        <v>14.75</v>
      </c>
      <c r="I17012" t="s">
        <v>152</v>
      </c>
      <c r="J17012">
        <v>1</v>
      </c>
      <c r="K17012" s="2">
        <v>42130</v>
      </c>
      <c r="L17012" s="3">
        <v>0.58982638888888894</v>
      </c>
      <c r="M17012">
        <v>14.75</v>
      </c>
      <c r="N17012" s="16" t="s">
        <v>242</v>
      </c>
    </row>
    <row r="17013" spans="1:14" x14ac:dyDescent="0.35">
      <c r="A17013" t="s">
        <v>194</v>
      </c>
      <c r="B17013" t="s">
        <v>30</v>
      </c>
      <c r="C17013">
        <v>7483</v>
      </c>
      <c r="D17013">
        <v>17012</v>
      </c>
      <c r="E17013" t="s">
        <v>193</v>
      </c>
      <c r="F17013" t="s">
        <v>28</v>
      </c>
      <c r="G17013" t="s">
        <v>10</v>
      </c>
      <c r="H17013">
        <v>20.75</v>
      </c>
      <c r="I17013" t="s">
        <v>192</v>
      </c>
      <c r="J17013">
        <v>1</v>
      </c>
      <c r="K17013" s="2">
        <v>42130</v>
      </c>
      <c r="L17013" s="3">
        <v>0.58982638888888894</v>
      </c>
      <c r="M17013">
        <v>20.75</v>
      </c>
      <c r="N17013" s="16" t="s">
        <v>242</v>
      </c>
    </row>
    <row r="17014" spans="1:14" x14ac:dyDescent="0.35">
      <c r="A17014" t="s">
        <v>177</v>
      </c>
      <c r="B17014" t="s">
        <v>63</v>
      </c>
      <c r="C17014">
        <v>7484</v>
      </c>
      <c r="D17014">
        <v>17013</v>
      </c>
      <c r="E17014" t="s">
        <v>176</v>
      </c>
      <c r="F17014" t="s">
        <v>60</v>
      </c>
      <c r="G17014" t="s">
        <v>64</v>
      </c>
      <c r="H17014">
        <v>25.5</v>
      </c>
      <c r="I17014" t="s">
        <v>175</v>
      </c>
      <c r="J17014">
        <v>1</v>
      </c>
      <c r="K17014" s="2">
        <v>42130</v>
      </c>
      <c r="L17014" s="3">
        <v>0.63039351851851855</v>
      </c>
      <c r="M17014">
        <v>25.5</v>
      </c>
      <c r="N17014" s="16" t="s">
        <v>242</v>
      </c>
    </row>
    <row r="17015" spans="1:14" x14ac:dyDescent="0.35">
      <c r="A17015" t="s">
        <v>191</v>
      </c>
      <c r="B17015" t="s">
        <v>31</v>
      </c>
      <c r="C17015">
        <v>7485</v>
      </c>
      <c r="D17015">
        <v>17014</v>
      </c>
      <c r="E17015" t="s">
        <v>176</v>
      </c>
      <c r="F17015" t="s">
        <v>32</v>
      </c>
      <c r="G17015" t="s">
        <v>6</v>
      </c>
      <c r="H17015">
        <v>12</v>
      </c>
      <c r="I17015" t="s">
        <v>190</v>
      </c>
      <c r="J17015">
        <v>1</v>
      </c>
      <c r="K17015" s="2">
        <v>42130</v>
      </c>
      <c r="L17015" s="3">
        <v>0.64877314814814813</v>
      </c>
      <c r="M17015">
        <v>12</v>
      </c>
      <c r="N17015" s="16" t="s">
        <v>242</v>
      </c>
    </row>
    <row r="17016" spans="1:14" x14ac:dyDescent="0.35">
      <c r="A17016" t="s">
        <v>141</v>
      </c>
      <c r="B17016" t="s">
        <v>132</v>
      </c>
      <c r="C17016">
        <v>7486</v>
      </c>
      <c r="D17016">
        <v>17015</v>
      </c>
      <c r="E17016" t="s">
        <v>138</v>
      </c>
      <c r="F17016" t="s">
        <v>130</v>
      </c>
      <c r="G17016" t="s">
        <v>10</v>
      </c>
      <c r="H17016">
        <v>20.25</v>
      </c>
      <c r="I17016" t="s">
        <v>140</v>
      </c>
      <c r="J17016">
        <v>1</v>
      </c>
      <c r="K17016" s="2">
        <v>42130</v>
      </c>
      <c r="L17016" s="3">
        <v>0.65409722222222222</v>
      </c>
      <c r="M17016">
        <v>20.25</v>
      </c>
      <c r="N17016" s="16" t="s">
        <v>242</v>
      </c>
    </row>
    <row r="17017" spans="1:14" x14ac:dyDescent="0.35">
      <c r="A17017" t="s">
        <v>181</v>
      </c>
      <c r="B17017" t="s">
        <v>54</v>
      </c>
      <c r="C17017">
        <v>7487</v>
      </c>
      <c r="D17017">
        <v>17016</v>
      </c>
      <c r="E17017" t="s">
        <v>176</v>
      </c>
      <c r="F17017" t="s">
        <v>52</v>
      </c>
      <c r="G17017" t="s">
        <v>10</v>
      </c>
      <c r="H17017">
        <v>17.5</v>
      </c>
      <c r="I17017" t="s">
        <v>180</v>
      </c>
      <c r="J17017">
        <v>1</v>
      </c>
      <c r="K17017" s="2">
        <v>42130</v>
      </c>
      <c r="L17017" s="3">
        <v>0.65729166666666672</v>
      </c>
      <c r="M17017">
        <v>17.5</v>
      </c>
      <c r="N17017" s="16" t="s">
        <v>242</v>
      </c>
    </row>
    <row r="17018" spans="1:14" x14ac:dyDescent="0.35">
      <c r="A17018" t="s">
        <v>162</v>
      </c>
      <c r="B17018" t="s">
        <v>89</v>
      </c>
      <c r="C17018">
        <v>7487</v>
      </c>
      <c r="D17018">
        <v>17017</v>
      </c>
      <c r="E17018" t="s">
        <v>157</v>
      </c>
      <c r="F17018" t="s">
        <v>90</v>
      </c>
      <c r="G17018" t="s">
        <v>6</v>
      </c>
      <c r="H17018">
        <v>12.5</v>
      </c>
      <c r="I17018" t="s">
        <v>161</v>
      </c>
      <c r="J17018">
        <v>1</v>
      </c>
      <c r="K17018" s="2">
        <v>42130</v>
      </c>
      <c r="L17018" s="3">
        <v>0.65729166666666672</v>
      </c>
      <c r="M17018">
        <v>12.5</v>
      </c>
      <c r="N17018" s="16" t="s">
        <v>242</v>
      </c>
    </row>
    <row r="17019" spans="1:14" x14ac:dyDescent="0.35">
      <c r="A17019" t="s">
        <v>141</v>
      </c>
      <c r="B17019" t="s">
        <v>131</v>
      </c>
      <c r="C17019">
        <v>7487</v>
      </c>
      <c r="D17019">
        <v>17018</v>
      </c>
      <c r="E17019" t="s">
        <v>138</v>
      </c>
      <c r="F17019" t="s">
        <v>130</v>
      </c>
      <c r="G17019" t="s">
        <v>8</v>
      </c>
      <c r="H17019">
        <v>16</v>
      </c>
      <c r="I17019" t="s">
        <v>140</v>
      </c>
      <c r="J17019">
        <v>1</v>
      </c>
      <c r="K17019" s="2">
        <v>42130</v>
      </c>
      <c r="L17019" s="3">
        <v>0.65729166666666672</v>
      </c>
      <c r="M17019">
        <v>16</v>
      </c>
      <c r="N17019" s="16" t="s">
        <v>242</v>
      </c>
    </row>
    <row r="17020" spans="1:14" x14ac:dyDescent="0.35">
      <c r="A17020" t="s">
        <v>187</v>
      </c>
      <c r="B17020" t="s">
        <v>41</v>
      </c>
      <c r="C17020">
        <v>7488</v>
      </c>
      <c r="D17020">
        <v>17019</v>
      </c>
      <c r="E17020" t="s">
        <v>176</v>
      </c>
      <c r="F17020" t="s">
        <v>40</v>
      </c>
      <c r="G17020" t="s">
        <v>8</v>
      </c>
      <c r="H17020">
        <v>13.25</v>
      </c>
      <c r="I17020" t="s">
        <v>186</v>
      </c>
      <c r="J17020">
        <v>1</v>
      </c>
      <c r="K17020" s="2">
        <v>42130</v>
      </c>
      <c r="L17020" s="3">
        <v>0.66018518518518521</v>
      </c>
      <c r="M17020">
        <v>13.25</v>
      </c>
      <c r="N17020" s="16" t="s">
        <v>242</v>
      </c>
    </row>
    <row r="17021" spans="1:14" x14ac:dyDescent="0.35">
      <c r="A17021" t="s">
        <v>185</v>
      </c>
      <c r="B17021" t="s">
        <v>46</v>
      </c>
      <c r="C17021">
        <v>7488</v>
      </c>
      <c r="D17021">
        <v>17020</v>
      </c>
      <c r="E17021" t="s">
        <v>176</v>
      </c>
      <c r="F17021" t="s">
        <v>44</v>
      </c>
      <c r="G17021" t="s">
        <v>10</v>
      </c>
      <c r="H17021">
        <v>20.5</v>
      </c>
      <c r="I17021" t="s">
        <v>184</v>
      </c>
      <c r="J17021">
        <v>1</v>
      </c>
      <c r="K17021" s="2">
        <v>42130</v>
      </c>
      <c r="L17021" s="3">
        <v>0.66018518518518521</v>
      </c>
      <c r="M17021">
        <v>20.5</v>
      </c>
      <c r="N17021" s="16" t="s">
        <v>242</v>
      </c>
    </row>
    <row r="17022" spans="1:14" x14ac:dyDescent="0.35">
      <c r="A17022" t="s">
        <v>139</v>
      </c>
      <c r="B17022" t="s">
        <v>136</v>
      </c>
      <c r="C17022">
        <v>7488</v>
      </c>
      <c r="D17022">
        <v>17021</v>
      </c>
      <c r="E17022" t="s">
        <v>138</v>
      </c>
      <c r="F17022" t="s">
        <v>134</v>
      </c>
      <c r="G17022" t="s">
        <v>10</v>
      </c>
      <c r="H17022">
        <v>20.25</v>
      </c>
      <c r="I17022" t="s">
        <v>137</v>
      </c>
      <c r="J17022">
        <v>1</v>
      </c>
      <c r="K17022" s="2">
        <v>42130</v>
      </c>
      <c r="L17022" s="3">
        <v>0.66018518518518521</v>
      </c>
      <c r="M17022">
        <v>20.25</v>
      </c>
      <c r="N17022" s="16" t="s">
        <v>242</v>
      </c>
    </row>
    <row r="17023" spans="1:14" x14ac:dyDescent="0.35">
      <c r="A17023" t="s">
        <v>189</v>
      </c>
      <c r="B17023" t="s">
        <v>35</v>
      </c>
      <c r="C17023">
        <v>7489</v>
      </c>
      <c r="D17023">
        <v>17022</v>
      </c>
      <c r="E17023" t="s">
        <v>176</v>
      </c>
      <c r="F17023" t="s">
        <v>36</v>
      </c>
      <c r="G17023" t="s">
        <v>6</v>
      </c>
      <c r="H17023">
        <v>12</v>
      </c>
      <c r="I17023" t="s">
        <v>188</v>
      </c>
      <c r="J17023">
        <v>1</v>
      </c>
      <c r="K17023" s="2">
        <v>42130</v>
      </c>
      <c r="L17023" s="3">
        <v>0.66646990740740741</v>
      </c>
      <c r="M17023">
        <v>12</v>
      </c>
      <c r="N17023" s="16" t="s">
        <v>242</v>
      </c>
    </row>
    <row r="17024" spans="1:14" x14ac:dyDescent="0.35">
      <c r="A17024" t="s">
        <v>153</v>
      </c>
      <c r="B17024" t="s">
        <v>108</v>
      </c>
      <c r="C17024">
        <v>7489</v>
      </c>
      <c r="D17024">
        <v>17023</v>
      </c>
      <c r="E17024" t="s">
        <v>138</v>
      </c>
      <c r="F17024" t="s">
        <v>106</v>
      </c>
      <c r="G17024" t="s">
        <v>10</v>
      </c>
      <c r="H17024">
        <v>17.95</v>
      </c>
      <c r="I17024" t="s">
        <v>152</v>
      </c>
      <c r="J17024">
        <v>1</v>
      </c>
      <c r="K17024" s="2">
        <v>42130</v>
      </c>
      <c r="L17024" s="3">
        <v>0.66646990740740741</v>
      </c>
      <c r="M17024">
        <v>17.95</v>
      </c>
      <c r="N17024" s="16" t="s">
        <v>242</v>
      </c>
    </row>
    <row r="17025" spans="1:14" x14ac:dyDescent="0.35">
      <c r="A17025" t="s">
        <v>181</v>
      </c>
      <c r="B17025" t="s">
        <v>54</v>
      </c>
      <c r="C17025">
        <v>7490</v>
      </c>
      <c r="D17025">
        <v>17024</v>
      </c>
      <c r="E17025" t="s">
        <v>176</v>
      </c>
      <c r="F17025" t="s">
        <v>52</v>
      </c>
      <c r="G17025" t="s">
        <v>10</v>
      </c>
      <c r="H17025">
        <v>17.5</v>
      </c>
      <c r="I17025" t="s">
        <v>180</v>
      </c>
      <c r="J17025">
        <v>1</v>
      </c>
      <c r="K17025" s="2">
        <v>42130</v>
      </c>
      <c r="L17025" s="3">
        <v>0.67489583333333336</v>
      </c>
      <c r="M17025">
        <v>17.5</v>
      </c>
      <c r="N17025" s="16" t="s">
        <v>242</v>
      </c>
    </row>
    <row r="17026" spans="1:14" x14ac:dyDescent="0.35">
      <c r="A17026" t="s">
        <v>179</v>
      </c>
      <c r="B17026" t="s">
        <v>58</v>
      </c>
      <c r="C17026">
        <v>7490</v>
      </c>
      <c r="D17026">
        <v>17025</v>
      </c>
      <c r="E17026" t="s">
        <v>176</v>
      </c>
      <c r="F17026" t="s">
        <v>56</v>
      </c>
      <c r="G17026" t="s">
        <v>10</v>
      </c>
      <c r="H17026">
        <v>15.25</v>
      </c>
      <c r="I17026" t="s">
        <v>178</v>
      </c>
      <c r="J17026">
        <v>1</v>
      </c>
      <c r="K17026" s="2">
        <v>42130</v>
      </c>
      <c r="L17026" s="3">
        <v>0.67489583333333336</v>
      </c>
      <c r="M17026">
        <v>15.25</v>
      </c>
      <c r="N17026" s="16" t="s">
        <v>242</v>
      </c>
    </row>
    <row r="17027" spans="1:14" x14ac:dyDescent="0.35">
      <c r="A17027" t="s">
        <v>191</v>
      </c>
      <c r="B17027" t="s">
        <v>31</v>
      </c>
      <c r="C17027">
        <v>7491</v>
      </c>
      <c r="D17027">
        <v>17026</v>
      </c>
      <c r="E17027" t="s">
        <v>176</v>
      </c>
      <c r="F17027" t="s">
        <v>32</v>
      </c>
      <c r="G17027" t="s">
        <v>6</v>
      </c>
      <c r="H17027">
        <v>12</v>
      </c>
      <c r="I17027" t="s">
        <v>190</v>
      </c>
      <c r="J17027">
        <v>1</v>
      </c>
      <c r="K17027" s="2">
        <v>42130</v>
      </c>
      <c r="L17027" s="3">
        <v>0.68399305555555556</v>
      </c>
      <c r="M17027">
        <v>12</v>
      </c>
      <c r="N17027" s="16" t="s">
        <v>242</v>
      </c>
    </row>
    <row r="17028" spans="1:14" x14ac:dyDescent="0.35">
      <c r="A17028" t="s">
        <v>189</v>
      </c>
      <c r="B17028" t="s">
        <v>38</v>
      </c>
      <c r="C17028">
        <v>7491</v>
      </c>
      <c r="D17028">
        <v>17027</v>
      </c>
      <c r="E17028" t="s">
        <v>176</v>
      </c>
      <c r="F17028" t="s">
        <v>36</v>
      </c>
      <c r="G17028" t="s">
        <v>10</v>
      </c>
      <c r="H17028">
        <v>20.5</v>
      </c>
      <c r="I17028" t="s">
        <v>188</v>
      </c>
      <c r="J17028">
        <v>1</v>
      </c>
      <c r="K17028" s="2">
        <v>42130</v>
      </c>
      <c r="L17028" s="3">
        <v>0.68399305555555556</v>
      </c>
      <c r="M17028">
        <v>20.5</v>
      </c>
      <c r="N17028" s="16" t="s">
        <v>242</v>
      </c>
    </row>
    <row r="17029" spans="1:14" x14ac:dyDescent="0.35">
      <c r="A17029" t="s">
        <v>160</v>
      </c>
      <c r="B17029" t="s">
        <v>96</v>
      </c>
      <c r="C17029">
        <v>7492</v>
      </c>
      <c r="D17029">
        <v>17028</v>
      </c>
      <c r="E17029" t="s">
        <v>157</v>
      </c>
      <c r="F17029" t="s">
        <v>94</v>
      </c>
      <c r="G17029" t="s">
        <v>10</v>
      </c>
      <c r="H17029">
        <v>20.75</v>
      </c>
      <c r="I17029" t="s">
        <v>159</v>
      </c>
      <c r="J17029">
        <v>1</v>
      </c>
      <c r="K17029" s="2">
        <v>42130</v>
      </c>
      <c r="L17029" s="3">
        <v>0.6946296296296296</v>
      </c>
      <c r="M17029">
        <v>20.75</v>
      </c>
      <c r="N17029" s="16" t="s">
        <v>242</v>
      </c>
    </row>
    <row r="17030" spans="1:14" x14ac:dyDescent="0.35">
      <c r="A17030" t="s">
        <v>143</v>
      </c>
      <c r="B17030" t="s">
        <v>125</v>
      </c>
      <c r="C17030">
        <v>7492</v>
      </c>
      <c r="D17030">
        <v>17029</v>
      </c>
      <c r="E17030" t="s">
        <v>138</v>
      </c>
      <c r="F17030" t="s">
        <v>126</v>
      </c>
      <c r="G17030" t="s">
        <v>6</v>
      </c>
      <c r="H17030">
        <v>12.5</v>
      </c>
      <c r="I17030" t="s">
        <v>142</v>
      </c>
      <c r="J17030">
        <v>1</v>
      </c>
      <c r="K17030" s="2">
        <v>42130</v>
      </c>
      <c r="L17030" s="3">
        <v>0.6946296296296296</v>
      </c>
      <c r="M17030">
        <v>12.5</v>
      </c>
      <c r="N17030" s="16" t="s">
        <v>242</v>
      </c>
    </row>
    <row r="17031" spans="1:14" x14ac:dyDescent="0.35">
      <c r="A17031" t="s">
        <v>189</v>
      </c>
      <c r="B17031" t="s">
        <v>37</v>
      </c>
      <c r="C17031">
        <v>7493</v>
      </c>
      <c r="D17031">
        <v>17030</v>
      </c>
      <c r="E17031" t="s">
        <v>176</v>
      </c>
      <c r="F17031" t="s">
        <v>36</v>
      </c>
      <c r="G17031" t="s">
        <v>8</v>
      </c>
      <c r="H17031">
        <v>16</v>
      </c>
      <c r="I17031" t="s">
        <v>188</v>
      </c>
      <c r="J17031">
        <v>1</v>
      </c>
      <c r="K17031" s="2">
        <v>42130</v>
      </c>
      <c r="L17031" s="3">
        <v>0.69914351851851853</v>
      </c>
      <c r="M17031">
        <v>16</v>
      </c>
      <c r="N17031" s="16" t="s">
        <v>242</v>
      </c>
    </row>
    <row r="17032" spans="1:14" x14ac:dyDescent="0.35">
      <c r="A17032" t="s">
        <v>196</v>
      </c>
      <c r="B17032" t="s">
        <v>26</v>
      </c>
      <c r="C17032">
        <v>7493</v>
      </c>
      <c r="D17032">
        <v>17031</v>
      </c>
      <c r="E17032" t="s">
        <v>193</v>
      </c>
      <c r="F17032" t="s">
        <v>24</v>
      </c>
      <c r="G17032" t="s">
        <v>10</v>
      </c>
      <c r="H17032">
        <v>20.75</v>
      </c>
      <c r="I17032" t="s">
        <v>195</v>
      </c>
      <c r="J17032">
        <v>1</v>
      </c>
      <c r="K17032" s="2">
        <v>42130</v>
      </c>
      <c r="L17032" s="3">
        <v>0.69914351851851853</v>
      </c>
      <c r="M17032">
        <v>20.75</v>
      </c>
      <c r="N17032" s="16" t="s">
        <v>242</v>
      </c>
    </row>
    <row r="17033" spans="1:14" x14ac:dyDescent="0.35">
      <c r="A17033" t="s">
        <v>194</v>
      </c>
      <c r="B17033" t="s">
        <v>30</v>
      </c>
      <c r="C17033">
        <v>7493</v>
      </c>
      <c r="D17033">
        <v>17032</v>
      </c>
      <c r="E17033" t="s">
        <v>193</v>
      </c>
      <c r="F17033" t="s">
        <v>28</v>
      </c>
      <c r="G17033" t="s">
        <v>10</v>
      </c>
      <c r="H17033">
        <v>20.75</v>
      </c>
      <c r="I17033" t="s">
        <v>192</v>
      </c>
      <c r="J17033">
        <v>1</v>
      </c>
      <c r="K17033" s="2">
        <v>42130</v>
      </c>
      <c r="L17033" s="3">
        <v>0.69914351851851853</v>
      </c>
      <c r="M17033">
        <v>20.75</v>
      </c>
      <c r="N17033" s="16" t="s">
        <v>242</v>
      </c>
    </row>
    <row r="17034" spans="1:14" x14ac:dyDescent="0.35">
      <c r="A17034" t="s">
        <v>170</v>
      </c>
      <c r="B17034" t="s">
        <v>75</v>
      </c>
      <c r="C17034">
        <v>7494</v>
      </c>
      <c r="D17034">
        <v>17033</v>
      </c>
      <c r="E17034" t="s">
        <v>157</v>
      </c>
      <c r="F17034" t="s">
        <v>74</v>
      </c>
      <c r="G17034" t="s">
        <v>8</v>
      </c>
      <c r="H17034">
        <v>16.5</v>
      </c>
      <c r="I17034" t="s">
        <v>169</v>
      </c>
      <c r="J17034">
        <v>1</v>
      </c>
      <c r="K17034" s="2">
        <v>42130</v>
      </c>
      <c r="L17034" s="3">
        <v>0.70018518518518513</v>
      </c>
      <c r="M17034">
        <v>16.5</v>
      </c>
      <c r="N17034" s="16" t="s">
        <v>242</v>
      </c>
    </row>
    <row r="17035" spans="1:14" x14ac:dyDescent="0.35">
      <c r="A17035" t="s">
        <v>196</v>
      </c>
      <c r="B17035" t="s">
        <v>25</v>
      </c>
      <c r="C17035">
        <v>7494</v>
      </c>
      <c r="D17035">
        <v>17034</v>
      </c>
      <c r="E17035" t="s">
        <v>193</v>
      </c>
      <c r="F17035" t="s">
        <v>24</v>
      </c>
      <c r="G17035" t="s">
        <v>8</v>
      </c>
      <c r="H17035">
        <v>16.75</v>
      </c>
      <c r="I17035" t="s">
        <v>195</v>
      </c>
      <c r="J17035">
        <v>1</v>
      </c>
      <c r="K17035" s="2">
        <v>42130</v>
      </c>
      <c r="L17035" s="3">
        <v>0.70018518518518513</v>
      </c>
      <c r="M17035">
        <v>16.75</v>
      </c>
      <c r="N17035" s="16" t="s">
        <v>242</v>
      </c>
    </row>
    <row r="17036" spans="1:14" x14ac:dyDescent="0.35">
      <c r="A17036" t="s">
        <v>143</v>
      </c>
      <c r="B17036" t="s">
        <v>127</v>
      </c>
      <c r="C17036">
        <v>7494</v>
      </c>
      <c r="D17036">
        <v>17035</v>
      </c>
      <c r="E17036" t="s">
        <v>138</v>
      </c>
      <c r="F17036" t="s">
        <v>126</v>
      </c>
      <c r="G17036" t="s">
        <v>8</v>
      </c>
      <c r="H17036">
        <v>16.5</v>
      </c>
      <c r="I17036" t="s">
        <v>142</v>
      </c>
      <c r="J17036">
        <v>1</v>
      </c>
      <c r="K17036" s="2">
        <v>42130</v>
      </c>
      <c r="L17036" s="3">
        <v>0.70018518518518513</v>
      </c>
      <c r="M17036">
        <v>16.5</v>
      </c>
      <c r="N17036" s="16" t="s">
        <v>242</v>
      </c>
    </row>
    <row r="17037" spans="1:14" x14ac:dyDescent="0.35">
      <c r="A17037" t="s">
        <v>185</v>
      </c>
      <c r="B17037" t="s">
        <v>46</v>
      </c>
      <c r="C17037">
        <v>7495</v>
      </c>
      <c r="D17037">
        <v>17036</v>
      </c>
      <c r="E17037" t="s">
        <v>176</v>
      </c>
      <c r="F17037" t="s">
        <v>44</v>
      </c>
      <c r="G17037" t="s">
        <v>10</v>
      </c>
      <c r="H17037">
        <v>20.5</v>
      </c>
      <c r="I17037" t="s">
        <v>184</v>
      </c>
      <c r="J17037">
        <v>1</v>
      </c>
      <c r="K17037" s="2">
        <v>42130</v>
      </c>
      <c r="L17037" s="3">
        <v>0.70819444444444446</v>
      </c>
      <c r="M17037">
        <v>20.5</v>
      </c>
      <c r="N17037" s="16" t="s">
        <v>242</v>
      </c>
    </row>
    <row r="17038" spans="1:14" x14ac:dyDescent="0.35">
      <c r="A17038" t="s">
        <v>162</v>
      </c>
      <c r="B17038" t="s">
        <v>89</v>
      </c>
      <c r="C17038">
        <v>7495</v>
      </c>
      <c r="D17038">
        <v>17037</v>
      </c>
      <c r="E17038" t="s">
        <v>157</v>
      </c>
      <c r="F17038" t="s">
        <v>90</v>
      </c>
      <c r="G17038" t="s">
        <v>6</v>
      </c>
      <c r="H17038">
        <v>12.5</v>
      </c>
      <c r="I17038" t="s">
        <v>161</v>
      </c>
      <c r="J17038">
        <v>1</v>
      </c>
      <c r="K17038" s="2">
        <v>42130</v>
      </c>
      <c r="L17038" s="3">
        <v>0.70819444444444446</v>
      </c>
      <c r="M17038">
        <v>12.5</v>
      </c>
      <c r="N17038" s="16" t="s">
        <v>242</v>
      </c>
    </row>
    <row r="17039" spans="1:14" x14ac:dyDescent="0.35">
      <c r="A17039" t="s">
        <v>204</v>
      </c>
      <c r="B17039" t="s">
        <v>9</v>
      </c>
      <c r="C17039">
        <v>7496</v>
      </c>
      <c r="D17039">
        <v>17038</v>
      </c>
      <c r="E17039" t="s">
        <v>193</v>
      </c>
      <c r="F17039" t="s">
        <v>5</v>
      </c>
      <c r="G17039" t="s">
        <v>10</v>
      </c>
      <c r="H17039">
        <v>20.75</v>
      </c>
      <c r="I17039" t="s">
        <v>203</v>
      </c>
      <c r="J17039">
        <v>1</v>
      </c>
      <c r="K17039" s="2">
        <v>42130</v>
      </c>
      <c r="L17039" s="3">
        <v>0.71359953703703705</v>
      </c>
      <c r="M17039">
        <v>20.75</v>
      </c>
      <c r="N17039" s="16" t="s">
        <v>242</v>
      </c>
    </row>
    <row r="17040" spans="1:14" x14ac:dyDescent="0.35">
      <c r="A17040" t="s">
        <v>196</v>
      </c>
      <c r="B17040" t="s">
        <v>23</v>
      </c>
      <c r="C17040">
        <v>7496</v>
      </c>
      <c r="D17040">
        <v>17039</v>
      </c>
      <c r="E17040" t="s">
        <v>193</v>
      </c>
      <c r="F17040" t="s">
        <v>24</v>
      </c>
      <c r="G17040" t="s">
        <v>6</v>
      </c>
      <c r="H17040">
        <v>12.75</v>
      </c>
      <c r="I17040" t="s">
        <v>195</v>
      </c>
      <c r="J17040">
        <v>1</v>
      </c>
      <c r="K17040" s="2">
        <v>42130</v>
      </c>
      <c r="L17040" s="3">
        <v>0.71359953703703705</v>
      </c>
      <c r="M17040">
        <v>12.75</v>
      </c>
      <c r="N17040" s="16" t="s">
        <v>242</v>
      </c>
    </row>
    <row r="17041" spans="1:14" x14ac:dyDescent="0.35">
      <c r="A17041" t="s">
        <v>143</v>
      </c>
      <c r="B17041" t="s">
        <v>128</v>
      </c>
      <c r="C17041">
        <v>7496</v>
      </c>
      <c r="D17041">
        <v>17040</v>
      </c>
      <c r="E17041" t="s">
        <v>138</v>
      </c>
      <c r="F17041" t="s">
        <v>126</v>
      </c>
      <c r="G17041" t="s">
        <v>10</v>
      </c>
      <c r="H17041">
        <v>20.75</v>
      </c>
      <c r="I17041" t="s">
        <v>142</v>
      </c>
      <c r="J17041">
        <v>1</v>
      </c>
      <c r="K17041" s="2">
        <v>42130</v>
      </c>
      <c r="L17041" s="3">
        <v>0.71359953703703705</v>
      </c>
      <c r="M17041">
        <v>20.75</v>
      </c>
      <c r="N17041" s="16" t="s">
        <v>242</v>
      </c>
    </row>
    <row r="17042" spans="1:14" x14ac:dyDescent="0.35">
      <c r="A17042" t="s">
        <v>194</v>
      </c>
      <c r="B17042" t="s">
        <v>30</v>
      </c>
      <c r="C17042">
        <v>7496</v>
      </c>
      <c r="D17042">
        <v>17041</v>
      </c>
      <c r="E17042" t="s">
        <v>193</v>
      </c>
      <c r="F17042" t="s">
        <v>28</v>
      </c>
      <c r="G17042" t="s">
        <v>10</v>
      </c>
      <c r="H17042">
        <v>20.75</v>
      </c>
      <c r="I17042" t="s">
        <v>192</v>
      </c>
      <c r="J17042">
        <v>1</v>
      </c>
      <c r="K17042" s="2">
        <v>42130</v>
      </c>
      <c r="L17042" s="3">
        <v>0.71359953703703705</v>
      </c>
      <c r="M17042">
        <v>20.75</v>
      </c>
      <c r="N17042" s="16" t="s">
        <v>242</v>
      </c>
    </row>
    <row r="17043" spans="1:14" x14ac:dyDescent="0.35">
      <c r="A17043" t="s">
        <v>202</v>
      </c>
      <c r="B17043" t="s">
        <v>13</v>
      </c>
      <c r="C17043">
        <v>7497</v>
      </c>
      <c r="D17043">
        <v>17042</v>
      </c>
      <c r="E17043" t="s">
        <v>193</v>
      </c>
      <c r="F17043" t="s">
        <v>12</v>
      </c>
      <c r="G17043" t="s">
        <v>8</v>
      </c>
      <c r="H17043">
        <v>16.75</v>
      </c>
      <c r="I17043" t="s">
        <v>201</v>
      </c>
      <c r="J17043">
        <v>1</v>
      </c>
      <c r="K17043" s="2">
        <v>42130</v>
      </c>
      <c r="L17043" s="3">
        <v>0.72196759259259258</v>
      </c>
      <c r="M17043">
        <v>16.75</v>
      </c>
      <c r="N17043" s="16" t="s">
        <v>242</v>
      </c>
    </row>
    <row r="17044" spans="1:14" x14ac:dyDescent="0.35">
      <c r="A17044" t="s">
        <v>189</v>
      </c>
      <c r="B17044" t="s">
        <v>35</v>
      </c>
      <c r="C17044">
        <v>7497</v>
      </c>
      <c r="D17044">
        <v>17043</v>
      </c>
      <c r="E17044" t="s">
        <v>176</v>
      </c>
      <c r="F17044" t="s">
        <v>36</v>
      </c>
      <c r="G17044" t="s">
        <v>6</v>
      </c>
      <c r="H17044">
        <v>12</v>
      </c>
      <c r="I17044" t="s">
        <v>188</v>
      </c>
      <c r="J17044">
        <v>1</v>
      </c>
      <c r="K17044" s="2">
        <v>42130</v>
      </c>
      <c r="L17044" s="3">
        <v>0.72196759259259258</v>
      </c>
      <c r="M17044">
        <v>12</v>
      </c>
      <c r="N17044" s="16" t="s">
        <v>242</v>
      </c>
    </row>
    <row r="17045" spans="1:14" x14ac:dyDescent="0.35">
      <c r="A17045" t="s">
        <v>164</v>
      </c>
      <c r="B17045" t="s">
        <v>85</v>
      </c>
      <c r="C17045">
        <v>7498</v>
      </c>
      <c r="D17045">
        <v>17044</v>
      </c>
      <c r="E17045" t="s">
        <v>157</v>
      </c>
      <c r="F17045" t="s">
        <v>86</v>
      </c>
      <c r="G17045" t="s">
        <v>6</v>
      </c>
      <c r="H17045">
        <v>12.25</v>
      </c>
      <c r="I17045" t="s">
        <v>163</v>
      </c>
      <c r="J17045">
        <v>1</v>
      </c>
      <c r="K17045" s="2">
        <v>42130</v>
      </c>
      <c r="L17045" s="3">
        <v>0.73562499999999997</v>
      </c>
      <c r="M17045">
        <v>12.25</v>
      </c>
      <c r="N17045" s="16" t="s">
        <v>242</v>
      </c>
    </row>
    <row r="17046" spans="1:14" x14ac:dyDescent="0.35">
      <c r="A17046" t="s">
        <v>204</v>
      </c>
      <c r="B17046" t="s">
        <v>7</v>
      </c>
      <c r="C17046">
        <v>7499</v>
      </c>
      <c r="D17046">
        <v>17045</v>
      </c>
      <c r="E17046" t="s">
        <v>193</v>
      </c>
      <c r="F17046" t="s">
        <v>5</v>
      </c>
      <c r="G17046" t="s">
        <v>8</v>
      </c>
      <c r="H17046">
        <v>16.75</v>
      </c>
      <c r="I17046" t="s">
        <v>203</v>
      </c>
      <c r="J17046">
        <v>1</v>
      </c>
      <c r="K17046" s="2">
        <v>42130</v>
      </c>
      <c r="L17046" s="3">
        <v>0.73914351851851856</v>
      </c>
      <c r="M17046">
        <v>16.75</v>
      </c>
      <c r="N17046" s="16" t="s">
        <v>242</v>
      </c>
    </row>
    <row r="17047" spans="1:14" x14ac:dyDescent="0.35">
      <c r="A17047" t="s">
        <v>181</v>
      </c>
      <c r="B17047" t="s">
        <v>51</v>
      </c>
      <c r="C17047">
        <v>7499</v>
      </c>
      <c r="D17047">
        <v>17046</v>
      </c>
      <c r="E17047" t="s">
        <v>176</v>
      </c>
      <c r="F17047" t="s">
        <v>52</v>
      </c>
      <c r="G17047" t="s">
        <v>6</v>
      </c>
      <c r="H17047">
        <v>11</v>
      </c>
      <c r="I17047" t="s">
        <v>180</v>
      </c>
      <c r="J17047">
        <v>1</v>
      </c>
      <c r="K17047" s="2">
        <v>42130</v>
      </c>
      <c r="L17047" s="3">
        <v>0.73914351851851856</v>
      </c>
      <c r="M17047">
        <v>11</v>
      </c>
      <c r="N17047" s="16" t="s">
        <v>242</v>
      </c>
    </row>
    <row r="17048" spans="1:14" x14ac:dyDescent="0.35">
      <c r="A17048" t="s">
        <v>162</v>
      </c>
      <c r="B17048" t="s">
        <v>92</v>
      </c>
      <c r="C17048">
        <v>7499</v>
      </c>
      <c r="D17048">
        <v>17047</v>
      </c>
      <c r="E17048" t="s">
        <v>157</v>
      </c>
      <c r="F17048" t="s">
        <v>90</v>
      </c>
      <c r="G17048" t="s">
        <v>10</v>
      </c>
      <c r="H17048">
        <v>20.75</v>
      </c>
      <c r="I17048" t="s">
        <v>161</v>
      </c>
      <c r="J17048">
        <v>1</v>
      </c>
      <c r="K17048" s="2">
        <v>42130</v>
      </c>
      <c r="L17048" s="3">
        <v>0.73914351851851856</v>
      </c>
      <c r="M17048">
        <v>20.75</v>
      </c>
      <c r="N17048" s="16" t="s">
        <v>242</v>
      </c>
    </row>
    <row r="17049" spans="1:14" x14ac:dyDescent="0.35">
      <c r="A17049" t="s">
        <v>179</v>
      </c>
      <c r="B17049" t="s">
        <v>55</v>
      </c>
      <c r="C17049">
        <v>7500</v>
      </c>
      <c r="D17049">
        <v>17048</v>
      </c>
      <c r="E17049" t="s">
        <v>176</v>
      </c>
      <c r="F17049" t="s">
        <v>56</v>
      </c>
      <c r="G17049" t="s">
        <v>6</v>
      </c>
      <c r="H17049">
        <v>9.75</v>
      </c>
      <c r="I17049" t="s">
        <v>178</v>
      </c>
      <c r="J17049">
        <v>1</v>
      </c>
      <c r="K17049" s="2">
        <v>42130</v>
      </c>
      <c r="L17049" s="3">
        <v>0.74016203703703709</v>
      </c>
      <c r="M17049">
        <v>9.75</v>
      </c>
      <c r="N17049" s="16" t="s">
        <v>242</v>
      </c>
    </row>
    <row r="17050" spans="1:14" x14ac:dyDescent="0.35">
      <c r="A17050" t="s">
        <v>143</v>
      </c>
      <c r="B17050" t="s">
        <v>127</v>
      </c>
      <c r="C17050">
        <v>7500</v>
      </c>
      <c r="D17050">
        <v>17049</v>
      </c>
      <c r="E17050" t="s">
        <v>138</v>
      </c>
      <c r="F17050" t="s">
        <v>126</v>
      </c>
      <c r="G17050" t="s">
        <v>8</v>
      </c>
      <c r="H17050">
        <v>16.5</v>
      </c>
      <c r="I17050" t="s">
        <v>142</v>
      </c>
      <c r="J17050">
        <v>1</v>
      </c>
      <c r="K17050" s="2">
        <v>42130</v>
      </c>
      <c r="L17050" s="3">
        <v>0.74016203703703709</v>
      </c>
      <c r="M17050">
        <v>16.5</v>
      </c>
      <c r="N17050" s="16" t="s">
        <v>242</v>
      </c>
    </row>
    <row r="17051" spans="1:14" x14ac:dyDescent="0.35">
      <c r="A17051" t="s">
        <v>204</v>
      </c>
      <c r="B17051" t="s">
        <v>7</v>
      </c>
      <c r="C17051">
        <v>7501</v>
      </c>
      <c r="D17051">
        <v>17050</v>
      </c>
      <c r="E17051" t="s">
        <v>193</v>
      </c>
      <c r="F17051" t="s">
        <v>5</v>
      </c>
      <c r="G17051" t="s">
        <v>8</v>
      </c>
      <c r="H17051">
        <v>16.75</v>
      </c>
      <c r="I17051" t="s">
        <v>203</v>
      </c>
      <c r="J17051">
        <v>1</v>
      </c>
      <c r="K17051" s="2">
        <v>42130</v>
      </c>
      <c r="L17051" s="3">
        <v>0.74557870370370372</v>
      </c>
      <c r="M17051">
        <v>16.75</v>
      </c>
      <c r="N17051" s="16" t="s">
        <v>242</v>
      </c>
    </row>
    <row r="17052" spans="1:14" x14ac:dyDescent="0.35">
      <c r="A17052" t="s">
        <v>185</v>
      </c>
      <c r="B17052" t="s">
        <v>45</v>
      </c>
      <c r="C17052">
        <v>7501</v>
      </c>
      <c r="D17052">
        <v>17051</v>
      </c>
      <c r="E17052" t="s">
        <v>176</v>
      </c>
      <c r="F17052" t="s">
        <v>44</v>
      </c>
      <c r="G17052" t="s">
        <v>8</v>
      </c>
      <c r="H17052">
        <v>16</v>
      </c>
      <c r="I17052" t="s">
        <v>184</v>
      </c>
      <c r="J17052">
        <v>1</v>
      </c>
      <c r="K17052" s="2">
        <v>42130</v>
      </c>
      <c r="L17052" s="3">
        <v>0.74557870370370372</v>
      </c>
      <c r="M17052">
        <v>16</v>
      </c>
      <c r="N17052" s="16" t="s">
        <v>242</v>
      </c>
    </row>
    <row r="17053" spans="1:14" x14ac:dyDescent="0.35">
      <c r="A17053" t="s">
        <v>145</v>
      </c>
      <c r="B17053" t="s">
        <v>124</v>
      </c>
      <c r="C17053">
        <v>7501</v>
      </c>
      <c r="D17053">
        <v>17052</v>
      </c>
      <c r="E17053" t="s">
        <v>138</v>
      </c>
      <c r="F17053" t="s">
        <v>122</v>
      </c>
      <c r="G17053" t="s">
        <v>10</v>
      </c>
      <c r="H17053">
        <v>20.25</v>
      </c>
      <c r="I17053" t="s">
        <v>144</v>
      </c>
      <c r="J17053">
        <v>2</v>
      </c>
      <c r="K17053" s="2">
        <v>42130</v>
      </c>
      <c r="L17053" s="3">
        <v>0.74557870370370372</v>
      </c>
      <c r="M17053">
        <v>40.5</v>
      </c>
      <c r="N17053" s="16" t="s">
        <v>242</v>
      </c>
    </row>
    <row r="17054" spans="1:14" x14ac:dyDescent="0.35">
      <c r="A17054" t="s">
        <v>153</v>
      </c>
      <c r="B17054" t="s">
        <v>108</v>
      </c>
      <c r="C17054">
        <v>7502</v>
      </c>
      <c r="D17054">
        <v>17053</v>
      </c>
      <c r="E17054" t="s">
        <v>138</v>
      </c>
      <c r="F17054" t="s">
        <v>106</v>
      </c>
      <c r="G17054" t="s">
        <v>10</v>
      </c>
      <c r="H17054">
        <v>17.95</v>
      </c>
      <c r="I17054" t="s">
        <v>152</v>
      </c>
      <c r="J17054">
        <v>1</v>
      </c>
      <c r="K17054" s="2">
        <v>42130</v>
      </c>
      <c r="L17054" s="3">
        <v>0.74815972222222227</v>
      </c>
      <c r="M17054">
        <v>17.95</v>
      </c>
      <c r="N17054" s="16" t="s">
        <v>242</v>
      </c>
    </row>
    <row r="17055" spans="1:14" x14ac:dyDescent="0.35">
      <c r="A17055" t="s">
        <v>153</v>
      </c>
      <c r="B17055" t="s">
        <v>108</v>
      </c>
      <c r="C17055">
        <v>7503</v>
      </c>
      <c r="D17055">
        <v>17054</v>
      </c>
      <c r="E17055" t="s">
        <v>138</v>
      </c>
      <c r="F17055" t="s">
        <v>106</v>
      </c>
      <c r="G17055" t="s">
        <v>10</v>
      </c>
      <c r="H17055">
        <v>17.95</v>
      </c>
      <c r="I17055" t="s">
        <v>152</v>
      </c>
      <c r="J17055">
        <v>1</v>
      </c>
      <c r="K17055" s="2">
        <v>42130</v>
      </c>
      <c r="L17055" s="3">
        <v>0.74896990740740743</v>
      </c>
      <c r="M17055">
        <v>17.95</v>
      </c>
      <c r="N17055" s="16" t="s">
        <v>242</v>
      </c>
    </row>
    <row r="17056" spans="1:14" x14ac:dyDescent="0.35">
      <c r="A17056" t="s">
        <v>170</v>
      </c>
      <c r="B17056" t="s">
        <v>75</v>
      </c>
      <c r="C17056">
        <v>7503</v>
      </c>
      <c r="D17056">
        <v>17055</v>
      </c>
      <c r="E17056" t="s">
        <v>157</v>
      </c>
      <c r="F17056" t="s">
        <v>74</v>
      </c>
      <c r="G17056" t="s">
        <v>8</v>
      </c>
      <c r="H17056">
        <v>16.5</v>
      </c>
      <c r="I17056" t="s">
        <v>169</v>
      </c>
      <c r="J17056">
        <v>1</v>
      </c>
      <c r="K17056" s="2">
        <v>42130</v>
      </c>
      <c r="L17056" s="3">
        <v>0.74896990740740743</v>
      </c>
      <c r="M17056">
        <v>16.5</v>
      </c>
      <c r="N17056" s="16" t="s">
        <v>242</v>
      </c>
    </row>
    <row r="17057" spans="1:14" x14ac:dyDescent="0.35">
      <c r="A17057" t="s">
        <v>139</v>
      </c>
      <c r="B17057" t="s">
        <v>133</v>
      </c>
      <c r="C17057">
        <v>7503</v>
      </c>
      <c r="D17057">
        <v>17056</v>
      </c>
      <c r="E17057" t="s">
        <v>138</v>
      </c>
      <c r="F17057" t="s">
        <v>134</v>
      </c>
      <c r="G17057" t="s">
        <v>6</v>
      </c>
      <c r="H17057">
        <v>12</v>
      </c>
      <c r="I17057" t="s">
        <v>137</v>
      </c>
      <c r="J17057">
        <v>1</v>
      </c>
      <c r="K17057" s="2">
        <v>42130</v>
      </c>
      <c r="L17057" s="3">
        <v>0.74896990740740743</v>
      </c>
      <c r="M17057">
        <v>12</v>
      </c>
      <c r="N17057" s="16" t="s">
        <v>242</v>
      </c>
    </row>
    <row r="17058" spans="1:14" x14ac:dyDescent="0.35">
      <c r="A17058" t="s">
        <v>204</v>
      </c>
      <c r="B17058" t="s">
        <v>7</v>
      </c>
      <c r="C17058">
        <v>7504</v>
      </c>
      <c r="D17058">
        <v>17057</v>
      </c>
      <c r="E17058" t="s">
        <v>193</v>
      </c>
      <c r="F17058" t="s">
        <v>5</v>
      </c>
      <c r="G17058" t="s">
        <v>8</v>
      </c>
      <c r="H17058">
        <v>16.75</v>
      </c>
      <c r="I17058" t="s">
        <v>203</v>
      </c>
      <c r="J17058">
        <v>1</v>
      </c>
      <c r="K17058" s="2">
        <v>42130</v>
      </c>
      <c r="L17058" s="3">
        <v>0.75269675925925927</v>
      </c>
      <c r="M17058">
        <v>16.75</v>
      </c>
      <c r="N17058" s="16" t="s">
        <v>242</v>
      </c>
    </row>
    <row r="17059" spans="1:14" x14ac:dyDescent="0.35">
      <c r="A17059" t="s">
        <v>155</v>
      </c>
      <c r="B17059" t="s">
        <v>104</v>
      </c>
      <c r="C17059">
        <v>7504</v>
      </c>
      <c r="D17059">
        <v>17058</v>
      </c>
      <c r="E17059" t="s">
        <v>138</v>
      </c>
      <c r="F17059" t="s">
        <v>102</v>
      </c>
      <c r="G17059" t="s">
        <v>10</v>
      </c>
      <c r="H17059">
        <v>18.5</v>
      </c>
      <c r="I17059" t="s">
        <v>154</v>
      </c>
      <c r="J17059">
        <v>1</v>
      </c>
      <c r="K17059" s="2">
        <v>42130</v>
      </c>
      <c r="L17059" s="3">
        <v>0.75269675925925927</v>
      </c>
      <c r="M17059">
        <v>18.5</v>
      </c>
      <c r="N17059" s="16" t="s">
        <v>242</v>
      </c>
    </row>
    <row r="17060" spans="1:14" x14ac:dyDescent="0.35">
      <c r="A17060" t="s">
        <v>162</v>
      </c>
      <c r="B17060" t="s">
        <v>89</v>
      </c>
      <c r="C17060">
        <v>7504</v>
      </c>
      <c r="D17060">
        <v>17059</v>
      </c>
      <c r="E17060" t="s">
        <v>157</v>
      </c>
      <c r="F17060" t="s">
        <v>90</v>
      </c>
      <c r="G17060" t="s">
        <v>6</v>
      </c>
      <c r="H17060">
        <v>12.5</v>
      </c>
      <c r="I17060" t="s">
        <v>161</v>
      </c>
      <c r="J17060">
        <v>1</v>
      </c>
      <c r="K17060" s="2">
        <v>42130</v>
      </c>
      <c r="L17060" s="3">
        <v>0.75269675925925927</v>
      </c>
      <c r="M17060">
        <v>12.5</v>
      </c>
      <c r="N17060" s="16" t="s">
        <v>242</v>
      </c>
    </row>
    <row r="17061" spans="1:14" x14ac:dyDescent="0.35">
      <c r="A17061" t="s">
        <v>187</v>
      </c>
      <c r="B17061" t="s">
        <v>39</v>
      </c>
      <c r="C17061">
        <v>7505</v>
      </c>
      <c r="D17061">
        <v>17060</v>
      </c>
      <c r="E17061" t="s">
        <v>176</v>
      </c>
      <c r="F17061" t="s">
        <v>40</v>
      </c>
      <c r="G17061" t="s">
        <v>6</v>
      </c>
      <c r="H17061">
        <v>10.5</v>
      </c>
      <c r="I17061" t="s">
        <v>186</v>
      </c>
      <c r="J17061">
        <v>1</v>
      </c>
      <c r="K17061" s="2">
        <v>42130</v>
      </c>
      <c r="L17061" s="3">
        <v>0.75391203703703702</v>
      </c>
      <c r="M17061">
        <v>10.5</v>
      </c>
      <c r="N17061" s="16" t="s">
        <v>242</v>
      </c>
    </row>
    <row r="17062" spans="1:14" x14ac:dyDescent="0.35">
      <c r="A17062" t="s">
        <v>196</v>
      </c>
      <c r="B17062" t="s">
        <v>26</v>
      </c>
      <c r="C17062">
        <v>7506</v>
      </c>
      <c r="D17062">
        <v>17061</v>
      </c>
      <c r="E17062" t="s">
        <v>193</v>
      </c>
      <c r="F17062" t="s">
        <v>24</v>
      </c>
      <c r="G17062" t="s">
        <v>10</v>
      </c>
      <c r="H17062">
        <v>20.75</v>
      </c>
      <c r="I17062" t="s">
        <v>195</v>
      </c>
      <c r="J17062">
        <v>1</v>
      </c>
      <c r="K17062" s="2">
        <v>42130</v>
      </c>
      <c r="L17062" s="3">
        <v>0.76542824074074078</v>
      </c>
      <c r="M17062">
        <v>20.75</v>
      </c>
      <c r="N17062" s="16" t="s">
        <v>242</v>
      </c>
    </row>
    <row r="17063" spans="1:14" x14ac:dyDescent="0.35">
      <c r="A17063" t="s">
        <v>139</v>
      </c>
      <c r="B17063" t="s">
        <v>135</v>
      </c>
      <c r="C17063">
        <v>7506</v>
      </c>
      <c r="D17063">
        <v>17062</v>
      </c>
      <c r="E17063" t="s">
        <v>138</v>
      </c>
      <c r="F17063" t="s">
        <v>134</v>
      </c>
      <c r="G17063" t="s">
        <v>8</v>
      </c>
      <c r="H17063">
        <v>16</v>
      </c>
      <c r="I17063" t="s">
        <v>137</v>
      </c>
      <c r="J17063">
        <v>1</v>
      </c>
      <c r="K17063" s="2">
        <v>42130</v>
      </c>
      <c r="L17063" s="3">
        <v>0.76542824074074078</v>
      </c>
      <c r="M17063">
        <v>16</v>
      </c>
      <c r="N17063" s="16" t="s">
        <v>242</v>
      </c>
    </row>
    <row r="17064" spans="1:14" x14ac:dyDescent="0.35">
      <c r="A17064" t="s">
        <v>204</v>
      </c>
      <c r="B17064" t="s">
        <v>7</v>
      </c>
      <c r="C17064">
        <v>7507</v>
      </c>
      <c r="D17064">
        <v>17063</v>
      </c>
      <c r="E17064" t="s">
        <v>193</v>
      </c>
      <c r="F17064" t="s">
        <v>5</v>
      </c>
      <c r="G17064" t="s">
        <v>8</v>
      </c>
      <c r="H17064">
        <v>16.75</v>
      </c>
      <c r="I17064" t="s">
        <v>203</v>
      </c>
      <c r="J17064">
        <v>1</v>
      </c>
      <c r="K17064" s="2">
        <v>42130</v>
      </c>
      <c r="L17064" s="3">
        <v>0.76946759259259256</v>
      </c>
      <c r="M17064">
        <v>16.75</v>
      </c>
      <c r="N17064" s="16" t="s">
        <v>242</v>
      </c>
    </row>
    <row r="17065" spans="1:14" x14ac:dyDescent="0.35">
      <c r="A17065" t="s">
        <v>187</v>
      </c>
      <c r="B17065" t="s">
        <v>41</v>
      </c>
      <c r="C17065">
        <v>7507</v>
      </c>
      <c r="D17065">
        <v>17064</v>
      </c>
      <c r="E17065" t="s">
        <v>176</v>
      </c>
      <c r="F17065" t="s">
        <v>40</v>
      </c>
      <c r="G17065" t="s">
        <v>8</v>
      </c>
      <c r="H17065">
        <v>13.25</v>
      </c>
      <c r="I17065" t="s">
        <v>186</v>
      </c>
      <c r="J17065">
        <v>1</v>
      </c>
      <c r="K17065" s="2">
        <v>42130</v>
      </c>
      <c r="L17065" s="3">
        <v>0.76946759259259256</v>
      </c>
      <c r="M17065">
        <v>13.25</v>
      </c>
      <c r="N17065" s="16" t="s">
        <v>242</v>
      </c>
    </row>
    <row r="17066" spans="1:14" x14ac:dyDescent="0.35">
      <c r="A17066" t="s">
        <v>158</v>
      </c>
      <c r="B17066" t="s">
        <v>100</v>
      </c>
      <c r="C17066">
        <v>7507</v>
      </c>
      <c r="D17066">
        <v>17065</v>
      </c>
      <c r="E17066" t="s">
        <v>157</v>
      </c>
      <c r="F17066" t="s">
        <v>98</v>
      </c>
      <c r="G17066" t="s">
        <v>10</v>
      </c>
      <c r="H17066">
        <v>20.75</v>
      </c>
      <c r="I17066" t="s">
        <v>156</v>
      </c>
      <c r="J17066">
        <v>1</v>
      </c>
      <c r="K17066" s="2">
        <v>42130</v>
      </c>
      <c r="L17066" s="3">
        <v>0.76946759259259256</v>
      </c>
      <c r="M17066">
        <v>20.75</v>
      </c>
      <c r="N17066" s="16" t="s">
        <v>242</v>
      </c>
    </row>
    <row r="17067" spans="1:14" x14ac:dyDescent="0.35">
      <c r="A17067" t="s">
        <v>139</v>
      </c>
      <c r="B17067" t="s">
        <v>135</v>
      </c>
      <c r="C17067">
        <v>7507</v>
      </c>
      <c r="D17067">
        <v>17066</v>
      </c>
      <c r="E17067" t="s">
        <v>138</v>
      </c>
      <c r="F17067" t="s">
        <v>134</v>
      </c>
      <c r="G17067" t="s">
        <v>8</v>
      </c>
      <c r="H17067">
        <v>16</v>
      </c>
      <c r="I17067" t="s">
        <v>137</v>
      </c>
      <c r="J17067">
        <v>1</v>
      </c>
      <c r="K17067" s="2">
        <v>42130</v>
      </c>
      <c r="L17067" s="3">
        <v>0.76946759259259256</v>
      </c>
      <c r="M17067">
        <v>16</v>
      </c>
      <c r="N17067" s="16" t="s">
        <v>242</v>
      </c>
    </row>
    <row r="17068" spans="1:14" x14ac:dyDescent="0.35">
      <c r="A17068" t="s">
        <v>147</v>
      </c>
      <c r="B17068" t="s">
        <v>117</v>
      </c>
      <c r="C17068">
        <v>7508</v>
      </c>
      <c r="D17068">
        <v>17067</v>
      </c>
      <c r="E17068" t="s">
        <v>138</v>
      </c>
      <c r="F17068" t="s">
        <v>118</v>
      </c>
      <c r="G17068" t="s">
        <v>6</v>
      </c>
      <c r="H17068">
        <v>12</v>
      </c>
      <c r="I17068" t="s">
        <v>146</v>
      </c>
      <c r="J17068">
        <v>1</v>
      </c>
      <c r="K17068" s="2">
        <v>42130</v>
      </c>
      <c r="L17068" s="3">
        <v>0.78129629629629627</v>
      </c>
      <c r="M17068">
        <v>12</v>
      </c>
      <c r="N17068" s="16" t="s">
        <v>242</v>
      </c>
    </row>
    <row r="17069" spans="1:14" x14ac:dyDescent="0.35">
      <c r="A17069" t="s">
        <v>166</v>
      </c>
      <c r="B17069" t="s">
        <v>81</v>
      </c>
      <c r="C17069">
        <v>7508</v>
      </c>
      <c r="D17069">
        <v>17068</v>
      </c>
      <c r="E17069" t="s">
        <v>157</v>
      </c>
      <c r="F17069" t="s">
        <v>82</v>
      </c>
      <c r="G17069" t="s">
        <v>6</v>
      </c>
      <c r="H17069">
        <v>12.5</v>
      </c>
      <c r="I17069" t="s">
        <v>165</v>
      </c>
      <c r="J17069">
        <v>1</v>
      </c>
      <c r="K17069" s="2">
        <v>42130</v>
      </c>
      <c r="L17069" s="3">
        <v>0.78129629629629627</v>
      </c>
      <c r="M17069">
        <v>12.5</v>
      </c>
      <c r="N17069" s="16" t="s">
        <v>242</v>
      </c>
    </row>
    <row r="17070" spans="1:14" x14ac:dyDescent="0.35">
      <c r="A17070" t="s">
        <v>202</v>
      </c>
      <c r="B17070" t="s">
        <v>13</v>
      </c>
      <c r="C17070">
        <v>7509</v>
      </c>
      <c r="D17070">
        <v>17069</v>
      </c>
      <c r="E17070" t="s">
        <v>193</v>
      </c>
      <c r="F17070" t="s">
        <v>12</v>
      </c>
      <c r="G17070" t="s">
        <v>8</v>
      </c>
      <c r="H17070">
        <v>16.75</v>
      </c>
      <c r="I17070" t="s">
        <v>201</v>
      </c>
      <c r="J17070">
        <v>1</v>
      </c>
      <c r="K17070" s="2">
        <v>42130</v>
      </c>
      <c r="L17070" s="3">
        <v>0.78916666666666668</v>
      </c>
      <c r="M17070">
        <v>16.75</v>
      </c>
      <c r="N17070" s="16" t="s">
        <v>242</v>
      </c>
    </row>
    <row r="17071" spans="1:14" x14ac:dyDescent="0.35">
      <c r="A17071" t="s">
        <v>187</v>
      </c>
      <c r="B17071" t="s">
        <v>39</v>
      </c>
      <c r="C17071">
        <v>7509</v>
      </c>
      <c r="D17071">
        <v>17070</v>
      </c>
      <c r="E17071" t="s">
        <v>176</v>
      </c>
      <c r="F17071" t="s">
        <v>40</v>
      </c>
      <c r="G17071" t="s">
        <v>6</v>
      </c>
      <c r="H17071">
        <v>10.5</v>
      </c>
      <c r="I17071" t="s">
        <v>186</v>
      </c>
      <c r="J17071">
        <v>1</v>
      </c>
      <c r="K17071" s="2">
        <v>42130</v>
      </c>
      <c r="L17071" s="3">
        <v>0.78916666666666668</v>
      </c>
      <c r="M17071">
        <v>10.5</v>
      </c>
      <c r="N17071" s="16" t="s">
        <v>242</v>
      </c>
    </row>
    <row r="17072" spans="1:14" x14ac:dyDescent="0.35">
      <c r="A17072" t="s">
        <v>202</v>
      </c>
      <c r="B17072" t="s">
        <v>14</v>
      </c>
      <c r="C17072">
        <v>7510</v>
      </c>
      <c r="D17072">
        <v>17071</v>
      </c>
      <c r="E17072" t="s">
        <v>193</v>
      </c>
      <c r="F17072" t="s">
        <v>12</v>
      </c>
      <c r="G17072" t="s">
        <v>10</v>
      </c>
      <c r="H17072">
        <v>20.75</v>
      </c>
      <c r="I17072" t="s">
        <v>201</v>
      </c>
      <c r="J17072">
        <v>1</v>
      </c>
      <c r="K17072" s="2">
        <v>42130</v>
      </c>
      <c r="L17072" s="3">
        <v>0.79067129629629629</v>
      </c>
      <c r="M17072">
        <v>20.75</v>
      </c>
      <c r="N17072" s="16" t="s">
        <v>242</v>
      </c>
    </row>
    <row r="17073" spans="1:14" x14ac:dyDescent="0.35">
      <c r="A17073" t="s">
        <v>189</v>
      </c>
      <c r="B17073" t="s">
        <v>35</v>
      </c>
      <c r="C17073">
        <v>7510</v>
      </c>
      <c r="D17073">
        <v>17072</v>
      </c>
      <c r="E17073" t="s">
        <v>176</v>
      </c>
      <c r="F17073" t="s">
        <v>36</v>
      </c>
      <c r="G17073" t="s">
        <v>6</v>
      </c>
      <c r="H17073">
        <v>12</v>
      </c>
      <c r="I17073" t="s">
        <v>188</v>
      </c>
      <c r="J17073">
        <v>1</v>
      </c>
      <c r="K17073" s="2">
        <v>42130</v>
      </c>
      <c r="L17073" s="3">
        <v>0.79067129629629629</v>
      </c>
      <c r="M17073">
        <v>12</v>
      </c>
      <c r="N17073" s="16" t="s">
        <v>242</v>
      </c>
    </row>
    <row r="17074" spans="1:14" x14ac:dyDescent="0.35">
      <c r="A17074" t="s">
        <v>151</v>
      </c>
      <c r="B17074" t="s">
        <v>109</v>
      </c>
      <c r="C17074">
        <v>7510</v>
      </c>
      <c r="D17074">
        <v>17073</v>
      </c>
      <c r="E17074" t="s">
        <v>138</v>
      </c>
      <c r="F17074" t="s">
        <v>110</v>
      </c>
      <c r="G17074" t="s">
        <v>6</v>
      </c>
      <c r="H17074">
        <v>12</v>
      </c>
      <c r="I17074" t="s">
        <v>150</v>
      </c>
      <c r="J17074">
        <v>1</v>
      </c>
      <c r="K17074" s="2">
        <v>42130</v>
      </c>
      <c r="L17074" s="3">
        <v>0.79067129629629629</v>
      </c>
      <c r="M17074">
        <v>12</v>
      </c>
      <c r="N17074" s="16" t="s">
        <v>242</v>
      </c>
    </row>
    <row r="17075" spans="1:14" x14ac:dyDescent="0.35">
      <c r="A17075" t="s">
        <v>170</v>
      </c>
      <c r="B17075" t="s">
        <v>76</v>
      </c>
      <c r="C17075">
        <v>7510</v>
      </c>
      <c r="D17075">
        <v>17074</v>
      </c>
      <c r="E17075" t="s">
        <v>157</v>
      </c>
      <c r="F17075" t="s">
        <v>74</v>
      </c>
      <c r="G17075" t="s">
        <v>10</v>
      </c>
      <c r="H17075">
        <v>20.75</v>
      </c>
      <c r="I17075" t="s">
        <v>169</v>
      </c>
      <c r="J17075">
        <v>1</v>
      </c>
      <c r="K17075" s="2">
        <v>42130</v>
      </c>
      <c r="L17075" s="3">
        <v>0.79067129629629629</v>
      </c>
      <c r="M17075">
        <v>20.75</v>
      </c>
      <c r="N17075" s="16" t="s">
        <v>242</v>
      </c>
    </row>
    <row r="17076" spans="1:14" x14ac:dyDescent="0.35">
      <c r="A17076" t="s">
        <v>170</v>
      </c>
      <c r="B17076" t="s">
        <v>76</v>
      </c>
      <c r="C17076">
        <v>7511</v>
      </c>
      <c r="D17076">
        <v>17075</v>
      </c>
      <c r="E17076" t="s">
        <v>157</v>
      </c>
      <c r="F17076" t="s">
        <v>74</v>
      </c>
      <c r="G17076" t="s">
        <v>10</v>
      </c>
      <c r="H17076">
        <v>20.75</v>
      </c>
      <c r="I17076" t="s">
        <v>169</v>
      </c>
      <c r="J17076">
        <v>1</v>
      </c>
      <c r="K17076" s="2">
        <v>42130</v>
      </c>
      <c r="L17076" s="3">
        <v>0.79126157407407405</v>
      </c>
      <c r="M17076">
        <v>20.75</v>
      </c>
      <c r="N17076" s="16" t="s">
        <v>242</v>
      </c>
    </row>
    <row r="17077" spans="1:14" x14ac:dyDescent="0.35">
      <c r="A17077" t="s">
        <v>202</v>
      </c>
      <c r="B17077" t="s">
        <v>13</v>
      </c>
      <c r="C17077">
        <v>7512</v>
      </c>
      <c r="D17077">
        <v>17076</v>
      </c>
      <c r="E17077" t="s">
        <v>193</v>
      </c>
      <c r="F17077" t="s">
        <v>12</v>
      </c>
      <c r="G17077" t="s">
        <v>8</v>
      </c>
      <c r="H17077">
        <v>16.75</v>
      </c>
      <c r="I17077" t="s">
        <v>201</v>
      </c>
      <c r="J17077">
        <v>1</v>
      </c>
      <c r="K17077" s="2">
        <v>42130</v>
      </c>
      <c r="L17077" s="3">
        <v>0.80137731481481478</v>
      </c>
      <c r="M17077">
        <v>16.75</v>
      </c>
      <c r="N17077" s="16" t="s">
        <v>242</v>
      </c>
    </row>
    <row r="17078" spans="1:14" x14ac:dyDescent="0.35">
      <c r="A17078" t="s">
        <v>181</v>
      </c>
      <c r="B17078" t="s">
        <v>51</v>
      </c>
      <c r="C17078">
        <v>7512</v>
      </c>
      <c r="D17078">
        <v>17077</v>
      </c>
      <c r="E17078" t="s">
        <v>176</v>
      </c>
      <c r="F17078" t="s">
        <v>52</v>
      </c>
      <c r="G17078" t="s">
        <v>6</v>
      </c>
      <c r="H17078">
        <v>11</v>
      </c>
      <c r="I17078" t="s">
        <v>180</v>
      </c>
      <c r="J17078">
        <v>1</v>
      </c>
      <c r="K17078" s="2">
        <v>42130</v>
      </c>
      <c r="L17078" s="3">
        <v>0.80137731481481478</v>
      </c>
      <c r="M17078">
        <v>11</v>
      </c>
      <c r="N17078" s="16" t="s">
        <v>242</v>
      </c>
    </row>
    <row r="17079" spans="1:14" x14ac:dyDescent="0.35">
      <c r="A17079" t="s">
        <v>183</v>
      </c>
      <c r="B17079" t="s">
        <v>50</v>
      </c>
      <c r="C17079">
        <v>7513</v>
      </c>
      <c r="D17079">
        <v>17078</v>
      </c>
      <c r="E17079" t="s">
        <v>176</v>
      </c>
      <c r="F17079" t="s">
        <v>48</v>
      </c>
      <c r="G17079" t="s">
        <v>10</v>
      </c>
      <c r="H17079">
        <v>20.5</v>
      </c>
      <c r="I17079" t="s">
        <v>182</v>
      </c>
      <c r="J17079">
        <v>1</v>
      </c>
      <c r="K17079" s="2">
        <v>42130</v>
      </c>
      <c r="L17079" s="3">
        <v>0.80945601851851856</v>
      </c>
      <c r="M17079">
        <v>20.5</v>
      </c>
      <c r="N17079" s="16" t="s">
        <v>242</v>
      </c>
    </row>
    <row r="17080" spans="1:14" x14ac:dyDescent="0.35">
      <c r="A17080" t="s">
        <v>202</v>
      </c>
      <c r="B17080" t="s">
        <v>13</v>
      </c>
      <c r="C17080">
        <v>7514</v>
      </c>
      <c r="D17080">
        <v>17079</v>
      </c>
      <c r="E17080" t="s">
        <v>193</v>
      </c>
      <c r="F17080" t="s">
        <v>12</v>
      </c>
      <c r="G17080" t="s">
        <v>8</v>
      </c>
      <c r="H17080">
        <v>16.75</v>
      </c>
      <c r="I17080" t="s">
        <v>201</v>
      </c>
      <c r="J17080">
        <v>1</v>
      </c>
      <c r="K17080" s="2">
        <v>42130</v>
      </c>
      <c r="L17080" s="3">
        <v>0.81876157407407413</v>
      </c>
      <c r="M17080">
        <v>16.75</v>
      </c>
      <c r="N17080" s="16" t="s">
        <v>242</v>
      </c>
    </row>
    <row r="17081" spans="1:14" x14ac:dyDescent="0.35">
      <c r="A17081" t="s">
        <v>166</v>
      </c>
      <c r="B17081" t="s">
        <v>81</v>
      </c>
      <c r="C17081">
        <v>7514</v>
      </c>
      <c r="D17081">
        <v>17080</v>
      </c>
      <c r="E17081" t="s">
        <v>157</v>
      </c>
      <c r="F17081" t="s">
        <v>82</v>
      </c>
      <c r="G17081" t="s">
        <v>6</v>
      </c>
      <c r="H17081">
        <v>12.5</v>
      </c>
      <c r="I17081" t="s">
        <v>165</v>
      </c>
      <c r="J17081">
        <v>1</v>
      </c>
      <c r="K17081" s="2">
        <v>42130</v>
      </c>
      <c r="L17081" s="3">
        <v>0.81876157407407413</v>
      </c>
      <c r="M17081">
        <v>12.5</v>
      </c>
      <c r="N17081" s="16" t="s">
        <v>242</v>
      </c>
    </row>
    <row r="17082" spans="1:14" x14ac:dyDescent="0.35">
      <c r="A17082" t="s">
        <v>194</v>
      </c>
      <c r="B17082" t="s">
        <v>30</v>
      </c>
      <c r="C17082">
        <v>7514</v>
      </c>
      <c r="D17082">
        <v>17081</v>
      </c>
      <c r="E17082" t="s">
        <v>193</v>
      </c>
      <c r="F17082" t="s">
        <v>28</v>
      </c>
      <c r="G17082" t="s">
        <v>10</v>
      </c>
      <c r="H17082">
        <v>20.75</v>
      </c>
      <c r="I17082" t="s">
        <v>192</v>
      </c>
      <c r="J17082">
        <v>1</v>
      </c>
      <c r="K17082" s="2">
        <v>42130</v>
      </c>
      <c r="L17082" s="3">
        <v>0.81876157407407413</v>
      </c>
      <c r="M17082">
        <v>20.75</v>
      </c>
      <c r="N17082" s="16" t="s">
        <v>242</v>
      </c>
    </row>
    <row r="17083" spans="1:14" x14ac:dyDescent="0.35">
      <c r="A17083" t="s">
        <v>202</v>
      </c>
      <c r="B17083" t="s">
        <v>13</v>
      </c>
      <c r="C17083">
        <v>7515</v>
      </c>
      <c r="D17083">
        <v>17082</v>
      </c>
      <c r="E17083" t="s">
        <v>193</v>
      </c>
      <c r="F17083" t="s">
        <v>12</v>
      </c>
      <c r="G17083" t="s">
        <v>8</v>
      </c>
      <c r="H17083">
        <v>16.75</v>
      </c>
      <c r="I17083" t="s">
        <v>201</v>
      </c>
      <c r="J17083">
        <v>1</v>
      </c>
      <c r="K17083" s="2">
        <v>42130</v>
      </c>
      <c r="L17083" s="3">
        <v>0.83824074074074073</v>
      </c>
      <c r="M17083">
        <v>16.75</v>
      </c>
      <c r="N17083" s="16" t="s">
        <v>242</v>
      </c>
    </row>
    <row r="17084" spans="1:14" x14ac:dyDescent="0.35">
      <c r="A17084" t="s">
        <v>158</v>
      </c>
      <c r="B17084" t="s">
        <v>99</v>
      </c>
      <c r="C17084">
        <v>7515</v>
      </c>
      <c r="D17084">
        <v>17083</v>
      </c>
      <c r="E17084" t="s">
        <v>157</v>
      </c>
      <c r="F17084" t="s">
        <v>98</v>
      </c>
      <c r="G17084" t="s">
        <v>8</v>
      </c>
      <c r="H17084">
        <v>16.5</v>
      </c>
      <c r="I17084" t="s">
        <v>156</v>
      </c>
      <c r="J17084">
        <v>1</v>
      </c>
      <c r="K17084" s="2">
        <v>42130</v>
      </c>
      <c r="L17084" s="3">
        <v>0.83824074074074073</v>
      </c>
      <c r="M17084">
        <v>16.5</v>
      </c>
      <c r="N17084" s="16" t="s">
        <v>242</v>
      </c>
    </row>
    <row r="17085" spans="1:14" x14ac:dyDescent="0.35">
      <c r="A17085" t="s">
        <v>170</v>
      </c>
      <c r="B17085" t="s">
        <v>76</v>
      </c>
      <c r="C17085">
        <v>7516</v>
      </c>
      <c r="D17085">
        <v>17084</v>
      </c>
      <c r="E17085" t="s">
        <v>157</v>
      </c>
      <c r="F17085" t="s">
        <v>74</v>
      </c>
      <c r="G17085" t="s">
        <v>10</v>
      </c>
      <c r="H17085">
        <v>20.75</v>
      </c>
      <c r="I17085" t="s">
        <v>169</v>
      </c>
      <c r="J17085">
        <v>1</v>
      </c>
      <c r="K17085" s="2">
        <v>42130</v>
      </c>
      <c r="L17085" s="3">
        <v>0.84753472222222226</v>
      </c>
      <c r="M17085">
        <v>20.75</v>
      </c>
      <c r="N17085" s="16" t="s">
        <v>242</v>
      </c>
    </row>
    <row r="17086" spans="1:14" x14ac:dyDescent="0.35">
      <c r="A17086" t="s">
        <v>145</v>
      </c>
      <c r="B17086" t="s">
        <v>124</v>
      </c>
      <c r="C17086">
        <v>7516</v>
      </c>
      <c r="D17086">
        <v>17085</v>
      </c>
      <c r="E17086" t="s">
        <v>138</v>
      </c>
      <c r="F17086" t="s">
        <v>122</v>
      </c>
      <c r="G17086" t="s">
        <v>10</v>
      </c>
      <c r="H17086">
        <v>20.25</v>
      </c>
      <c r="I17086" t="s">
        <v>144</v>
      </c>
      <c r="J17086">
        <v>1</v>
      </c>
      <c r="K17086" s="2">
        <v>42130</v>
      </c>
      <c r="L17086" s="3">
        <v>0.84753472222222226</v>
      </c>
      <c r="M17086">
        <v>20.25</v>
      </c>
      <c r="N17086" s="16" t="s">
        <v>242</v>
      </c>
    </row>
    <row r="17087" spans="1:14" x14ac:dyDescent="0.35">
      <c r="A17087" t="s">
        <v>143</v>
      </c>
      <c r="B17087" t="s">
        <v>125</v>
      </c>
      <c r="C17087">
        <v>7516</v>
      </c>
      <c r="D17087">
        <v>17086</v>
      </c>
      <c r="E17087" t="s">
        <v>138</v>
      </c>
      <c r="F17087" t="s">
        <v>126</v>
      </c>
      <c r="G17087" t="s">
        <v>6</v>
      </c>
      <c r="H17087">
        <v>12.5</v>
      </c>
      <c r="I17087" t="s">
        <v>142</v>
      </c>
      <c r="J17087">
        <v>1</v>
      </c>
      <c r="K17087" s="2">
        <v>42130</v>
      </c>
      <c r="L17087" s="3">
        <v>0.84753472222222226</v>
      </c>
      <c r="M17087">
        <v>12.5</v>
      </c>
      <c r="N17087" s="16" t="s">
        <v>242</v>
      </c>
    </row>
    <row r="17088" spans="1:14" x14ac:dyDescent="0.35">
      <c r="A17088" t="s">
        <v>145</v>
      </c>
      <c r="B17088" t="s">
        <v>124</v>
      </c>
      <c r="C17088">
        <v>7517</v>
      </c>
      <c r="D17088">
        <v>17087</v>
      </c>
      <c r="E17088" t="s">
        <v>138</v>
      </c>
      <c r="F17088" t="s">
        <v>122</v>
      </c>
      <c r="G17088" t="s">
        <v>10</v>
      </c>
      <c r="H17088">
        <v>20.25</v>
      </c>
      <c r="I17088" t="s">
        <v>144</v>
      </c>
      <c r="J17088">
        <v>1</v>
      </c>
      <c r="K17088" s="2">
        <v>42130</v>
      </c>
      <c r="L17088" s="3">
        <v>0.88436342592592587</v>
      </c>
      <c r="M17088">
        <v>20.25</v>
      </c>
      <c r="N17088" s="16" t="s">
        <v>242</v>
      </c>
    </row>
    <row r="17089" spans="1:14" x14ac:dyDescent="0.35">
      <c r="A17089" t="s">
        <v>166</v>
      </c>
      <c r="B17089" t="s">
        <v>83</v>
      </c>
      <c r="C17089">
        <v>7517</v>
      </c>
      <c r="D17089">
        <v>17088</v>
      </c>
      <c r="E17089" t="s">
        <v>157</v>
      </c>
      <c r="F17089" t="s">
        <v>82</v>
      </c>
      <c r="G17089" t="s">
        <v>8</v>
      </c>
      <c r="H17089">
        <v>16.5</v>
      </c>
      <c r="I17089" t="s">
        <v>165</v>
      </c>
      <c r="J17089">
        <v>1</v>
      </c>
      <c r="K17089" s="2">
        <v>42130</v>
      </c>
      <c r="L17089" s="3">
        <v>0.88436342592592587</v>
      </c>
      <c r="M17089">
        <v>16.5</v>
      </c>
      <c r="N17089" s="16" t="s">
        <v>242</v>
      </c>
    </row>
    <row r="17090" spans="1:14" x14ac:dyDescent="0.35">
      <c r="A17090" t="s">
        <v>204</v>
      </c>
      <c r="B17090" t="s">
        <v>7</v>
      </c>
      <c r="C17090">
        <v>7518</v>
      </c>
      <c r="D17090">
        <v>17089</v>
      </c>
      <c r="E17090" t="s">
        <v>193</v>
      </c>
      <c r="F17090" t="s">
        <v>5</v>
      </c>
      <c r="G17090" t="s">
        <v>8</v>
      </c>
      <c r="H17090">
        <v>16.75</v>
      </c>
      <c r="I17090" t="s">
        <v>203</v>
      </c>
      <c r="J17090">
        <v>1</v>
      </c>
      <c r="K17090" s="2">
        <v>42130</v>
      </c>
      <c r="L17090" s="3">
        <v>0.89030092592592591</v>
      </c>
      <c r="M17090">
        <v>16.75</v>
      </c>
      <c r="N17090" s="16" t="s">
        <v>242</v>
      </c>
    </row>
    <row r="17091" spans="1:14" x14ac:dyDescent="0.35">
      <c r="A17091" t="s">
        <v>191</v>
      </c>
      <c r="B17091" t="s">
        <v>31</v>
      </c>
      <c r="C17091">
        <v>7518</v>
      </c>
      <c r="D17091">
        <v>17090</v>
      </c>
      <c r="E17091" t="s">
        <v>176</v>
      </c>
      <c r="F17091" t="s">
        <v>32</v>
      </c>
      <c r="G17091" t="s">
        <v>6</v>
      </c>
      <c r="H17091">
        <v>12</v>
      </c>
      <c r="I17091" t="s">
        <v>190</v>
      </c>
      <c r="J17091">
        <v>1</v>
      </c>
      <c r="K17091" s="2">
        <v>42130</v>
      </c>
      <c r="L17091" s="3">
        <v>0.89030092592592591</v>
      </c>
      <c r="M17091">
        <v>12</v>
      </c>
      <c r="N17091" s="16" t="s">
        <v>242</v>
      </c>
    </row>
    <row r="17092" spans="1:14" x14ac:dyDescent="0.35">
      <c r="A17092" t="s">
        <v>187</v>
      </c>
      <c r="B17092" t="s">
        <v>39</v>
      </c>
      <c r="C17092">
        <v>7518</v>
      </c>
      <c r="D17092">
        <v>17091</v>
      </c>
      <c r="E17092" t="s">
        <v>176</v>
      </c>
      <c r="F17092" t="s">
        <v>40</v>
      </c>
      <c r="G17092" t="s">
        <v>6</v>
      </c>
      <c r="H17092">
        <v>10.5</v>
      </c>
      <c r="I17092" t="s">
        <v>186</v>
      </c>
      <c r="J17092">
        <v>1</v>
      </c>
      <c r="K17092" s="2">
        <v>42130</v>
      </c>
      <c r="L17092" s="3">
        <v>0.89030092592592591</v>
      </c>
      <c r="M17092">
        <v>10.5</v>
      </c>
      <c r="N17092" s="16" t="s">
        <v>242</v>
      </c>
    </row>
    <row r="17093" spans="1:14" x14ac:dyDescent="0.35">
      <c r="A17093" t="s">
        <v>143</v>
      </c>
      <c r="B17093" t="s">
        <v>128</v>
      </c>
      <c r="C17093">
        <v>7518</v>
      </c>
      <c r="D17093">
        <v>17092</v>
      </c>
      <c r="E17093" t="s">
        <v>138</v>
      </c>
      <c r="F17093" t="s">
        <v>126</v>
      </c>
      <c r="G17093" t="s">
        <v>10</v>
      </c>
      <c r="H17093">
        <v>20.75</v>
      </c>
      <c r="I17093" t="s">
        <v>142</v>
      </c>
      <c r="J17093">
        <v>1</v>
      </c>
      <c r="K17093" s="2">
        <v>42130</v>
      </c>
      <c r="L17093" s="3">
        <v>0.89030092592592591</v>
      </c>
      <c r="M17093">
        <v>20.75</v>
      </c>
      <c r="N17093" s="16" t="s">
        <v>242</v>
      </c>
    </row>
    <row r="17094" spans="1:14" x14ac:dyDescent="0.35">
      <c r="A17094" t="s">
        <v>204</v>
      </c>
      <c r="B17094" t="s">
        <v>7</v>
      </c>
      <c r="C17094">
        <v>7519</v>
      </c>
      <c r="D17094">
        <v>17093</v>
      </c>
      <c r="E17094" t="s">
        <v>193</v>
      </c>
      <c r="F17094" t="s">
        <v>5</v>
      </c>
      <c r="G17094" t="s">
        <v>8</v>
      </c>
      <c r="H17094">
        <v>16.75</v>
      </c>
      <c r="I17094" t="s">
        <v>203</v>
      </c>
      <c r="J17094">
        <v>1</v>
      </c>
      <c r="K17094" s="2">
        <v>42130</v>
      </c>
      <c r="L17094" s="3">
        <v>0.90847222222222224</v>
      </c>
      <c r="M17094">
        <v>16.75</v>
      </c>
      <c r="N17094" s="16" t="s">
        <v>242</v>
      </c>
    </row>
    <row r="17095" spans="1:14" x14ac:dyDescent="0.35">
      <c r="A17095" t="s">
        <v>196</v>
      </c>
      <c r="B17095" t="s">
        <v>26</v>
      </c>
      <c r="C17095">
        <v>7519</v>
      </c>
      <c r="D17095">
        <v>17094</v>
      </c>
      <c r="E17095" t="s">
        <v>193</v>
      </c>
      <c r="F17095" t="s">
        <v>24</v>
      </c>
      <c r="G17095" t="s">
        <v>10</v>
      </c>
      <c r="H17095">
        <v>20.75</v>
      </c>
      <c r="I17095" t="s">
        <v>195</v>
      </c>
      <c r="J17095">
        <v>1</v>
      </c>
      <c r="K17095" s="2">
        <v>42130</v>
      </c>
      <c r="L17095" s="3">
        <v>0.90847222222222224</v>
      </c>
      <c r="M17095">
        <v>20.75</v>
      </c>
      <c r="N17095" s="16" t="s">
        <v>242</v>
      </c>
    </row>
    <row r="17096" spans="1:14" x14ac:dyDescent="0.35">
      <c r="A17096" t="s">
        <v>187</v>
      </c>
      <c r="B17096" t="s">
        <v>42</v>
      </c>
      <c r="C17096">
        <v>7520</v>
      </c>
      <c r="D17096">
        <v>17095</v>
      </c>
      <c r="E17096" t="s">
        <v>176</v>
      </c>
      <c r="F17096" t="s">
        <v>40</v>
      </c>
      <c r="G17096" t="s">
        <v>10</v>
      </c>
      <c r="H17096">
        <v>16.5</v>
      </c>
      <c r="I17096" t="s">
        <v>186</v>
      </c>
      <c r="J17096">
        <v>1</v>
      </c>
      <c r="K17096" s="2">
        <v>42130</v>
      </c>
      <c r="L17096" s="3">
        <v>0.91608796296296291</v>
      </c>
      <c r="M17096">
        <v>16.5</v>
      </c>
      <c r="N17096" s="16" t="s">
        <v>242</v>
      </c>
    </row>
    <row r="17097" spans="1:14" x14ac:dyDescent="0.35">
      <c r="A17097" t="s">
        <v>196</v>
      </c>
      <c r="B17097" t="s">
        <v>25</v>
      </c>
      <c r="C17097">
        <v>7520</v>
      </c>
      <c r="D17097">
        <v>17096</v>
      </c>
      <c r="E17097" t="s">
        <v>193</v>
      </c>
      <c r="F17097" t="s">
        <v>24</v>
      </c>
      <c r="G17097" t="s">
        <v>8</v>
      </c>
      <c r="H17097">
        <v>16.75</v>
      </c>
      <c r="I17097" t="s">
        <v>195</v>
      </c>
      <c r="J17097">
        <v>1</v>
      </c>
      <c r="K17097" s="2">
        <v>42130</v>
      </c>
      <c r="L17097" s="3">
        <v>0.91608796296296291</v>
      </c>
      <c r="M17097">
        <v>16.75</v>
      </c>
      <c r="N17097" s="16" t="s">
        <v>242</v>
      </c>
    </row>
    <row r="17098" spans="1:14" x14ac:dyDescent="0.35">
      <c r="A17098" t="s">
        <v>194</v>
      </c>
      <c r="B17098" t="s">
        <v>30</v>
      </c>
      <c r="C17098">
        <v>7521</v>
      </c>
      <c r="D17098">
        <v>17097</v>
      </c>
      <c r="E17098" t="s">
        <v>193</v>
      </c>
      <c r="F17098" t="s">
        <v>28</v>
      </c>
      <c r="G17098" t="s">
        <v>10</v>
      </c>
      <c r="H17098">
        <v>20.75</v>
      </c>
      <c r="I17098" t="s">
        <v>192</v>
      </c>
      <c r="J17098">
        <v>1</v>
      </c>
      <c r="K17098" s="2">
        <v>42131</v>
      </c>
      <c r="L17098" s="3">
        <v>0.4543402777777778</v>
      </c>
      <c r="M17098">
        <v>20.75</v>
      </c>
      <c r="N17098" s="16" t="s">
        <v>236</v>
      </c>
    </row>
    <row r="17099" spans="1:14" x14ac:dyDescent="0.35">
      <c r="A17099" t="s">
        <v>174</v>
      </c>
      <c r="B17099" t="s">
        <v>67</v>
      </c>
      <c r="C17099">
        <v>7522</v>
      </c>
      <c r="D17099">
        <v>17098</v>
      </c>
      <c r="E17099" t="s">
        <v>157</v>
      </c>
      <c r="F17099" t="s">
        <v>68</v>
      </c>
      <c r="G17099" t="s">
        <v>6</v>
      </c>
      <c r="H17099">
        <v>23.65</v>
      </c>
      <c r="I17099" t="s">
        <v>173</v>
      </c>
      <c r="J17099">
        <v>1</v>
      </c>
      <c r="K17099" s="2">
        <v>42131</v>
      </c>
      <c r="L17099" s="3">
        <v>0.49070601851851853</v>
      </c>
      <c r="M17099">
        <v>23.65</v>
      </c>
      <c r="N17099" s="16" t="s">
        <v>236</v>
      </c>
    </row>
    <row r="17100" spans="1:14" x14ac:dyDescent="0.35">
      <c r="A17100" t="s">
        <v>170</v>
      </c>
      <c r="B17100" t="s">
        <v>76</v>
      </c>
      <c r="C17100">
        <v>7523</v>
      </c>
      <c r="D17100">
        <v>17099</v>
      </c>
      <c r="E17100" t="s">
        <v>157</v>
      </c>
      <c r="F17100" t="s">
        <v>74</v>
      </c>
      <c r="G17100" t="s">
        <v>10</v>
      </c>
      <c r="H17100">
        <v>20.75</v>
      </c>
      <c r="I17100" t="s">
        <v>169</v>
      </c>
      <c r="J17100">
        <v>1</v>
      </c>
      <c r="K17100" s="2">
        <v>42131</v>
      </c>
      <c r="L17100" s="3">
        <v>0.49200231481481482</v>
      </c>
      <c r="M17100">
        <v>20.75</v>
      </c>
      <c r="N17100" s="16" t="s">
        <v>236</v>
      </c>
    </row>
    <row r="17101" spans="1:14" x14ac:dyDescent="0.35">
      <c r="A17101" t="s">
        <v>147</v>
      </c>
      <c r="B17101" t="s">
        <v>119</v>
      </c>
      <c r="C17101">
        <v>7523</v>
      </c>
      <c r="D17101">
        <v>17100</v>
      </c>
      <c r="E17101" t="s">
        <v>138</v>
      </c>
      <c r="F17101" t="s">
        <v>118</v>
      </c>
      <c r="G17101" t="s">
        <v>8</v>
      </c>
      <c r="H17101">
        <v>16</v>
      </c>
      <c r="I17101" t="s">
        <v>146</v>
      </c>
      <c r="J17101">
        <v>1</v>
      </c>
      <c r="K17101" s="2">
        <v>42131</v>
      </c>
      <c r="L17101" s="3">
        <v>0.49200231481481482</v>
      </c>
      <c r="M17101">
        <v>16</v>
      </c>
      <c r="N17101" s="16" t="s">
        <v>236</v>
      </c>
    </row>
    <row r="17102" spans="1:14" x14ac:dyDescent="0.35">
      <c r="A17102" t="s">
        <v>204</v>
      </c>
      <c r="B17102" t="s">
        <v>9</v>
      </c>
      <c r="C17102">
        <v>7524</v>
      </c>
      <c r="D17102">
        <v>17101</v>
      </c>
      <c r="E17102" t="s">
        <v>193</v>
      </c>
      <c r="F17102" t="s">
        <v>5</v>
      </c>
      <c r="G17102" t="s">
        <v>10</v>
      </c>
      <c r="H17102">
        <v>20.75</v>
      </c>
      <c r="I17102" t="s">
        <v>203</v>
      </c>
      <c r="J17102">
        <v>1</v>
      </c>
      <c r="K17102" s="2">
        <v>42131</v>
      </c>
      <c r="L17102" s="3">
        <v>0.49398148148148147</v>
      </c>
      <c r="M17102">
        <v>20.75</v>
      </c>
      <c r="N17102" s="16" t="s">
        <v>236</v>
      </c>
    </row>
    <row r="17103" spans="1:14" x14ac:dyDescent="0.35">
      <c r="A17103" t="s">
        <v>170</v>
      </c>
      <c r="B17103" t="s">
        <v>76</v>
      </c>
      <c r="C17103">
        <v>7524</v>
      </c>
      <c r="D17103">
        <v>17102</v>
      </c>
      <c r="E17103" t="s">
        <v>157</v>
      </c>
      <c r="F17103" t="s">
        <v>74</v>
      </c>
      <c r="G17103" t="s">
        <v>10</v>
      </c>
      <c r="H17103">
        <v>20.75</v>
      </c>
      <c r="I17103" t="s">
        <v>169</v>
      </c>
      <c r="J17103">
        <v>1</v>
      </c>
      <c r="K17103" s="2">
        <v>42131</v>
      </c>
      <c r="L17103" s="3">
        <v>0.49398148148148147</v>
      </c>
      <c r="M17103">
        <v>20.75</v>
      </c>
      <c r="N17103" s="16" t="s">
        <v>236</v>
      </c>
    </row>
    <row r="17104" spans="1:14" x14ac:dyDescent="0.35">
      <c r="A17104" t="s">
        <v>181</v>
      </c>
      <c r="B17104" t="s">
        <v>53</v>
      </c>
      <c r="C17104">
        <v>7524</v>
      </c>
      <c r="D17104">
        <v>17103</v>
      </c>
      <c r="E17104" t="s">
        <v>176</v>
      </c>
      <c r="F17104" t="s">
        <v>52</v>
      </c>
      <c r="G17104" t="s">
        <v>8</v>
      </c>
      <c r="H17104">
        <v>14.5</v>
      </c>
      <c r="I17104" t="s">
        <v>180</v>
      </c>
      <c r="J17104">
        <v>1</v>
      </c>
      <c r="K17104" s="2">
        <v>42131</v>
      </c>
      <c r="L17104" s="3">
        <v>0.49398148148148147</v>
      </c>
      <c r="M17104">
        <v>14.5</v>
      </c>
      <c r="N17104" s="16" t="s">
        <v>236</v>
      </c>
    </row>
    <row r="17105" spans="1:14" x14ac:dyDescent="0.35">
      <c r="A17105" t="s">
        <v>168</v>
      </c>
      <c r="B17105" t="s">
        <v>77</v>
      </c>
      <c r="C17105">
        <v>7524</v>
      </c>
      <c r="D17105">
        <v>17104</v>
      </c>
      <c r="E17105" t="s">
        <v>157</v>
      </c>
      <c r="F17105" t="s">
        <v>78</v>
      </c>
      <c r="G17105" t="s">
        <v>6</v>
      </c>
      <c r="H17105">
        <v>12.5</v>
      </c>
      <c r="I17105" t="s">
        <v>167</v>
      </c>
      <c r="J17105">
        <v>1</v>
      </c>
      <c r="K17105" s="2">
        <v>42131</v>
      </c>
      <c r="L17105" s="3">
        <v>0.49398148148148147</v>
      </c>
      <c r="M17105">
        <v>12.5</v>
      </c>
      <c r="N17105" s="16" t="s">
        <v>236</v>
      </c>
    </row>
    <row r="17106" spans="1:14" x14ac:dyDescent="0.35">
      <c r="A17106" t="s">
        <v>194</v>
      </c>
      <c r="B17106" t="s">
        <v>30</v>
      </c>
      <c r="C17106">
        <v>7525</v>
      </c>
      <c r="D17106">
        <v>17105</v>
      </c>
      <c r="E17106" t="s">
        <v>193</v>
      </c>
      <c r="F17106" t="s">
        <v>28</v>
      </c>
      <c r="G17106" t="s">
        <v>10</v>
      </c>
      <c r="H17106">
        <v>20.75</v>
      </c>
      <c r="I17106" t="s">
        <v>192</v>
      </c>
      <c r="J17106">
        <v>1</v>
      </c>
      <c r="K17106" s="2">
        <v>42131</v>
      </c>
      <c r="L17106" s="3">
        <v>0.49674768518518519</v>
      </c>
      <c r="M17106">
        <v>20.75</v>
      </c>
      <c r="N17106" s="16" t="s">
        <v>236</v>
      </c>
    </row>
    <row r="17107" spans="1:14" x14ac:dyDescent="0.35">
      <c r="A17107" t="s">
        <v>177</v>
      </c>
      <c r="B17107" t="s">
        <v>63</v>
      </c>
      <c r="C17107">
        <v>7525</v>
      </c>
      <c r="D17107">
        <v>17106</v>
      </c>
      <c r="E17107" t="s">
        <v>176</v>
      </c>
      <c r="F17107" t="s">
        <v>60</v>
      </c>
      <c r="G17107" t="s">
        <v>64</v>
      </c>
      <c r="H17107">
        <v>25.5</v>
      </c>
      <c r="I17107" t="s">
        <v>175</v>
      </c>
      <c r="J17107">
        <v>1</v>
      </c>
      <c r="K17107" s="2">
        <v>42131</v>
      </c>
      <c r="L17107" s="3">
        <v>0.49674768518518519</v>
      </c>
      <c r="M17107">
        <v>25.5</v>
      </c>
      <c r="N17107" s="16" t="s">
        <v>236</v>
      </c>
    </row>
    <row r="17108" spans="1:14" x14ac:dyDescent="0.35">
      <c r="A17108" t="s">
        <v>202</v>
      </c>
      <c r="B17108" t="s">
        <v>14</v>
      </c>
      <c r="C17108">
        <v>7526</v>
      </c>
      <c r="D17108">
        <v>17107</v>
      </c>
      <c r="E17108" t="s">
        <v>193</v>
      </c>
      <c r="F17108" t="s">
        <v>12</v>
      </c>
      <c r="G17108" t="s">
        <v>10</v>
      </c>
      <c r="H17108">
        <v>20.75</v>
      </c>
      <c r="I17108" t="s">
        <v>201</v>
      </c>
      <c r="J17108">
        <v>1</v>
      </c>
      <c r="K17108" s="2">
        <v>42131</v>
      </c>
      <c r="L17108" s="3">
        <v>0.515625</v>
      </c>
      <c r="M17108">
        <v>20.75</v>
      </c>
      <c r="N17108" s="16" t="s">
        <v>236</v>
      </c>
    </row>
    <row r="17109" spans="1:14" x14ac:dyDescent="0.35">
      <c r="A17109" t="s">
        <v>170</v>
      </c>
      <c r="B17109" t="s">
        <v>75</v>
      </c>
      <c r="C17109">
        <v>7527</v>
      </c>
      <c r="D17109">
        <v>17108</v>
      </c>
      <c r="E17109" t="s">
        <v>157</v>
      </c>
      <c r="F17109" t="s">
        <v>74</v>
      </c>
      <c r="G17109" t="s">
        <v>8</v>
      </c>
      <c r="H17109">
        <v>16.5</v>
      </c>
      <c r="I17109" t="s">
        <v>169</v>
      </c>
      <c r="J17109">
        <v>1</v>
      </c>
      <c r="K17109" s="2">
        <v>42131</v>
      </c>
      <c r="L17109" s="3">
        <v>0.51583333333333337</v>
      </c>
      <c r="M17109">
        <v>16.5</v>
      </c>
      <c r="N17109" s="16" t="s">
        <v>236</v>
      </c>
    </row>
    <row r="17110" spans="1:14" x14ac:dyDescent="0.35">
      <c r="A17110" t="s">
        <v>191</v>
      </c>
      <c r="B17110" t="s">
        <v>31</v>
      </c>
      <c r="C17110">
        <v>7528</v>
      </c>
      <c r="D17110">
        <v>17109</v>
      </c>
      <c r="E17110" t="s">
        <v>176</v>
      </c>
      <c r="F17110" t="s">
        <v>32</v>
      </c>
      <c r="G17110" t="s">
        <v>6</v>
      </c>
      <c r="H17110">
        <v>12</v>
      </c>
      <c r="I17110" t="s">
        <v>190</v>
      </c>
      <c r="J17110">
        <v>2</v>
      </c>
      <c r="K17110" s="2">
        <v>42131</v>
      </c>
      <c r="L17110" s="3">
        <v>0.53192129629629625</v>
      </c>
      <c r="M17110">
        <v>24</v>
      </c>
      <c r="N17110" s="16" t="s">
        <v>236</v>
      </c>
    </row>
    <row r="17111" spans="1:14" x14ac:dyDescent="0.35">
      <c r="A17111" t="s">
        <v>174</v>
      </c>
      <c r="B17111" t="s">
        <v>67</v>
      </c>
      <c r="C17111">
        <v>7528</v>
      </c>
      <c r="D17111">
        <v>17110</v>
      </c>
      <c r="E17111" t="s">
        <v>157</v>
      </c>
      <c r="F17111" t="s">
        <v>68</v>
      </c>
      <c r="G17111" t="s">
        <v>6</v>
      </c>
      <c r="H17111">
        <v>23.65</v>
      </c>
      <c r="I17111" t="s">
        <v>173</v>
      </c>
      <c r="J17111">
        <v>1</v>
      </c>
      <c r="K17111" s="2">
        <v>42131</v>
      </c>
      <c r="L17111" s="3">
        <v>0.53192129629629625</v>
      </c>
      <c r="M17111">
        <v>23.65</v>
      </c>
      <c r="N17111" s="16" t="s">
        <v>236</v>
      </c>
    </row>
    <row r="17112" spans="1:14" x14ac:dyDescent="0.35">
      <c r="A17112" t="s">
        <v>155</v>
      </c>
      <c r="B17112" t="s">
        <v>104</v>
      </c>
      <c r="C17112">
        <v>7528</v>
      </c>
      <c r="D17112">
        <v>17111</v>
      </c>
      <c r="E17112" t="s">
        <v>138</v>
      </c>
      <c r="F17112" t="s">
        <v>102</v>
      </c>
      <c r="G17112" t="s">
        <v>10</v>
      </c>
      <c r="H17112">
        <v>18.5</v>
      </c>
      <c r="I17112" t="s">
        <v>154</v>
      </c>
      <c r="J17112">
        <v>2</v>
      </c>
      <c r="K17112" s="2">
        <v>42131</v>
      </c>
      <c r="L17112" s="3">
        <v>0.53192129629629625</v>
      </c>
      <c r="M17112">
        <v>37</v>
      </c>
      <c r="N17112" s="16" t="s">
        <v>236</v>
      </c>
    </row>
    <row r="17113" spans="1:14" x14ac:dyDescent="0.35">
      <c r="A17113" t="s">
        <v>179</v>
      </c>
      <c r="B17113" t="s">
        <v>58</v>
      </c>
      <c r="C17113">
        <v>7528</v>
      </c>
      <c r="D17113">
        <v>17112</v>
      </c>
      <c r="E17113" t="s">
        <v>176</v>
      </c>
      <c r="F17113" t="s">
        <v>56</v>
      </c>
      <c r="G17113" t="s">
        <v>10</v>
      </c>
      <c r="H17113">
        <v>15.25</v>
      </c>
      <c r="I17113" t="s">
        <v>178</v>
      </c>
      <c r="J17113">
        <v>1</v>
      </c>
      <c r="K17113" s="2">
        <v>42131</v>
      </c>
      <c r="L17113" s="3">
        <v>0.53192129629629625</v>
      </c>
      <c r="M17113">
        <v>15.25</v>
      </c>
      <c r="N17113" s="16" t="s">
        <v>236</v>
      </c>
    </row>
    <row r="17114" spans="1:14" x14ac:dyDescent="0.35">
      <c r="A17114" t="s">
        <v>143</v>
      </c>
      <c r="B17114" t="s">
        <v>127</v>
      </c>
      <c r="C17114">
        <v>7528</v>
      </c>
      <c r="D17114">
        <v>17113</v>
      </c>
      <c r="E17114" t="s">
        <v>138</v>
      </c>
      <c r="F17114" t="s">
        <v>126</v>
      </c>
      <c r="G17114" t="s">
        <v>8</v>
      </c>
      <c r="H17114">
        <v>16.5</v>
      </c>
      <c r="I17114" t="s">
        <v>142</v>
      </c>
      <c r="J17114">
        <v>1</v>
      </c>
      <c r="K17114" s="2">
        <v>42131</v>
      </c>
      <c r="L17114" s="3">
        <v>0.53192129629629625</v>
      </c>
      <c r="M17114">
        <v>16.5</v>
      </c>
      <c r="N17114" s="16" t="s">
        <v>236</v>
      </c>
    </row>
    <row r="17115" spans="1:14" x14ac:dyDescent="0.35">
      <c r="A17115" t="s">
        <v>141</v>
      </c>
      <c r="B17115" t="s">
        <v>132</v>
      </c>
      <c r="C17115">
        <v>7528</v>
      </c>
      <c r="D17115">
        <v>17114</v>
      </c>
      <c r="E17115" t="s">
        <v>138</v>
      </c>
      <c r="F17115" t="s">
        <v>130</v>
      </c>
      <c r="G17115" t="s">
        <v>10</v>
      </c>
      <c r="H17115">
        <v>20.25</v>
      </c>
      <c r="I17115" t="s">
        <v>140</v>
      </c>
      <c r="J17115">
        <v>1</v>
      </c>
      <c r="K17115" s="2">
        <v>42131</v>
      </c>
      <c r="L17115" s="3">
        <v>0.53192129629629625</v>
      </c>
      <c r="M17115">
        <v>20.25</v>
      </c>
      <c r="N17115" s="16" t="s">
        <v>236</v>
      </c>
    </row>
    <row r="17116" spans="1:14" x14ac:dyDescent="0.35">
      <c r="A17116" t="s">
        <v>177</v>
      </c>
      <c r="B17116" t="s">
        <v>65</v>
      </c>
      <c r="C17116">
        <v>7528</v>
      </c>
      <c r="D17116">
        <v>17115</v>
      </c>
      <c r="E17116" t="s">
        <v>176</v>
      </c>
      <c r="F17116" t="s">
        <v>60</v>
      </c>
      <c r="G17116" t="s">
        <v>66</v>
      </c>
      <c r="H17116">
        <v>35.950000000000003</v>
      </c>
      <c r="I17116" t="s">
        <v>175</v>
      </c>
      <c r="J17116">
        <v>1</v>
      </c>
      <c r="K17116" s="2">
        <v>42131</v>
      </c>
      <c r="L17116" s="3">
        <v>0.53192129629629625</v>
      </c>
      <c r="M17116">
        <v>35.950000000000003</v>
      </c>
      <c r="N17116" s="16" t="s">
        <v>236</v>
      </c>
    </row>
    <row r="17117" spans="1:14" x14ac:dyDescent="0.35">
      <c r="A17117" t="s">
        <v>181</v>
      </c>
      <c r="B17117" t="s">
        <v>53</v>
      </c>
      <c r="C17117">
        <v>7529</v>
      </c>
      <c r="D17117">
        <v>17116</v>
      </c>
      <c r="E17117" t="s">
        <v>176</v>
      </c>
      <c r="F17117" t="s">
        <v>52</v>
      </c>
      <c r="G17117" t="s">
        <v>8</v>
      </c>
      <c r="H17117">
        <v>14.5</v>
      </c>
      <c r="I17117" t="s">
        <v>180</v>
      </c>
      <c r="J17117">
        <v>1</v>
      </c>
      <c r="K17117" s="2">
        <v>42131</v>
      </c>
      <c r="L17117" s="3">
        <v>0.5319328703703704</v>
      </c>
      <c r="M17117">
        <v>14.5</v>
      </c>
      <c r="N17117" s="16" t="s">
        <v>236</v>
      </c>
    </row>
    <row r="17118" spans="1:14" x14ac:dyDescent="0.35">
      <c r="A17118" t="s">
        <v>189</v>
      </c>
      <c r="B17118" t="s">
        <v>35</v>
      </c>
      <c r="C17118">
        <v>7530</v>
      </c>
      <c r="D17118">
        <v>17117</v>
      </c>
      <c r="E17118" t="s">
        <v>176</v>
      </c>
      <c r="F17118" t="s">
        <v>36</v>
      </c>
      <c r="G17118" t="s">
        <v>6</v>
      </c>
      <c r="H17118">
        <v>12</v>
      </c>
      <c r="I17118" t="s">
        <v>188</v>
      </c>
      <c r="J17118">
        <v>1</v>
      </c>
      <c r="K17118" s="2">
        <v>42131</v>
      </c>
      <c r="L17118" s="3">
        <v>0.53762731481481485</v>
      </c>
      <c r="M17118">
        <v>12</v>
      </c>
      <c r="N17118" s="16" t="s">
        <v>236</v>
      </c>
    </row>
    <row r="17119" spans="1:14" x14ac:dyDescent="0.35">
      <c r="A17119" t="s">
        <v>187</v>
      </c>
      <c r="B17119" t="s">
        <v>42</v>
      </c>
      <c r="C17119">
        <v>7530</v>
      </c>
      <c r="D17119">
        <v>17118</v>
      </c>
      <c r="E17119" t="s">
        <v>176</v>
      </c>
      <c r="F17119" t="s">
        <v>40</v>
      </c>
      <c r="G17119" t="s">
        <v>10</v>
      </c>
      <c r="H17119">
        <v>16.5</v>
      </c>
      <c r="I17119" t="s">
        <v>186</v>
      </c>
      <c r="J17119">
        <v>1</v>
      </c>
      <c r="K17119" s="2">
        <v>42131</v>
      </c>
      <c r="L17119" s="3">
        <v>0.53762731481481485</v>
      </c>
      <c r="M17119">
        <v>16.5</v>
      </c>
      <c r="N17119" s="16" t="s">
        <v>236</v>
      </c>
    </row>
    <row r="17120" spans="1:14" x14ac:dyDescent="0.35">
      <c r="A17120" t="s">
        <v>164</v>
      </c>
      <c r="B17120" t="s">
        <v>85</v>
      </c>
      <c r="C17120">
        <v>7530</v>
      </c>
      <c r="D17120">
        <v>17119</v>
      </c>
      <c r="E17120" t="s">
        <v>157</v>
      </c>
      <c r="F17120" t="s">
        <v>86</v>
      </c>
      <c r="G17120" t="s">
        <v>6</v>
      </c>
      <c r="H17120">
        <v>12.25</v>
      </c>
      <c r="I17120" t="s">
        <v>163</v>
      </c>
      <c r="J17120">
        <v>1</v>
      </c>
      <c r="K17120" s="2">
        <v>42131</v>
      </c>
      <c r="L17120" s="3">
        <v>0.53762731481481485</v>
      </c>
      <c r="M17120">
        <v>12.25</v>
      </c>
      <c r="N17120" s="16" t="s">
        <v>236</v>
      </c>
    </row>
    <row r="17121" spans="1:14" x14ac:dyDescent="0.35">
      <c r="A17121" t="s">
        <v>162</v>
      </c>
      <c r="B17121" t="s">
        <v>92</v>
      </c>
      <c r="C17121">
        <v>7530</v>
      </c>
      <c r="D17121">
        <v>17120</v>
      </c>
      <c r="E17121" t="s">
        <v>157</v>
      </c>
      <c r="F17121" t="s">
        <v>90</v>
      </c>
      <c r="G17121" t="s">
        <v>10</v>
      </c>
      <c r="H17121">
        <v>20.75</v>
      </c>
      <c r="I17121" t="s">
        <v>161</v>
      </c>
      <c r="J17121">
        <v>1</v>
      </c>
      <c r="K17121" s="2">
        <v>42131</v>
      </c>
      <c r="L17121" s="3">
        <v>0.53762731481481485</v>
      </c>
      <c r="M17121">
        <v>20.75</v>
      </c>
      <c r="N17121" s="16" t="s">
        <v>236</v>
      </c>
    </row>
    <row r="17122" spans="1:14" x14ac:dyDescent="0.35">
      <c r="A17122" t="s">
        <v>196</v>
      </c>
      <c r="B17122" t="s">
        <v>23</v>
      </c>
      <c r="C17122">
        <v>7531</v>
      </c>
      <c r="D17122">
        <v>17121</v>
      </c>
      <c r="E17122" t="s">
        <v>193</v>
      </c>
      <c r="F17122" t="s">
        <v>24</v>
      </c>
      <c r="G17122" t="s">
        <v>6</v>
      </c>
      <c r="H17122">
        <v>12.75</v>
      </c>
      <c r="I17122" t="s">
        <v>195</v>
      </c>
      <c r="J17122">
        <v>1</v>
      </c>
      <c r="K17122" s="2">
        <v>42131</v>
      </c>
      <c r="L17122" s="3">
        <v>0.54335648148148152</v>
      </c>
      <c r="M17122">
        <v>12.75</v>
      </c>
      <c r="N17122" s="16" t="s">
        <v>236</v>
      </c>
    </row>
    <row r="17123" spans="1:14" x14ac:dyDescent="0.35">
      <c r="A17123" t="s">
        <v>183</v>
      </c>
      <c r="B17123" t="s">
        <v>50</v>
      </c>
      <c r="C17123">
        <v>7532</v>
      </c>
      <c r="D17123">
        <v>17122</v>
      </c>
      <c r="E17123" t="s">
        <v>176</v>
      </c>
      <c r="F17123" t="s">
        <v>48</v>
      </c>
      <c r="G17123" t="s">
        <v>10</v>
      </c>
      <c r="H17123">
        <v>20.5</v>
      </c>
      <c r="I17123" t="s">
        <v>182</v>
      </c>
      <c r="J17123">
        <v>1</v>
      </c>
      <c r="K17123" s="2">
        <v>42131</v>
      </c>
      <c r="L17123" s="3">
        <v>0.54915509259259254</v>
      </c>
      <c r="M17123">
        <v>20.5</v>
      </c>
      <c r="N17123" s="16" t="s">
        <v>236</v>
      </c>
    </row>
    <row r="17124" spans="1:14" x14ac:dyDescent="0.35">
      <c r="A17124" t="s">
        <v>191</v>
      </c>
      <c r="B17124" t="s">
        <v>31</v>
      </c>
      <c r="C17124">
        <v>7533</v>
      </c>
      <c r="D17124">
        <v>17123</v>
      </c>
      <c r="E17124" t="s">
        <v>176</v>
      </c>
      <c r="F17124" t="s">
        <v>32</v>
      </c>
      <c r="G17124" t="s">
        <v>6</v>
      </c>
      <c r="H17124">
        <v>12</v>
      </c>
      <c r="I17124" t="s">
        <v>190</v>
      </c>
      <c r="J17124">
        <v>1</v>
      </c>
      <c r="K17124" s="2">
        <v>42131</v>
      </c>
      <c r="L17124" s="3">
        <v>0.55600694444444443</v>
      </c>
      <c r="M17124">
        <v>12</v>
      </c>
      <c r="N17124" s="16" t="s">
        <v>236</v>
      </c>
    </row>
    <row r="17125" spans="1:14" x14ac:dyDescent="0.35">
      <c r="A17125" t="s">
        <v>172</v>
      </c>
      <c r="B17125" t="s">
        <v>71</v>
      </c>
      <c r="C17125">
        <v>7533</v>
      </c>
      <c r="D17125">
        <v>17124</v>
      </c>
      <c r="E17125" t="s">
        <v>157</v>
      </c>
      <c r="F17125" t="s">
        <v>70</v>
      </c>
      <c r="G17125" t="s">
        <v>8</v>
      </c>
      <c r="H17125">
        <v>16.25</v>
      </c>
      <c r="I17125" t="s">
        <v>171</v>
      </c>
      <c r="J17125">
        <v>1</v>
      </c>
      <c r="K17125" s="2">
        <v>42131</v>
      </c>
      <c r="L17125" s="3">
        <v>0.55600694444444443</v>
      </c>
      <c r="M17125">
        <v>16.25</v>
      </c>
      <c r="N17125" s="16" t="s">
        <v>236</v>
      </c>
    </row>
    <row r="17126" spans="1:14" x14ac:dyDescent="0.35">
      <c r="A17126" t="s">
        <v>189</v>
      </c>
      <c r="B17126" t="s">
        <v>38</v>
      </c>
      <c r="C17126">
        <v>7533</v>
      </c>
      <c r="D17126">
        <v>17125</v>
      </c>
      <c r="E17126" t="s">
        <v>176</v>
      </c>
      <c r="F17126" t="s">
        <v>36</v>
      </c>
      <c r="G17126" t="s">
        <v>10</v>
      </c>
      <c r="H17126">
        <v>20.5</v>
      </c>
      <c r="I17126" t="s">
        <v>188</v>
      </c>
      <c r="J17126">
        <v>1</v>
      </c>
      <c r="K17126" s="2">
        <v>42131</v>
      </c>
      <c r="L17126" s="3">
        <v>0.55600694444444443</v>
      </c>
      <c r="M17126">
        <v>20.5</v>
      </c>
      <c r="N17126" s="16" t="s">
        <v>236</v>
      </c>
    </row>
    <row r="17127" spans="1:14" x14ac:dyDescent="0.35">
      <c r="A17127" t="s">
        <v>155</v>
      </c>
      <c r="B17127" t="s">
        <v>104</v>
      </c>
      <c r="C17127">
        <v>7533</v>
      </c>
      <c r="D17127">
        <v>17126</v>
      </c>
      <c r="E17127" t="s">
        <v>138</v>
      </c>
      <c r="F17127" t="s">
        <v>102</v>
      </c>
      <c r="G17127" t="s">
        <v>10</v>
      </c>
      <c r="H17127">
        <v>18.5</v>
      </c>
      <c r="I17127" t="s">
        <v>154</v>
      </c>
      <c r="J17127">
        <v>1</v>
      </c>
      <c r="K17127" s="2">
        <v>42131</v>
      </c>
      <c r="L17127" s="3">
        <v>0.55600694444444443</v>
      </c>
      <c r="M17127">
        <v>18.5</v>
      </c>
      <c r="N17127" s="16" t="s">
        <v>236</v>
      </c>
    </row>
    <row r="17128" spans="1:14" x14ac:dyDescent="0.35">
      <c r="A17128" t="s">
        <v>170</v>
      </c>
      <c r="B17128" t="s">
        <v>75</v>
      </c>
      <c r="C17128">
        <v>7533</v>
      </c>
      <c r="D17128">
        <v>17127</v>
      </c>
      <c r="E17128" t="s">
        <v>157</v>
      </c>
      <c r="F17128" t="s">
        <v>74</v>
      </c>
      <c r="G17128" t="s">
        <v>8</v>
      </c>
      <c r="H17128">
        <v>16.5</v>
      </c>
      <c r="I17128" t="s">
        <v>169</v>
      </c>
      <c r="J17128">
        <v>1</v>
      </c>
      <c r="K17128" s="2">
        <v>42131</v>
      </c>
      <c r="L17128" s="3">
        <v>0.55600694444444443</v>
      </c>
      <c r="M17128">
        <v>16.5</v>
      </c>
      <c r="N17128" s="16" t="s">
        <v>236</v>
      </c>
    </row>
    <row r="17129" spans="1:14" x14ac:dyDescent="0.35">
      <c r="A17129" t="s">
        <v>149</v>
      </c>
      <c r="B17129" t="s">
        <v>115</v>
      </c>
      <c r="C17129">
        <v>7533</v>
      </c>
      <c r="D17129">
        <v>17128</v>
      </c>
      <c r="E17129" t="s">
        <v>138</v>
      </c>
      <c r="F17129" t="s">
        <v>114</v>
      </c>
      <c r="G17129" t="s">
        <v>8</v>
      </c>
      <c r="H17129">
        <v>16.75</v>
      </c>
      <c r="I17129" t="s">
        <v>148</v>
      </c>
      <c r="J17129">
        <v>1</v>
      </c>
      <c r="K17129" s="2">
        <v>42131</v>
      </c>
      <c r="L17129" s="3">
        <v>0.55600694444444443</v>
      </c>
      <c r="M17129">
        <v>16.75</v>
      </c>
      <c r="N17129" s="16" t="s">
        <v>236</v>
      </c>
    </row>
    <row r="17130" spans="1:14" x14ac:dyDescent="0.35">
      <c r="A17130" t="s">
        <v>147</v>
      </c>
      <c r="B17130" t="s">
        <v>120</v>
      </c>
      <c r="C17130">
        <v>7533</v>
      </c>
      <c r="D17130">
        <v>17129</v>
      </c>
      <c r="E17130" t="s">
        <v>138</v>
      </c>
      <c r="F17130" t="s">
        <v>118</v>
      </c>
      <c r="G17130" t="s">
        <v>10</v>
      </c>
      <c r="H17130">
        <v>20.25</v>
      </c>
      <c r="I17130" t="s">
        <v>146</v>
      </c>
      <c r="J17130">
        <v>1</v>
      </c>
      <c r="K17130" s="2">
        <v>42131</v>
      </c>
      <c r="L17130" s="3">
        <v>0.55600694444444443</v>
      </c>
      <c r="M17130">
        <v>20.25</v>
      </c>
      <c r="N17130" s="16" t="s">
        <v>236</v>
      </c>
    </row>
    <row r="17131" spans="1:14" x14ac:dyDescent="0.35">
      <c r="A17131" t="s">
        <v>179</v>
      </c>
      <c r="B17131" t="s">
        <v>55</v>
      </c>
      <c r="C17131">
        <v>7533</v>
      </c>
      <c r="D17131">
        <v>17130</v>
      </c>
      <c r="E17131" t="s">
        <v>176</v>
      </c>
      <c r="F17131" t="s">
        <v>56</v>
      </c>
      <c r="G17131" t="s">
        <v>6</v>
      </c>
      <c r="H17131">
        <v>9.75</v>
      </c>
      <c r="I17131" t="s">
        <v>178</v>
      </c>
      <c r="J17131">
        <v>1</v>
      </c>
      <c r="K17131" s="2">
        <v>42131</v>
      </c>
      <c r="L17131" s="3">
        <v>0.55600694444444443</v>
      </c>
      <c r="M17131">
        <v>9.75</v>
      </c>
      <c r="N17131" s="16" t="s">
        <v>236</v>
      </c>
    </row>
    <row r="17132" spans="1:14" x14ac:dyDescent="0.35">
      <c r="A17132" t="s">
        <v>166</v>
      </c>
      <c r="B17132" t="s">
        <v>84</v>
      </c>
      <c r="C17132">
        <v>7533</v>
      </c>
      <c r="D17132">
        <v>17131</v>
      </c>
      <c r="E17132" t="s">
        <v>157</v>
      </c>
      <c r="F17132" t="s">
        <v>82</v>
      </c>
      <c r="G17132" t="s">
        <v>10</v>
      </c>
      <c r="H17132">
        <v>20.75</v>
      </c>
      <c r="I17132" t="s">
        <v>165</v>
      </c>
      <c r="J17132">
        <v>1</v>
      </c>
      <c r="K17132" s="2">
        <v>42131</v>
      </c>
      <c r="L17132" s="3">
        <v>0.55600694444444443</v>
      </c>
      <c r="M17132">
        <v>20.75</v>
      </c>
      <c r="N17132" s="16" t="s">
        <v>236</v>
      </c>
    </row>
    <row r="17133" spans="1:14" x14ac:dyDescent="0.35">
      <c r="A17133" t="s">
        <v>162</v>
      </c>
      <c r="B17133" t="s">
        <v>92</v>
      </c>
      <c r="C17133">
        <v>7533</v>
      </c>
      <c r="D17133">
        <v>17132</v>
      </c>
      <c r="E17133" t="s">
        <v>157</v>
      </c>
      <c r="F17133" t="s">
        <v>90</v>
      </c>
      <c r="G17133" t="s">
        <v>10</v>
      </c>
      <c r="H17133">
        <v>20.75</v>
      </c>
      <c r="I17133" t="s">
        <v>161</v>
      </c>
      <c r="J17133">
        <v>1</v>
      </c>
      <c r="K17133" s="2">
        <v>42131</v>
      </c>
      <c r="L17133" s="3">
        <v>0.55600694444444443</v>
      </c>
      <c r="M17133">
        <v>20.75</v>
      </c>
      <c r="N17133" s="16" t="s">
        <v>236</v>
      </c>
    </row>
    <row r="17134" spans="1:14" x14ac:dyDescent="0.35">
      <c r="A17134" t="s">
        <v>160</v>
      </c>
      <c r="B17134" t="s">
        <v>96</v>
      </c>
      <c r="C17134">
        <v>7533</v>
      </c>
      <c r="D17134">
        <v>17133</v>
      </c>
      <c r="E17134" t="s">
        <v>157</v>
      </c>
      <c r="F17134" t="s">
        <v>94</v>
      </c>
      <c r="G17134" t="s">
        <v>10</v>
      </c>
      <c r="H17134">
        <v>20.75</v>
      </c>
      <c r="I17134" t="s">
        <v>159</v>
      </c>
      <c r="J17134">
        <v>1</v>
      </c>
      <c r="K17134" s="2">
        <v>42131</v>
      </c>
      <c r="L17134" s="3">
        <v>0.55600694444444443</v>
      </c>
      <c r="M17134">
        <v>20.75</v>
      </c>
      <c r="N17134" s="16" t="s">
        <v>236</v>
      </c>
    </row>
    <row r="17135" spans="1:14" x14ac:dyDescent="0.35">
      <c r="A17135" t="s">
        <v>158</v>
      </c>
      <c r="B17135" t="s">
        <v>99</v>
      </c>
      <c r="C17135">
        <v>7533</v>
      </c>
      <c r="D17135">
        <v>17134</v>
      </c>
      <c r="E17135" t="s">
        <v>157</v>
      </c>
      <c r="F17135" t="s">
        <v>98</v>
      </c>
      <c r="G17135" t="s">
        <v>8</v>
      </c>
      <c r="H17135">
        <v>16.5</v>
      </c>
      <c r="I17135" t="s">
        <v>156</v>
      </c>
      <c r="J17135">
        <v>1</v>
      </c>
      <c r="K17135" s="2">
        <v>42131</v>
      </c>
      <c r="L17135" s="3">
        <v>0.55600694444444443</v>
      </c>
      <c r="M17135">
        <v>16.5</v>
      </c>
      <c r="N17135" s="16" t="s">
        <v>236</v>
      </c>
    </row>
    <row r="17136" spans="1:14" x14ac:dyDescent="0.35">
      <c r="A17136" t="s">
        <v>194</v>
      </c>
      <c r="B17136" t="s">
        <v>30</v>
      </c>
      <c r="C17136">
        <v>7533</v>
      </c>
      <c r="D17136">
        <v>17135</v>
      </c>
      <c r="E17136" t="s">
        <v>193</v>
      </c>
      <c r="F17136" t="s">
        <v>28</v>
      </c>
      <c r="G17136" t="s">
        <v>10</v>
      </c>
      <c r="H17136">
        <v>20.75</v>
      </c>
      <c r="I17136" t="s">
        <v>192</v>
      </c>
      <c r="J17136">
        <v>1</v>
      </c>
      <c r="K17136" s="2">
        <v>42131</v>
      </c>
      <c r="L17136" s="3">
        <v>0.55600694444444443</v>
      </c>
      <c r="M17136">
        <v>20.75</v>
      </c>
      <c r="N17136" s="16" t="s">
        <v>236</v>
      </c>
    </row>
    <row r="17137" spans="1:14" x14ac:dyDescent="0.35">
      <c r="A17137" t="s">
        <v>204</v>
      </c>
      <c r="B17137" t="s">
        <v>7</v>
      </c>
      <c r="C17137">
        <v>7534</v>
      </c>
      <c r="D17137">
        <v>17136</v>
      </c>
      <c r="E17137" t="s">
        <v>193</v>
      </c>
      <c r="F17137" t="s">
        <v>5</v>
      </c>
      <c r="G17137" t="s">
        <v>8</v>
      </c>
      <c r="H17137">
        <v>16.75</v>
      </c>
      <c r="I17137" t="s">
        <v>203</v>
      </c>
      <c r="J17137">
        <v>1</v>
      </c>
      <c r="K17137" s="2">
        <v>42131</v>
      </c>
      <c r="L17137" s="3">
        <v>0.55726851851851855</v>
      </c>
      <c r="M17137">
        <v>16.75</v>
      </c>
      <c r="N17137" s="16" t="s">
        <v>236</v>
      </c>
    </row>
    <row r="17138" spans="1:14" x14ac:dyDescent="0.35">
      <c r="A17138" t="s">
        <v>153</v>
      </c>
      <c r="B17138" t="s">
        <v>107</v>
      </c>
      <c r="C17138">
        <v>7535</v>
      </c>
      <c r="D17138">
        <v>17137</v>
      </c>
      <c r="E17138" t="s">
        <v>138</v>
      </c>
      <c r="F17138" t="s">
        <v>106</v>
      </c>
      <c r="G17138" t="s">
        <v>8</v>
      </c>
      <c r="H17138">
        <v>14.75</v>
      </c>
      <c r="I17138" t="s">
        <v>152</v>
      </c>
      <c r="J17138">
        <v>1</v>
      </c>
      <c r="K17138" s="2">
        <v>42131</v>
      </c>
      <c r="L17138" s="3">
        <v>0.55753472222222222</v>
      </c>
      <c r="M17138">
        <v>14.75</v>
      </c>
      <c r="N17138" s="16" t="s">
        <v>236</v>
      </c>
    </row>
    <row r="17139" spans="1:14" x14ac:dyDescent="0.35">
      <c r="A17139" t="s">
        <v>202</v>
      </c>
      <c r="B17139" t="s">
        <v>11</v>
      </c>
      <c r="C17139">
        <v>7536</v>
      </c>
      <c r="D17139">
        <v>17138</v>
      </c>
      <c r="E17139" t="s">
        <v>193</v>
      </c>
      <c r="F17139" t="s">
        <v>12</v>
      </c>
      <c r="G17139" t="s">
        <v>6</v>
      </c>
      <c r="H17139">
        <v>12.75</v>
      </c>
      <c r="I17139" t="s">
        <v>201</v>
      </c>
      <c r="J17139">
        <v>1</v>
      </c>
      <c r="K17139" s="2">
        <v>42131</v>
      </c>
      <c r="L17139" s="3">
        <v>0.55890046296296292</v>
      </c>
      <c r="M17139">
        <v>12.75</v>
      </c>
      <c r="N17139" s="16" t="s">
        <v>236</v>
      </c>
    </row>
    <row r="17140" spans="1:14" x14ac:dyDescent="0.35">
      <c r="A17140" t="s">
        <v>145</v>
      </c>
      <c r="B17140" t="s">
        <v>124</v>
      </c>
      <c r="C17140">
        <v>7537</v>
      </c>
      <c r="D17140">
        <v>17139</v>
      </c>
      <c r="E17140" t="s">
        <v>138</v>
      </c>
      <c r="F17140" t="s">
        <v>122</v>
      </c>
      <c r="G17140" t="s">
        <v>10</v>
      </c>
      <c r="H17140">
        <v>20.25</v>
      </c>
      <c r="I17140" t="s">
        <v>144</v>
      </c>
      <c r="J17140">
        <v>1</v>
      </c>
      <c r="K17140" s="2">
        <v>42131</v>
      </c>
      <c r="L17140" s="3">
        <v>0.55937499999999996</v>
      </c>
      <c r="M17140">
        <v>20.25</v>
      </c>
      <c r="N17140" s="16" t="s">
        <v>236</v>
      </c>
    </row>
    <row r="17141" spans="1:14" x14ac:dyDescent="0.35">
      <c r="A17141" t="s">
        <v>200</v>
      </c>
      <c r="B17141" t="s">
        <v>17</v>
      </c>
      <c r="C17141">
        <v>7538</v>
      </c>
      <c r="D17141">
        <v>17140</v>
      </c>
      <c r="E17141" t="s">
        <v>193</v>
      </c>
      <c r="F17141" t="s">
        <v>16</v>
      </c>
      <c r="G17141" t="s">
        <v>8</v>
      </c>
      <c r="H17141">
        <v>16.75</v>
      </c>
      <c r="I17141" t="s">
        <v>199</v>
      </c>
      <c r="J17141">
        <v>1</v>
      </c>
      <c r="K17141" s="2">
        <v>42131</v>
      </c>
      <c r="L17141" s="3">
        <v>0.56077546296296299</v>
      </c>
      <c r="M17141">
        <v>16.75</v>
      </c>
      <c r="N17141" s="16" t="s">
        <v>236</v>
      </c>
    </row>
    <row r="17142" spans="1:14" x14ac:dyDescent="0.35">
      <c r="A17142" t="s">
        <v>196</v>
      </c>
      <c r="B17142" t="s">
        <v>23</v>
      </c>
      <c r="C17142">
        <v>7539</v>
      </c>
      <c r="D17142">
        <v>17141</v>
      </c>
      <c r="E17142" t="s">
        <v>193</v>
      </c>
      <c r="F17142" t="s">
        <v>24</v>
      </c>
      <c r="G17142" t="s">
        <v>6</v>
      </c>
      <c r="H17142">
        <v>12.75</v>
      </c>
      <c r="I17142" t="s">
        <v>195</v>
      </c>
      <c r="J17142">
        <v>1</v>
      </c>
      <c r="K17142" s="2">
        <v>42131</v>
      </c>
      <c r="L17142" s="3">
        <v>0.57589120370370372</v>
      </c>
      <c r="M17142">
        <v>12.75</v>
      </c>
      <c r="N17142" s="16" t="s">
        <v>236</v>
      </c>
    </row>
    <row r="17143" spans="1:14" x14ac:dyDescent="0.35">
      <c r="A17143" t="s">
        <v>143</v>
      </c>
      <c r="B17143" t="s">
        <v>127</v>
      </c>
      <c r="C17143">
        <v>7539</v>
      </c>
      <c r="D17143">
        <v>17142</v>
      </c>
      <c r="E17143" t="s">
        <v>138</v>
      </c>
      <c r="F17143" t="s">
        <v>126</v>
      </c>
      <c r="G17143" t="s">
        <v>8</v>
      </c>
      <c r="H17143">
        <v>16.5</v>
      </c>
      <c r="I17143" t="s">
        <v>142</v>
      </c>
      <c r="J17143">
        <v>1</v>
      </c>
      <c r="K17143" s="2">
        <v>42131</v>
      </c>
      <c r="L17143" s="3">
        <v>0.57589120370370372</v>
      </c>
      <c r="M17143">
        <v>16.5</v>
      </c>
      <c r="N17143" s="16" t="s">
        <v>236</v>
      </c>
    </row>
    <row r="17144" spans="1:14" x14ac:dyDescent="0.35">
      <c r="A17144" t="s">
        <v>168</v>
      </c>
      <c r="B17144" t="s">
        <v>79</v>
      </c>
      <c r="C17144">
        <v>7540</v>
      </c>
      <c r="D17144">
        <v>17143</v>
      </c>
      <c r="E17144" t="s">
        <v>157</v>
      </c>
      <c r="F17144" t="s">
        <v>78</v>
      </c>
      <c r="G17144" t="s">
        <v>8</v>
      </c>
      <c r="H17144">
        <v>16.5</v>
      </c>
      <c r="I17144" t="s">
        <v>167</v>
      </c>
      <c r="J17144">
        <v>1</v>
      </c>
      <c r="K17144" s="2">
        <v>42131</v>
      </c>
      <c r="L17144" s="3">
        <v>0.57625000000000004</v>
      </c>
      <c r="M17144">
        <v>16.5</v>
      </c>
      <c r="N17144" s="16" t="s">
        <v>236</v>
      </c>
    </row>
    <row r="17145" spans="1:14" x14ac:dyDescent="0.35">
      <c r="A17145" t="s">
        <v>170</v>
      </c>
      <c r="B17145" t="s">
        <v>76</v>
      </c>
      <c r="C17145">
        <v>7541</v>
      </c>
      <c r="D17145">
        <v>17144</v>
      </c>
      <c r="E17145" t="s">
        <v>157</v>
      </c>
      <c r="F17145" t="s">
        <v>74</v>
      </c>
      <c r="G17145" t="s">
        <v>10</v>
      </c>
      <c r="H17145">
        <v>20.75</v>
      </c>
      <c r="I17145" t="s">
        <v>169</v>
      </c>
      <c r="J17145">
        <v>1</v>
      </c>
      <c r="K17145" s="2">
        <v>42131</v>
      </c>
      <c r="L17145" s="3">
        <v>0.58234953703703707</v>
      </c>
      <c r="M17145">
        <v>20.75</v>
      </c>
      <c r="N17145" s="16" t="s">
        <v>236</v>
      </c>
    </row>
    <row r="17146" spans="1:14" x14ac:dyDescent="0.35">
      <c r="A17146" t="s">
        <v>196</v>
      </c>
      <c r="B17146" t="s">
        <v>26</v>
      </c>
      <c r="C17146">
        <v>7542</v>
      </c>
      <c r="D17146">
        <v>17145</v>
      </c>
      <c r="E17146" t="s">
        <v>193</v>
      </c>
      <c r="F17146" t="s">
        <v>24</v>
      </c>
      <c r="G17146" t="s">
        <v>10</v>
      </c>
      <c r="H17146">
        <v>20.75</v>
      </c>
      <c r="I17146" t="s">
        <v>195</v>
      </c>
      <c r="J17146">
        <v>1</v>
      </c>
      <c r="K17146" s="2">
        <v>42131</v>
      </c>
      <c r="L17146" s="3">
        <v>0.59966435185185185</v>
      </c>
      <c r="M17146">
        <v>20.75</v>
      </c>
      <c r="N17146" s="16" t="s">
        <v>236</v>
      </c>
    </row>
    <row r="17147" spans="1:14" x14ac:dyDescent="0.35">
      <c r="A17147" t="s">
        <v>155</v>
      </c>
      <c r="B17147" t="s">
        <v>104</v>
      </c>
      <c r="C17147">
        <v>7543</v>
      </c>
      <c r="D17147">
        <v>17146</v>
      </c>
      <c r="E17147" t="s">
        <v>138</v>
      </c>
      <c r="F17147" t="s">
        <v>102</v>
      </c>
      <c r="G17147" t="s">
        <v>10</v>
      </c>
      <c r="H17147">
        <v>18.5</v>
      </c>
      <c r="I17147" t="s">
        <v>154</v>
      </c>
      <c r="J17147">
        <v>2</v>
      </c>
      <c r="K17147" s="2">
        <v>42131</v>
      </c>
      <c r="L17147" s="3">
        <v>0.6128703703703704</v>
      </c>
      <c r="M17147">
        <v>37</v>
      </c>
      <c r="N17147" s="16" t="s">
        <v>236</v>
      </c>
    </row>
    <row r="17148" spans="1:14" x14ac:dyDescent="0.35">
      <c r="A17148" t="s">
        <v>160</v>
      </c>
      <c r="B17148" t="s">
        <v>96</v>
      </c>
      <c r="C17148">
        <v>7544</v>
      </c>
      <c r="D17148">
        <v>17147</v>
      </c>
      <c r="E17148" t="s">
        <v>157</v>
      </c>
      <c r="F17148" t="s">
        <v>94</v>
      </c>
      <c r="G17148" t="s">
        <v>10</v>
      </c>
      <c r="H17148">
        <v>20.75</v>
      </c>
      <c r="I17148" t="s">
        <v>159</v>
      </c>
      <c r="J17148">
        <v>1</v>
      </c>
      <c r="K17148" s="2">
        <v>42131</v>
      </c>
      <c r="L17148" s="3">
        <v>0.61692129629629633</v>
      </c>
      <c r="M17148">
        <v>20.75</v>
      </c>
      <c r="N17148" s="16" t="s">
        <v>236</v>
      </c>
    </row>
    <row r="17149" spans="1:14" x14ac:dyDescent="0.35">
      <c r="A17149" t="s">
        <v>160</v>
      </c>
      <c r="B17149" t="s">
        <v>95</v>
      </c>
      <c r="C17149">
        <v>7545</v>
      </c>
      <c r="D17149">
        <v>17148</v>
      </c>
      <c r="E17149" t="s">
        <v>157</v>
      </c>
      <c r="F17149" t="s">
        <v>94</v>
      </c>
      <c r="G17149" t="s">
        <v>8</v>
      </c>
      <c r="H17149">
        <v>16.5</v>
      </c>
      <c r="I17149" t="s">
        <v>159</v>
      </c>
      <c r="J17149">
        <v>1</v>
      </c>
      <c r="K17149" s="2">
        <v>42131</v>
      </c>
      <c r="L17149" s="3">
        <v>0.62174768518518519</v>
      </c>
      <c r="M17149">
        <v>16.5</v>
      </c>
      <c r="N17149" s="16" t="s">
        <v>236</v>
      </c>
    </row>
    <row r="17150" spans="1:14" x14ac:dyDescent="0.35">
      <c r="A17150" t="s">
        <v>149</v>
      </c>
      <c r="B17150" t="s">
        <v>115</v>
      </c>
      <c r="C17150">
        <v>7546</v>
      </c>
      <c r="D17150">
        <v>17149</v>
      </c>
      <c r="E17150" t="s">
        <v>138</v>
      </c>
      <c r="F17150" t="s">
        <v>114</v>
      </c>
      <c r="G17150" t="s">
        <v>8</v>
      </c>
      <c r="H17150">
        <v>16.75</v>
      </c>
      <c r="I17150" t="s">
        <v>148</v>
      </c>
      <c r="J17150">
        <v>1</v>
      </c>
      <c r="K17150" s="2">
        <v>42131</v>
      </c>
      <c r="L17150" s="3">
        <v>0.65252314814814816</v>
      </c>
      <c r="M17150">
        <v>16.75</v>
      </c>
      <c r="N17150" s="16" t="s">
        <v>236</v>
      </c>
    </row>
    <row r="17151" spans="1:14" x14ac:dyDescent="0.35">
      <c r="A17151" t="s">
        <v>194</v>
      </c>
      <c r="B17151" t="s">
        <v>30</v>
      </c>
      <c r="C17151">
        <v>7546</v>
      </c>
      <c r="D17151">
        <v>17150</v>
      </c>
      <c r="E17151" t="s">
        <v>193</v>
      </c>
      <c r="F17151" t="s">
        <v>28</v>
      </c>
      <c r="G17151" t="s">
        <v>10</v>
      </c>
      <c r="H17151">
        <v>20.75</v>
      </c>
      <c r="I17151" t="s">
        <v>192</v>
      </c>
      <c r="J17151">
        <v>1</v>
      </c>
      <c r="K17151" s="2">
        <v>42131</v>
      </c>
      <c r="L17151" s="3">
        <v>0.65252314814814816</v>
      </c>
      <c r="M17151">
        <v>20.75</v>
      </c>
      <c r="N17151" s="16" t="s">
        <v>236</v>
      </c>
    </row>
    <row r="17152" spans="1:14" x14ac:dyDescent="0.35">
      <c r="A17152" t="s">
        <v>198</v>
      </c>
      <c r="B17152" t="s">
        <v>21</v>
      </c>
      <c r="C17152">
        <v>7547</v>
      </c>
      <c r="D17152">
        <v>17151</v>
      </c>
      <c r="E17152" t="s">
        <v>193</v>
      </c>
      <c r="F17152" t="s">
        <v>20</v>
      </c>
      <c r="G17152" t="s">
        <v>8</v>
      </c>
      <c r="H17152">
        <v>16.75</v>
      </c>
      <c r="I17152" t="s">
        <v>197</v>
      </c>
      <c r="J17152">
        <v>1</v>
      </c>
      <c r="K17152" s="2">
        <v>42131</v>
      </c>
      <c r="L17152" s="3">
        <v>0.65940972222222227</v>
      </c>
      <c r="M17152">
        <v>16.75</v>
      </c>
      <c r="N17152" s="16" t="s">
        <v>236</v>
      </c>
    </row>
    <row r="17153" spans="1:14" x14ac:dyDescent="0.35">
      <c r="A17153" t="s">
        <v>168</v>
      </c>
      <c r="B17153" t="s">
        <v>80</v>
      </c>
      <c r="C17153">
        <v>7547</v>
      </c>
      <c r="D17153">
        <v>17152</v>
      </c>
      <c r="E17153" t="s">
        <v>157</v>
      </c>
      <c r="F17153" t="s">
        <v>78</v>
      </c>
      <c r="G17153" t="s">
        <v>10</v>
      </c>
      <c r="H17153">
        <v>20.75</v>
      </c>
      <c r="I17153" t="s">
        <v>167</v>
      </c>
      <c r="J17153">
        <v>1</v>
      </c>
      <c r="K17153" s="2">
        <v>42131</v>
      </c>
      <c r="L17153" s="3">
        <v>0.65940972222222227</v>
      </c>
      <c r="M17153">
        <v>20.75</v>
      </c>
      <c r="N17153" s="16" t="s">
        <v>236</v>
      </c>
    </row>
    <row r="17154" spans="1:14" x14ac:dyDescent="0.35">
      <c r="A17154" t="s">
        <v>202</v>
      </c>
      <c r="B17154" t="s">
        <v>14</v>
      </c>
      <c r="C17154">
        <v>7548</v>
      </c>
      <c r="D17154">
        <v>17153</v>
      </c>
      <c r="E17154" t="s">
        <v>193</v>
      </c>
      <c r="F17154" t="s">
        <v>12</v>
      </c>
      <c r="G17154" t="s">
        <v>10</v>
      </c>
      <c r="H17154">
        <v>20.75</v>
      </c>
      <c r="I17154" t="s">
        <v>201</v>
      </c>
      <c r="J17154">
        <v>1</v>
      </c>
      <c r="K17154" s="2">
        <v>42131</v>
      </c>
      <c r="L17154" s="3">
        <v>0.66105324074074079</v>
      </c>
      <c r="M17154">
        <v>20.75</v>
      </c>
      <c r="N17154" s="16" t="s">
        <v>236</v>
      </c>
    </row>
    <row r="17155" spans="1:14" x14ac:dyDescent="0.35">
      <c r="A17155" t="s">
        <v>170</v>
      </c>
      <c r="B17155" t="s">
        <v>76</v>
      </c>
      <c r="C17155">
        <v>7548</v>
      </c>
      <c r="D17155">
        <v>17154</v>
      </c>
      <c r="E17155" t="s">
        <v>157</v>
      </c>
      <c r="F17155" t="s">
        <v>74</v>
      </c>
      <c r="G17155" t="s">
        <v>10</v>
      </c>
      <c r="H17155">
        <v>20.75</v>
      </c>
      <c r="I17155" t="s">
        <v>169</v>
      </c>
      <c r="J17155">
        <v>1</v>
      </c>
      <c r="K17155" s="2">
        <v>42131</v>
      </c>
      <c r="L17155" s="3">
        <v>0.66105324074074079</v>
      </c>
      <c r="M17155">
        <v>20.75</v>
      </c>
      <c r="N17155" s="16" t="s">
        <v>236</v>
      </c>
    </row>
    <row r="17156" spans="1:14" x14ac:dyDescent="0.35">
      <c r="A17156" t="s">
        <v>149</v>
      </c>
      <c r="B17156" t="s">
        <v>113</v>
      </c>
      <c r="C17156">
        <v>7548</v>
      </c>
      <c r="D17156">
        <v>17155</v>
      </c>
      <c r="E17156" t="s">
        <v>138</v>
      </c>
      <c r="F17156" t="s">
        <v>114</v>
      </c>
      <c r="G17156" t="s">
        <v>6</v>
      </c>
      <c r="H17156">
        <v>12.75</v>
      </c>
      <c r="I17156" t="s">
        <v>148</v>
      </c>
      <c r="J17156">
        <v>1</v>
      </c>
      <c r="K17156" s="2">
        <v>42131</v>
      </c>
      <c r="L17156" s="3">
        <v>0.66105324074074079</v>
      </c>
      <c r="M17156">
        <v>12.75</v>
      </c>
      <c r="N17156" s="16" t="s">
        <v>236</v>
      </c>
    </row>
    <row r="17157" spans="1:14" x14ac:dyDescent="0.35">
      <c r="A17157" t="s">
        <v>183</v>
      </c>
      <c r="B17157" t="s">
        <v>49</v>
      </c>
      <c r="C17157">
        <v>7548</v>
      </c>
      <c r="D17157">
        <v>17156</v>
      </c>
      <c r="E17157" t="s">
        <v>176</v>
      </c>
      <c r="F17157" t="s">
        <v>48</v>
      </c>
      <c r="G17157" t="s">
        <v>8</v>
      </c>
      <c r="H17157">
        <v>16</v>
      </c>
      <c r="I17157" t="s">
        <v>182</v>
      </c>
      <c r="J17157">
        <v>1</v>
      </c>
      <c r="K17157" s="2">
        <v>42131</v>
      </c>
      <c r="L17157" s="3">
        <v>0.66105324074074079</v>
      </c>
      <c r="M17157">
        <v>16</v>
      </c>
      <c r="N17157" s="16" t="s">
        <v>236</v>
      </c>
    </row>
    <row r="17158" spans="1:14" x14ac:dyDescent="0.35">
      <c r="A17158" t="s">
        <v>170</v>
      </c>
      <c r="B17158" t="s">
        <v>75</v>
      </c>
      <c r="C17158">
        <v>7549</v>
      </c>
      <c r="D17158">
        <v>17157</v>
      </c>
      <c r="E17158" t="s">
        <v>157</v>
      </c>
      <c r="F17158" t="s">
        <v>74</v>
      </c>
      <c r="G17158" t="s">
        <v>8</v>
      </c>
      <c r="H17158">
        <v>16.5</v>
      </c>
      <c r="I17158" t="s">
        <v>169</v>
      </c>
      <c r="J17158">
        <v>1</v>
      </c>
      <c r="K17158" s="2">
        <v>42131</v>
      </c>
      <c r="L17158" s="3">
        <v>0.69048611111111113</v>
      </c>
      <c r="M17158">
        <v>16.5</v>
      </c>
      <c r="N17158" s="16" t="s">
        <v>236</v>
      </c>
    </row>
    <row r="17159" spans="1:14" x14ac:dyDescent="0.35">
      <c r="A17159" t="s">
        <v>145</v>
      </c>
      <c r="B17159" t="s">
        <v>124</v>
      </c>
      <c r="C17159">
        <v>7549</v>
      </c>
      <c r="D17159">
        <v>17158</v>
      </c>
      <c r="E17159" t="s">
        <v>138</v>
      </c>
      <c r="F17159" t="s">
        <v>122</v>
      </c>
      <c r="G17159" t="s">
        <v>10</v>
      </c>
      <c r="H17159">
        <v>20.25</v>
      </c>
      <c r="I17159" t="s">
        <v>144</v>
      </c>
      <c r="J17159">
        <v>1</v>
      </c>
      <c r="K17159" s="2">
        <v>42131</v>
      </c>
      <c r="L17159" s="3">
        <v>0.69048611111111113</v>
      </c>
      <c r="M17159">
        <v>20.25</v>
      </c>
      <c r="N17159" s="16" t="s">
        <v>236</v>
      </c>
    </row>
    <row r="17160" spans="1:14" x14ac:dyDescent="0.35">
      <c r="A17160" t="s">
        <v>183</v>
      </c>
      <c r="B17160" t="s">
        <v>49</v>
      </c>
      <c r="C17160">
        <v>7549</v>
      </c>
      <c r="D17160">
        <v>17159</v>
      </c>
      <c r="E17160" t="s">
        <v>176</v>
      </c>
      <c r="F17160" t="s">
        <v>48</v>
      </c>
      <c r="G17160" t="s">
        <v>8</v>
      </c>
      <c r="H17160">
        <v>16</v>
      </c>
      <c r="I17160" t="s">
        <v>182</v>
      </c>
      <c r="J17160">
        <v>1</v>
      </c>
      <c r="K17160" s="2">
        <v>42131</v>
      </c>
      <c r="L17160" s="3">
        <v>0.69048611111111113</v>
      </c>
      <c r="M17160">
        <v>16</v>
      </c>
      <c r="N17160" s="16" t="s">
        <v>236</v>
      </c>
    </row>
    <row r="17161" spans="1:14" x14ac:dyDescent="0.35">
      <c r="A17161" t="s">
        <v>174</v>
      </c>
      <c r="B17161" t="s">
        <v>67</v>
      </c>
      <c r="C17161">
        <v>7550</v>
      </c>
      <c r="D17161">
        <v>17160</v>
      </c>
      <c r="E17161" t="s">
        <v>157</v>
      </c>
      <c r="F17161" t="s">
        <v>68</v>
      </c>
      <c r="G17161" t="s">
        <v>6</v>
      </c>
      <c r="H17161">
        <v>23.65</v>
      </c>
      <c r="I17161" t="s">
        <v>173</v>
      </c>
      <c r="J17161">
        <v>2</v>
      </c>
      <c r="K17161" s="2">
        <v>42131</v>
      </c>
      <c r="L17161" s="3">
        <v>0.69208333333333338</v>
      </c>
      <c r="M17161">
        <v>47.3</v>
      </c>
      <c r="N17161" s="16" t="s">
        <v>236</v>
      </c>
    </row>
    <row r="17162" spans="1:14" x14ac:dyDescent="0.35">
      <c r="A17162" t="s">
        <v>164</v>
      </c>
      <c r="B17162" t="s">
        <v>85</v>
      </c>
      <c r="C17162">
        <v>7550</v>
      </c>
      <c r="D17162">
        <v>17161</v>
      </c>
      <c r="E17162" t="s">
        <v>157</v>
      </c>
      <c r="F17162" t="s">
        <v>86</v>
      </c>
      <c r="G17162" t="s">
        <v>6</v>
      </c>
      <c r="H17162">
        <v>12.25</v>
      </c>
      <c r="I17162" t="s">
        <v>163</v>
      </c>
      <c r="J17162">
        <v>1</v>
      </c>
      <c r="K17162" s="2">
        <v>42131</v>
      </c>
      <c r="L17162" s="3">
        <v>0.69208333333333338</v>
      </c>
      <c r="M17162">
        <v>12.25</v>
      </c>
      <c r="N17162" s="16" t="s">
        <v>236</v>
      </c>
    </row>
    <row r="17163" spans="1:14" x14ac:dyDescent="0.35">
      <c r="A17163" t="s">
        <v>149</v>
      </c>
      <c r="B17163" t="s">
        <v>115</v>
      </c>
      <c r="C17163">
        <v>7551</v>
      </c>
      <c r="D17163">
        <v>17162</v>
      </c>
      <c r="E17163" t="s">
        <v>138</v>
      </c>
      <c r="F17163" t="s">
        <v>114</v>
      </c>
      <c r="G17163" t="s">
        <v>8</v>
      </c>
      <c r="H17163">
        <v>16.75</v>
      </c>
      <c r="I17163" t="s">
        <v>148</v>
      </c>
      <c r="J17163">
        <v>1</v>
      </c>
      <c r="K17163" s="2">
        <v>42131</v>
      </c>
      <c r="L17163" s="3">
        <v>0.69214120370370369</v>
      </c>
      <c r="M17163">
        <v>16.75</v>
      </c>
      <c r="N17163" s="16" t="s">
        <v>236</v>
      </c>
    </row>
    <row r="17164" spans="1:14" x14ac:dyDescent="0.35">
      <c r="A17164" t="s">
        <v>145</v>
      </c>
      <c r="B17164" t="s">
        <v>123</v>
      </c>
      <c r="C17164">
        <v>7551</v>
      </c>
      <c r="D17164">
        <v>17163</v>
      </c>
      <c r="E17164" t="s">
        <v>138</v>
      </c>
      <c r="F17164" t="s">
        <v>122</v>
      </c>
      <c r="G17164" t="s">
        <v>8</v>
      </c>
      <c r="H17164">
        <v>16</v>
      </c>
      <c r="I17164" t="s">
        <v>144</v>
      </c>
      <c r="J17164">
        <v>1</v>
      </c>
      <c r="K17164" s="2">
        <v>42131</v>
      </c>
      <c r="L17164" s="3">
        <v>0.69214120370370369</v>
      </c>
      <c r="M17164">
        <v>16</v>
      </c>
      <c r="N17164" s="16" t="s">
        <v>236</v>
      </c>
    </row>
    <row r="17165" spans="1:14" x14ac:dyDescent="0.35">
      <c r="A17165" t="s">
        <v>187</v>
      </c>
      <c r="B17165" t="s">
        <v>42</v>
      </c>
      <c r="C17165">
        <v>7552</v>
      </c>
      <c r="D17165">
        <v>17164</v>
      </c>
      <c r="E17165" t="s">
        <v>176</v>
      </c>
      <c r="F17165" t="s">
        <v>40</v>
      </c>
      <c r="G17165" t="s">
        <v>10</v>
      </c>
      <c r="H17165">
        <v>16.5</v>
      </c>
      <c r="I17165" t="s">
        <v>186</v>
      </c>
      <c r="J17165">
        <v>1</v>
      </c>
      <c r="K17165" s="2">
        <v>42131</v>
      </c>
      <c r="L17165" s="3">
        <v>0.70719907407407412</v>
      </c>
      <c r="M17165">
        <v>16.5</v>
      </c>
      <c r="N17165" s="16" t="s">
        <v>236</v>
      </c>
    </row>
    <row r="17166" spans="1:14" x14ac:dyDescent="0.35">
      <c r="A17166" t="s">
        <v>141</v>
      </c>
      <c r="B17166" t="s">
        <v>129</v>
      </c>
      <c r="C17166">
        <v>7552</v>
      </c>
      <c r="D17166">
        <v>17165</v>
      </c>
      <c r="E17166" t="s">
        <v>138</v>
      </c>
      <c r="F17166" t="s">
        <v>130</v>
      </c>
      <c r="G17166" t="s">
        <v>6</v>
      </c>
      <c r="H17166">
        <v>12</v>
      </c>
      <c r="I17166" t="s">
        <v>140</v>
      </c>
      <c r="J17166">
        <v>1</v>
      </c>
      <c r="K17166" s="2">
        <v>42131</v>
      </c>
      <c r="L17166" s="3">
        <v>0.70719907407407412</v>
      </c>
      <c r="M17166">
        <v>12</v>
      </c>
      <c r="N17166" s="16" t="s">
        <v>236</v>
      </c>
    </row>
    <row r="17167" spans="1:14" x14ac:dyDescent="0.35">
      <c r="A17167" t="s">
        <v>204</v>
      </c>
      <c r="B17167" t="s">
        <v>7</v>
      </c>
      <c r="C17167">
        <v>7553</v>
      </c>
      <c r="D17167">
        <v>17166</v>
      </c>
      <c r="E17167" t="s">
        <v>193</v>
      </c>
      <c r="F17167" t="s">
        <v>5</v>
      </c>
      <c r="G17167" t="s">
        <v>8</v>
      </c>
      <c r="H17167">
        <v>16.75</v>
      </c>
      <c r="I17167" t="s">
        <v>203</v>
      </c>
      <c r="J17167">
        <v>1</v>
      </c>
      <c r="K17167" s="2">
        <v>42131</v>
      </c>
      <c r="L17167" s="3">
        <v>0.71069444444444441</v>
      </c>
      <c r="M17167">
        <v>16.75</v>
      </c>
      <c r="N17167" s="16" t="s">
        <v>236</v>
      </c>
    </row>
    <row r="17168" spans="1:14" x14ac:dyDescent="0.35">
      <c r="A17168" t="s">
        <v>153</v>
      </c>
      <c r="B17168" t="s">
        <v>108</v>
      </c>
      <c r="C17168">
        <v>7553</v>
      </c>
      <c r="D17168">
        <v>17167</v>
      </c>
      <c r="E17168" t="s">
        <v>138</v>
      </c>
      <c r="F17168" t="s">
        <v>106</v>
      </c>
      <c r="G17168" t="s">
        <v>10</v>
      </c>
      <c r="H17168">
        <v>17.95</v>
      </c>
      <c r="I17168" t="s">
        <v>152</v>
      </c>
      <c r="J17168">
        <v>1</v>
      </c>
      <c r="K17168" s="2">
        <v>42131</v>
      </c>
      <c r="L17168" s="3">
        <v>0.71069444444444441</v>
      </c>
      <c r="M17168">
        <v>17.95</v>
      </c>
      <c r="N17168" s="16" t="s">
        <v>236</v>
      </c>
    </row>
    <row r="17169" spans="1:14" x14ac:dyDescent="0.35">
      <c r="A17169" t="s">
        <v>153</v>
      </c>
      <c r="B17169" t="s">
        <v>107</v>
      </c>
      <c r="C17169">
        <v>7553</v>
      </c>
      <c r="D17169">
        <v>17168</v>
      </c>
      <c r="E17169" t="s">
        <v>138</v>
      </c>
      <c r="F17169" t="s">
        <v>106</v>
      </c>
      <c r="G17169" t="s">
        <v>8</v>
      </c>
      <c r="H17169">
        <v>14.75</v>
      </c>
      <c r="I17169" t="s">
        <v>152</v>
      </c>
      <c r="J17169">
        <v>1</v>
      </c>
      <c r="K17169" s="2">
        <v>42131</v>
      </c>
      <c r="L17169" s="3">
        <v>0.71069444444444441</v>
      </c>
      <c r="M17169">
        <v>14.75</v>
      </c>
      <c r="N17169" s="16" t="s">
        <v>236</v>
      </c>
    </row>
    <row r="17170" spans="1:14" x14ac:dyDescent="0.35">
      <c r="A17170" t="s">
        <v>185</v>
      </c>
      <c r="B17170" t="s">
        <v>43</v>
      </c>
      <c r="C17170">
        <v>7553</v>
      </c>
      <c r="D17170">
        <v>17169</v>
      </c>
      <c r="E17170" t="s">
        <v>176</v>
      </c>
      <c r="F17170" t="s">
        <v>44</v>
      </c>
      <c r="G17170" t="s">
        <v>6</v>
      </c>
      <c r="H17170">
        <v>12</v>
      </c>
      <c r="I17170" t="s">
        <v>184</v>
      </c>
      <c r="J17170">
        <v>1</v>
      </c>
      <c r="K17170" s="2">
        <v>42131</v>
      </c>
      <c r="L17170" s="3">
        <v>0.71069444444444441</v>
      </c>
      <c r="M17170">
        <v>12</v>
      </c>
      <c r="N17170" s="16" t="s">
        <v>236</v>
      </c>
    </row>
    <row r="17171" spans="1:14" x14ac:dyDescent="0.35">
      <c r="A17171" t="s">
        <v>204</v>
      </c>
      <c r="B17171" t="s">
        <v>9</v>
      </c>
      <c r="C17171">
        <v>7554</v>
      </c>
      <c r="D17171">
        <v>17170</v>
      </c>
      <c r="E17171" t="s">
        <v>193</v>
      </c>
      <c r="F17171" t="s">
        <v>5</v>
      </c>
      <c r="G17171" t="s">
        <v>10</v>
      </c>
      <c r="H17171">
        <v>20.75</v>
      </c>
      <c r="I17171" t="s">
        <v>203</v>
      </c>
      <c r="J17171">
        <v>1</v>
      </c>
      <c r="K17171" s="2">
        <v>42131</v>
      </c>
      <c r="L17171" s="3">
        <v>0.71431712962962968</v>
      </c>
      <c r="M17171">
        <v>20.75</v>
      </c>
      <c r="N17171" s="16" t="s">
        <v>236</v>
      </c>
    </row>
    <row r="17172" spans="1:14" x14ac:dyDescent="0.35">
      <c r="A17172" t="s">
        <v>204</v>
      </c>
      <c r="B17172" t="s">
        <v>4</v>
      </c>
      <c r="C17172">
        <v>7554</v>
      </c>
      <c r="D17172">
        <v>17171</v>
      </c>
      <c r="E17172" t="s">
        <v>193</v>
      </c>
      <c r="F17172" t="s">
        <v>5</v>
      </c>
      <c r="G17172" t="s">
        <v>6</v>
      </c>
      <c r="H17172">
        <v>12.75</v>
      </c>
      <c r="I17172" t="s">
        <v>203</v>
      </c>
      <c r="J17172">
        <v>1</v>
      </c>
      <c r="K17172" s="2">
        <v>42131</v>
      </c>
      <c r="L17172" s="3">
        <v>0.71431712962962968</v>
      </c>
      <c r="M17172">
        <v>12.75</v>
      </c>
      <c r="N17172" s="16" t="s">
        <v>236</v>
      </c>
    </row>
    <row r="17173" spans="1:14" x14ac:dyDescent="0.35">
      <c r="A17173" t="s">
        <v>179</v>
      </c>
      <c r="B17173" t="s">
        <v>55</v>
      </c>
      <c r="C17173">
        <v>7555</v>
      </c>
      <c r="D17173">
        <v>17172</v>
      </c>
      <c r="E17173" t="s">
        <v>176</v>
      </c>
      <c r="F17173" t="s">
        <v>56</v>
      </c>
      <c r="G17173" t="s">
        <v>6</v>
      </c>
      <c r="H17173">
        <v>9.75</v>
      </c>
      <c r="I17173" t="s">
        <v>178</v>
      </c>
      <c r="J17173">
        <v>1</v>
      </c>
      <c r="K17173" s="2">
        <v>42131</v>
      </c>
      <c r="L17173" s="3">
        <v>0.7154166666666667</v>
      </c>
      <c r="M17173">
        <v>9.75</v>
      </c>
      <c r="N17173" s="16" t="s">
        <v>236</v>
      </c>
    </row>
    <row r="17174" spans="1:14" x14ac:dyDescent="0.35">
      <c r="A17174" t="s">
        <v>172</v>
      </c>
      <c r="B17174" t="s">
        <v>72</v>
      </c>
      <c r="C17174">
        <v>7556</v>
      </c>
      <c r="D17174">
        <v>17173</v>
      </c>
      <c r="E17174" t="s">
        <v>157</v>
      </c>
      <c r="F17174" t="s">
        <v>70</v>
      </c>
      <c r="G17174" t="s">
        <v>10</v>
      </c>
      <c r="H17174">
        <v>20.25</v>
      </c>
      <c r="I17174" t="s">
        <v>171</v>
      </c>
      <c r="J17174">
        <v>1</v>
      </c>
      <c r="K17174" s="2">
        <v>42131</v>
      </c>
      <c r="L17174" s="3">
        <v>0.71743055555555557</v>
      </c>
      <c r="M17174">
        <v>20.25</v>
      </c>
      <c r="N17174" s="16" t="s">
        <v>236</v>
      </c>
    </row>
    <row r="17175" spans="1:14" x14ac:dyDescent="0.35">
      <c r="A17175" t="s">
        <v>183</v>
      </c>
      <c r="B17175" t="s">
        <v>47</v>
      </c>
      <c r="C17175">
        <v>7556</v>
      </c>
      <c r="D17175">
        <v>17174</v>
      </c>
      <c r="E17175" t="s">
        <v>176</v>
      </c>
      <c r="F17175" t="s">
        <v>48</v>
      </c>
      <c r="G17175" t="s">
        <v>6</v>
      </c>
      <c r="H17175">
        <v>12</v>
      </c>
      <c r="I17175" t="s">
        <v>182</v>
      </c>
      <c r="J17175">
        <v>1</v>
      </c>
      <c r="K17175" s="2">
        <v>42131</v>
      </c>
      <c r="L17175" s="3">
        <v>0.71743055555555557</v>
      </c>
      <c r="M17175">
        <v>12</v>
      </c>
      <c r="N17175" s="16" t="s">
        <v>236</v>
      </c>
    </row>
    <row r="17176" spans="1:14" x14ac:dyDescent="0.35">
      <c r="A17176" t="s">
        <v>162</v>
      </c>
      <c r="B17176" t="s">
        <v>89</v>
      </c>
      <c r="C17176">
        <v>7556</v>
      </c>
      <c r="D17176">
        <v>17175</v>
      </c>
      <c r="E17176" t="s">
        <v>157</v>
      </c>
      <c r="F17176" t="s">
        <v>90</v>
      </c>
      <c r="G17176" t="s">
        <v>6</v>
      </c>
      <c r="H17176">
        <v>12.5</v>
      </c>
      <c r="I17176" t="s">
        <v>161</v>
      </c>
      <c r="J17176">
        <v>1</v>
      </c>
      <c r="K17176" s="2">
        <v>42131</v>
      </c>
      <c r="L17176" s="3">
        <v>0.71743055555555557</v>
      </c>
      <c r="M17176">
        <v>12.5</v>
      </c>
      <c r="N17176" s="16" t="s">
        <v>236</v>
      </c>
    </row>
    <row r="17177" spans="1:14" x14ac:dyDescent="0.35">
      <c r="A17177" t="s">
        <v>160</v>
      </c>
      <c r="B17177" t="s">
        <v>96</v>
      </c>
      <c r="C17177">
        <v>7556</v>
      </c>
      <c r="D17177">
        <v>17176</v>
      </c>
      <c r="E17177" t="s">
        <v>157</v>
      </c>
      <c r="F17177" t="s">
        <v>94</v>
      </c>
      <c r="G17177" t="s">
        <v>10</v>
      </c>
      <c r="H17177">
        <v>20.75</v>
      </c>
      <c r="I17177" t="s">
        <v>159</v>
      </c>
      <c r="J17177">
        <v>1</v>
      </c>
      <c r="K17177" s="2">
        <v>42131</v>
      </c>
      <c r="L17177" s="3">
        <v>0.71743055555555557</v>
      </c>
      <c r="M17177">
        <v>20.75</v>
      </c>
      <c r="N17177" s="16" t="s">
        <v>236</v>
      </c>
    </row>
    <row r="17178" spans="1:14" x14ac:dyDescent="0.35">
      <c r="A17178" t="s">
        <v>202</v>
      </c>
      <c r="B17178" t="s">
        <v>11</v>
      </c>
      <c r="C17178">
        <v>7557</v>
      </c>
      <c r="D17178">
        <v>17177</v>
      </c>
      <c r="E17178" t="s">
        <v>193</v>
      </c>
      <c r="F17178" t="s">
        <v>12</v>
      </c>
      <c r="G17178" t="s">
        <v>6</v>
      </c>
      <c r="H17178">
        <v>12.75</v>
      </c>
      <c r="I17178" t="s">
        <v>201</v>
      </c>
      <c r="J17178">
        <v>1</v>
      </c>
      <c r="K17178" s="2">
        <v>42131</v>
      </c>
      <c r="L17178" s="3">
        <v>0.74208333333333332</v>
      </c>
      <c r="M17178">
        <v>12.75</v>
      </c>
      <c r="N17178" s="16" t="s">
        <v>236</v>
      </c>
    </row>
    <row r="17179" spans="1:14" x14ac:dyDescent="0.35">
      <c r="A17179" t="s">
        <v>179</v>
      </c>
      <c r="B17179" t="s">
        <v>57</v>
      </c>
      <c r="C17179">
        <v>7557</v>
      </c>
      <c r="D17179">
        <v>17178</v>
      </c>
      <c r="E17179" t="s">
        <v>176</v>
      </c>
      <c r="F17179" t="s">
        <v>56</v>
      </c>
      <c r="G17179" t="s">
        <v>8</v>
      </c>
      <c r="H17179">
        <v>12.5</v>
      </c>
      <c r="I17179" t="s">
        <v>178</v>
      </c>
      <c r="J17179">
        <v>1</v>
      </c>
      <c r="K17179" s="2">
        <v>42131</v>
      </c>
      <c r="L17179" s="3">
        <v>0.74208333333333332</v>
      </c>
      <c r="M17179">
        <v>12.5</v>
      </c>
      <c r="N17179" s="16" t="s">
        <v>236</v>
      </c>
    </row>
    <row r="17180" spans="1:14" x14ac:dyDescent="0.35">
      <c r="A17180" t="s">
        <v>196</v>
      </c>
      <c r="B17180" t="s">
        <v>26</v>
      </c>
      <c r="C17180">
        <v>7557</v>
      </c>
      <c r="D17180">
        <v>17179</v>
      </c>
      <c r="E17180" t="s">
        <v>193</v>
      </c>
      <c r="F17180" t="s">
        <v>24</v>
      </c>
      <c r="G17180" t="s">
        <v>10</v>
      </c>
      <c r="H17180">
        <v>20.75</v>
      </c>
      <c r="I17180" t="s">
        <v>195</v>
      </c>
      <c r="J17180">
        <v>1</v>
      </c>
      <c r="K17180" s="2">
        <v>42131</v>
      </c>
      <c r="L17180" s="3">
        <v>0.74208333333333332</v>
      </c>
      <c r="M17180">
        <v>20.75</v>
      </c>
      <c r="N17180" s="16" t="s">
        <v>236</v>
      </c>
    </row>
    <row r="17181" spans="1:14" x14ac:dyDescent="0.35">
      <c r="A17181" t="s">
        <v>160</v>
      </c>
      <c r="B17181" t="s">
        <v>93</v>
      </c>
      <c r="C17181">
        <v>7557</v>
      </c>
      <c r="D17181">
        <v>17180</v>
      </c>
      <c r="E17181" t="s">
        <v>157</v>
      </c>
      <c r="F17181" t="s">
        <v>94</v>
      </c>
      <c r="G17181" t="s">
        <v>6</v>
      </c>
      <c r="H17181">
        <v>12.5</v>
      </c>
      <c r="I17181" t="s">
        <v>159</v>
      </c>
      <c r="J17181">
        <v>1</v>
      </c>
      <c r="K17181" s="2">
        <v>42131</v>
      </c>
      <c r="L17181" s="3">
        <v>0.74208333333333332</v>
      </c>
      <c r="M17181">
        <v>12.5</v>
      </c>
      <c r="N17181" s="16" t="s">
        <v>236</v>
      </c>
    </row>
    <row r="17182" spans="1:14" x14ac:dyDescent="0.35">
      <c r="A17182" t="s">
        <v>204</v>
      </c>
      <c r="B17182" t="s">
        <v>9</v>
      </c>
      <c r="C17182">
        <v>7558</v>
      </c>
      <c r="D17182">
        <v>17181</v>
      </c>
      <c r="E17182" t="s">
        <v>193</v>
      </c>
      <c r="F17182" t="s">
        <v>5</v>
      </c>
      <c r="G17182" t="s">
        <v>10</v>
      </c>
      <c r="H17182">
        <v>20.75</v>
      </c>
      <c r="I17182" t="s">
        <v>203</v>
      </c>
      <c r="J17182">
        <v>2</v>
      </c>
      <c r="K17182" s="2">
        <v>42131</v>
      </c>
      <c r="L17182" s="3">
        <v>0.74322916666666672</v>
      </c>
      <c r="M17182">
        <v>41.5</v>
      </c>
      <c r="N17182" s="16" t="s">
        <v>236</v>
      </c>
    </row>
    <row r="17183" spans="1:14" x14ac:dyDescent="0.35">
      <c r="A17183" t="s">
        <v>191</v>
      </c>
      <c r="B17183" t="s">
        <v>31</v>
      </c>
      <c r="C17183">
        <v>7558</v>
      </c>
      <c r="D17183">
        <v>17182</v>
      </c>
      <c r="E17183" t="s">
        <v>176</v>
      </c>
      <c r="F17183" t="s">
        <v>32</v>
      </c>
      <c r="G17183" t="s">
        <v>6</v>
      </c>
      <c r="H17183">
        <v>12</v>
      </c>
      <c r="I17183" t="s">
        <v>190</v>
      </c>
      <c r="J17183">
        <v>1</v>
      </c>
      <c r="K17183" s="2">
        <v>42131</v>
      </c>
      <c r="L17183" s="3">
        <v>0.74322916666666672</v>
      </c>
      <c r="M17183">
        <v>12</v>
      </c>
      <c r="N17183" s="16" t="s">
        <v>236</v>
      </c>
    </row>
    <row r="17184" spans="1:14" x14ac:dyDescent="0.35">
      <c r="A17184" t="s">
        <v>202</v>
      </c>
      <c r="B17184" t="s">
        <v>14</v>
      </c>
      <c r="C17184">
        <v>7559</v>
      </c>
      <c r="D17184">
        <v>17183</v>
      </c>
      <c r="E17184" t="s">
        <v>193</v>
      </c>
      <c r="F17184" t="s">
        <v>12</v>
      </c>
      <c r="G17184" t="s">
        <v>10</v>
      </c>
      <c r="H17184">
        <v>20.75</v>
      </c>
      <c r="I17184" t="s">
        <v>201</v>
      </c>
      <c r="J17184">
        <v>1</v>
      </c>
      <c r="K17184" s="2">
        <v>42131</v>
      </c>
      <c r="L17184" s="3">
        <v>0.74400462962962965</v>
      </c>
      <c r="M17184">
        <v>20.75</v>
      </c>
      <c r="N17184" s="16" t="s">
        <v>236</v>
      </c>
    </row>
    <row r="17185" spans="1:14" x14ac:dyDescent="0.35">
      <c r="A17185" t="s">
        <v>187</v>
      </c>
      <c r="B17185" t="s">
        <v>41</v>
      </c>
      <c r="C17185">
        <v>7559</v>
      </c>
      <c r="D17185">
        <v>17184</v>
      </c>
      <c r="E17185" t="s">
        <v>176</v>
      </c>
      <c r="F17185" t="s">
        <v>40</v>
      </c>
      <c r="G17185" t="s">
        <v>8</v>
      </c>
      <c r="H17185">
        <v>13.25</v>
      </c>
      <c r="I17185" t="s">
        <v>186</v>
      </c>
      <c r="J17185">
        <v>1</v>
      </c>
      <c r="K17185" s="2">
        <v>42131</v>
      </c>
      <c r="L17185" s="3">
        <v>0.74400462962962965</v>
      </c>
      <c r="M17185">
        <v>13.25</v>
      </c>
      <c r="N17185" s="16" t="s">
        <v>236</v>
      </c>
    </row>
    <row r="17186" spans="1:14" x14ac:dyDescent="0.35">
      <c r="A17186" t="s">
        <v>145</v>
      </c>
      <c r="B17186" t="s">
        <v>121</v>
      </c>
      <c r="C17186">
        <v>7559</v>
      </c>
      <c r="D17186">
        <v>17185</v>
      </c>
      <c r="E17186" t="s">
        <v>138</v>
      </c>
      <c r="F17186" t="s">
        <v>122</v>
      </c>
      <c r="G17186" t="s">
        <v>6</v>
      </c>
      <c r="H17186">
        <v>12</v>
      </c>
      <c r="I17186" t="s">
        <v>144</v>
      </c>
      <c r="J17186">
        <v>1</v>
      </c>
      <c r="K17186" s="2">
        <v>42131</v>
      </c>
      <c r="L17186" s="3">
        <v>0.74400462962962965</v>
      </c>
      <c r="M17186">
        <v>12</v>
      </c>
      <c r="N17186" s="16" t="s">
        <v>236</v>
      </c>
    </row>
    <row r="17187" spans="1:14" x14ac:dyDescent="0.35">
      <c r="A17187" t="s">
        <v>166</v>
      </c>
      <c r="B17187" t="s">
        <v>83</v>
      </c>
      <c r="C17187">
        <v>7559</v>
      </c>
      <c r="D17187">
        <v>17186</v>
      </c>
      <c r="E17187" t="s">
        <v>157</v>
      </c>
      <c r="F17187" t="s">
        <v>82</v>
      </c>
      <c r="G17187" t="s">
        <v>8</v>
      </c>
      <c r="H17187">
        <v>16.5</v>
      </c>
      <c r="I17187" t="s">
        <v>165</v>
      </c>
      <c r="J17187">
        <v>1</v>
      </c>
      <c r="K17187" s="2">
        <v>42131</v>
      </c>
      <c r="L17187" s="3">
        <v>0.74400462962962965</v>
      </c>
      <c r="M17187">
        <v>16.5</v>
      </c>
      <c r="N17187" s="16" t="s">
        <v>236</v>
      </c>
    </row>
    <row r="17188" spans="1:14" x14ac:dyDescent="0.35">
      <c r="A17188" t="s">
        <v>191</v>
      </c>
      <c r="B17188" t="s">
        <v>31</v>
      </c>
      <c r="C17188">
        <v>7560</v>
      </c>
      <c r="D17188">
        <v>17187</v>
      </c>
      <c r="E17188" t="s">
        <v>176</v>
      </c>
      <c r="F17188" t="s">
        <v>32</v>
      </c>
      <c r="G17188" t="s">
        <v>6</v>
      </c>
      <c r="H17188">
        <v>12</v>
      </c>
      <c r="I17188" t="s">
        <v>190</v>
      </c>
      <c r="J17188">
        <v>1</v>
      </c>
      <c r="K17188" s="2">
        <v>42131</v>
      </c>
      <c r="L17188" s="3">
        <v>0.75307870370370367</v>
      </c>
      <c r="M17188">
        <v>12</v>
      </c>
      <c r="N17188" s="16" t="s">
        <v>236</v>
      </c>
    </row>
    <row r="17189" spans="1:14" x14ac:dyDescent="0.35">
      <c r="A17189" t="s">
        <v>162</v>
      </c>
      <c r="B17189" t="s">
        <v>91</v>
      </c>
      <c r="C17189">
        <v>7560</v>
      </c>
      <c r="D17189">
        <v>17188</v>
      </c>
      <c r="E17189" t="s">
        <v>157</v>
      </c>
      <c r="F17189" t="s">
        <v>90</v>
      </c>
      <c r="G17189" t="s">
        <v>8</v>
      </c>
      <c r="H17189">
        <v>16.5</v>
      </c>
      <c r="I17189" t="s">
        <v>161</v>
      </c>
      <c r="J17189">
        <v>1</v>
      </c>
      <c r="K17189" s="2">
        <v>42131</v>
      </c>
      <c r="L17189" s="3">
        <v>0.75307870370370367</v>
      </c>
      <c r="M17189">
        <v>16.5</v>
      </c>
      <c r="N17189" s="16" t="s">
        <v>236</v>
      </c>
    </row>
    <row r="17190" spans="1:14" x14ac:dyDescent="0.35">
      <c r="A17190" t="s">
        <v>189</v>
      </c>
      <c r="B17190" t="s">
        <v>37</v>
      </c>
      <c r="C17190">
        <v>7561</v>
      </c>
      <c r="D17190">
        <v>17189</v>
      </c>
      <c r="E17190" t="s">
        <v>176</v>
      </c>
      <c r="F17190" t="s">
        <v>36</v>
      </c>
      <c r="G17190" t="s">
        <v>8</v>
      </c>
      <c r="H17190">
        <v>16</v>
      </c>
      <c r="I17190" t="s">
        <v>188</v>
      </c>
      <c r="J17190">
        <v>1</v>
      </c>
      <c r="K17190" s="2">
        <v>42131</v>
      </c>
      <c r="L17190" s="3">
        <v>0.76145833333333335</v>
      </c>
      <c r="M17190">
        <v>16</v>
      </c>
      <c r="N17190" s="16" t="s">
        <v>236</v>
      </c>
    </row>
    <row r="17191" spans="1:14" x14ac:dyDescent="0.35">
      <c r="A17191" t="s">
        <v>151</v>
      </c>
      <c r="B17191" t="s">
        <v>109</v>
      </c>
      <c r="C17191">
        <v>7561</v>
      </c>
      <c r="D17191">
        <v>17190</v>
      </c>
      <c r="E17191" t="s">
        <v>138</v>
      </c>
      <c r="F17191" t="s">
        <v>110</v>
      </c>
      <c r="G17191" t="s">
        <v>6</v>
      </c>
      <c r="H17191">
        <v>12</v>
      </c>
      <c r="I17191" t="s">
        <v>150</v>
      </c>
      <c r="J17191">
        <v>1</v>
      </c>
      <c r="K17191" s="2">
        <v>42131</v>
      </c>
      <c r="L17191" s="3">
        <v>0.76145833333333335</v>
      </c>
      <c r="M17191">
        <v>12</v>
      </c>
      <c r="N17191" s="16" t="s">
        <v>236</v>
      </c>
    </row>
    <row r="17192" spans="1:14" x14ac:dyDescent="0.35">
      <c r="A17192" t="s">
        <v>194</v>
      </c>
      <c r="B17192" t="s">
        <v>27</v>
      </c>
      <c r="C17192">
        <v>7561</v>
      </c>
      <c r="D17192">
        <v>17191</v>
      </c>
      <c r="E17192" t="s">
        <v>193</v>
      </c>
      <c r="F17192" t="s">
        <v>28</v>
      </c>
      <c r="G17192" t="s">
        <v>6</v>
      </c>
      <c r="H17192">
        <v>12.75</v>
      </c>
      <c r="I17192" t="s">
        <v>192</v>
      </c>
      <c r="J17192">
        <v>1</v>
      </c>
      <c r="K17192" s="2">
        <v>42131</v>
      </c>
      <c r="L17192" s="3">
        <v>0.76145833333333335</v>
      </c>
      <c r="M17192">
        <v>12.75</v>
      </c>
      <c r="N17192" s="16" t="s">
        <v>236</v>
      </c>
    </row>
    <row r="17193" spans="1:14" x14ac:dyDescent="0.35">
      <c r="A17193" t="s">
        <v>189</v>
      </c>
      <c r="B17193" t="s">
        <v>37</v>
      </c>
      <c r="C17193">
        <v>7562</v>
      </c>
      <c r="D17193">
        <v>17192</v>
      </c>
      <c r="E17193" t="s">
        <v>176</v>
      </c>
      <c r="F17193" t="s">
        <v>36</v>
      </c>
      <c r="G17193" t="s">
        <v>8</v>
      </c>
      <c r="H17193">
        <v>16</v>
      </c>
      <c r="I17193" t="s">
        <v>188</v>
      </c>
      <c r="J17193">
        <v>1</v>
      </c>
      <c r="K17193" s="2">
        <v>42131</v>
      </c>
      <c r="L17193" s="3">
        <v>0.76601851851851854</v>
      </c>
      <c r="M17193">
        <v>16</v>
      </c>
      <c r="N17193" s="16" t="s">
        <v>236</v>
      </c>
    </row>
    <row r="17194" spans="1:14" x14ac:dyDescent="0.35">
      <c r="A17194" t="s">
        <v>183</v>
      </c>
      <c r="B17194" t="s">
        <v>47</v>
      </c>
      <c r="C17194">
        <v>7562</v>
      </c>
      <c r="D17194">
        <v>17193</v>
      </c>
      <c r="E17194" t="s">
        <v>176</v>
      </c>
      <c r="F17194" t="s">
        <v>48</v>
      </c>
      <c r="G17194" t="s">
        <v>6</v>
      </c>
      <c r="H17194">
        <v>12</v>
      </c>
      <c r="I17194" t="s">
        <v>182</v>
      </c>
      <c r="J17194">
        <v>1</v>
      </c>
      <c r="K17194" s="2">
        <v>42131</v>
      </c>
      <c r="L17194" s="3">
        <v>0.76601851851851854</v>
      </c>
      <c r="M17194">
        <v>12</v>
      </c>
      <c r="N17194" s="16" t="s">
        <v>236</v>
      </c>
    </row>
    <row r="17195" spans="1:14" x14ac:dyDescent="0.35">
      <c r="A17195" t="s">
        <v>204</v>
      </c>
      <c r="B17195" t="s">
        <v>9</v>
      </c>
      <c r="C17195">
        <v>7563</v>
      </c>
      <c r="D17195">
        <v>17194</v>
      </c>
      <c r="E17195" t="s">
        <v>193</v>
      </c>
      <c r="F17195" t="s">
        <v>5</v>
      </c>
      <c r="G17195" t="s">
        <v>10</v>
      </c>
      <c r="H17195">
        <v>20.75</v>
      </c>
      <c r="I17195" t="s">
        <v>203</v>
      </c>
      <c r="J17195">
        <v>1</v>
      </c>
      <c r="K17195" s="2">
        <v>42131</v>
      </c>
      <c r="L17195" s="3">
        <v>0.76872685185185186</v>
      </c>
      <c r="M17195">
        <v>20.75</v>
      </c>
      <c r="N17195" s="16" t="s">
        <v>236</v>
      </c>
    </row>
    <row r="17196" spans="1:14" x14ac:dyDescent="0.35">
      <c r="A17196" t="s">
        <v>172</v>
      </c>
      <c r="B17196" t="s">
        <v>71</v>
      </c>
      <c r="C17196">
        <v>7563</v>
      </c>
      <c r="D17196">
        <v>17195</v>
      </c>
      <c r="E17196" t="s">
        <v>157</v>
      </c>
      <c r="F17196" t="s">
        <v>70</v>
      </c>
      <c r="G17196" t="s">
        <v>8</v>
      </c>
      <c r="H17196">
        <v>16.25</v>
      </c>
      <c r="I17196" t="s">
        <v>171</v>
      </c>
      <c r="J17196">
        <v>1</v>
      </c>
      <c r="K17196" s="2">
        <v>42131</v>
      </c>
      <c r="L17196" s="3">
        <v>0.76872685185185186</v>
      </c>
      <c r="M17196">
        <v>16.25</v>
      </c>
      <c r="N17196" s="16" t="s">
        <v>236</v>
      </c>
    </row>
    <row r="17197" spans="1:14" x14ac:dyDescent="0.35">
      <c r="A17197" t="s">
        <v>204</v>
      </c>
      <c r="B17197" t="s">
        <v>4</v>
      </c>
      <c r="C17197">
        <v>7564</v>
      </c>
      <c r="D17197">
        <v>17196</v>
      </c>
      <c r="E17197" t="s">
        <v>193</v>
      </c>
      <c r="F17197" t="s">
        <v>5</v>
      </c>
      <c r="G17197" t="s">
        <v>6</v>
      </c>
      <c r="H17197">
        <v>12.75</v>
      </c>
      <c r="I17197" t="s">
        <v>203</v>
      </c>
      <c r="J17197">
        <v>2</v>
      </c>
      <c r="K17197" s="2">
        <v>42131</v>
      </c>
      <c r="L17197" s="3">
        <v>0.77530092592592592</v>
      </c>
      <c r="M17197">
        <v>25.5</v>
      </c>
      <c r="N17197" s="16" t="s">
        <v>236</v>
      </c>
    </row>
    <row r="17198" spans="1:14" x14ac:dyDescent="0.35">
      <c r="A17198" t="s">
        <v>158</v>
      </c>
      <c r="B17198" t="s">
        <v>99</v>
      </c>
      <c r="C17198">
        <v>7565</v>
      </c>
      <c r="D17198">
        <v>17197</v>
      </c>
      <c r="E17198" t="s">
        <v>157</v>
      </c>
      <c r="F17198" t="s">
        <v>98</v>
      </c>
      <c r="G17198" t="s">
        <v>8</v>
      </c>
      <c r="H17198">
        <v>16.5</v>
      </c>
      <c r="I17198" t="s">
        <v>156</v>
      </c>
      <c r="J17198">
        <v>1</v>
      </c>
      <c r="K17198" s="2">
        <v>42131</v>
      </c>
      <c r="L17198" s="3">
        <v>0.78484953703703708</v>
      </c>
      <c r="M17198">
        <v>16.5</v>
      </c>
      <c r="N17198" s="16" t="s">
        <v>236</v>
      </c>
    </row>
    <row r="17199" spans="1:14" x14ac:dyDescent="0.35">
      <c r="A17199" t="s">
        <v>185</v>
      </c>
      <c r="B17199" t="s">
        <v>46</v>
      </c>
      <c r="C17199">
        <v>7566</v>
      </c>
      <c r="D17199">
        <v>17198</v>
      </c>
      <c r="E17199" t="s">
        <v>176</v>
      </c>
      <c r="F17199" t="s">
        <v>44</v>
      </c>
      <c r="G17199" t="s">
        <v>10</v>
      </c>
      <c r="H17199">
        <v>20.5</v>
      </c>
      <c r="I17199" t="s">
        <v>184</v>
      </c>
      <c r="J17199">
        <v>1</v>
      </c>
      <c r="K17199" s="2">
        <v>42131</v>
      </c>
      <c r="L17199" s="3">
        <v>0.78546296296296292</v>
      </c>
      <c r="M17199">
        <v>20.5</v>
      </c>
      <c r="N17199" s="16" t="s">
        <v>236</v>
      </c>
    </row>
    <row r="17200" spans="1:14" x14ac:dyDescent="0.35">
      <c r="A17200" t="s">
        <v>179</v>
      </c>
      <c r="B17200" t="s">
        <v>55</v>
      </c>
      <c r="C17200">
        <v>7567</v>
      </c>
      <c r="D17200">
        <v>17199</v>
      </c>
      <c r="E17200" t="s">
        <v>176</v>
      </c>
      <c r="F17200" t="s">
        <v>56</v>
      </c>
      <c r="G17200" t="s">
        <v>6</v>
      </c>
      <c r="H17200">
        <v>9.75</v>
      </c>
      <c r="I17200" t="s">
        <v>178</v>
      </c>
      <c r="J17200">
        <v>1</v>
      </c>
      <c r="K17200" s="2">
        <v>42131</v>
      </c>
      <c r="L17200" s="3">
        <v>0.80753472222222222</v>
      </c>
      <c r="M17200">
        <v>9.75</v>
      </c>
      <c r="N17200" s="16" t="s">
        <v>236</v>
      </c>
    </row>
    <row r="17201" spans="1:14" x14ac:dyDescent="0.35">
      <c r="A17201" t="s">
        <v>177</v>
      </c>
      <c r="B17201" t="s">
        <v>63</v>
      </c>
      <c r="C17201">
        <v>7567</v>
      </c>
      <c r="D17201">
        <v>17200</v>
      </c>
      <c r="E17201" t="s">
        <v>176</v>
      </c>
      <c r="F17201" t="s">
        <v>60</v>
      </c>
      <c r="G17201" t="s">
        <v>64</v>
      </c>
      <c r="H17201">
        <v>25.5</v>
      </c>
      <c r="I17201" t="s">
        <v>175</v>
      </c>
      <c r="J17201">
        <v>1</v>
      </c>
      <c r="K17201" s="2">
        <v>42131</v>
      </c>
      <c r="L17201" s="3">
        <v>0.80753472222222222</v>
      </c>
      <c r="M17201">
        <v>25.5</v>
      </c>
      <c r="N17201" s="16" t="s">
        <v>236</v>
      </c>
    </row>
    <row r="17202" spans="1:14" x14ac:dyDescent="0.35">
      <c r="A17202" t="s">
        <v>172</v>
      </c>
      <c r="B17202" t="s">
        <v>72</v>
      </c>
      <c r="C17202">
        <v>7568</v>
      </c>
      <c r="D17202">
        <v>17201</v>
      </c>
      <c r="E17202" t="s">
        <v>157</v>
      </c>
      <c r="F17202" t="s">
        <v>70</v>
      </c>
      <c r="G17202" t="s">
        <v>10</v>
      </c>
      <c r="H17202">
        <v>20.25</v>
      </c>
      <c r="I17202" t="s">
        <v>171</v>
      </c>
      <c r="J17202">
        <v>1</v>
      </c>
      <c r="K17202" s="2">
        <v>42131</v>
      </c>
      <c r="L17202" s="3">
        <v>0.82082175925925926</v>
      </c>
      <c r="M17202">
        <v>20.25</v>
      </c>
      <c r="N17202" s="16" t="s">
        <v>236</v>
      </c>
    </row>
    <row r="17203" spans="1:14" x14ac:dyDescent="0.35">
      <c r="A17203" t="s">
        <v>153</v>
      </c>
      <c r="B17203" t="s">
        <v>108</v>
      </c>
      <c r="C17203">
        <v>7568</v>
      </c>
      <c r="D17203">
        <v>17202</v>
      </c>
      <c r="E17203" t="s">
        <v>138</v>
      </c>
      <c r="F17203" t="s">
        <v>106</v>
      </c>
      <c r="G17203" t="s">
        <v>10</v>
      </c>
      <c r="H17203">
        <v>17.95</v>
      </c>
      <c r="I17203" t="s">
        <v>152</v>
      </c>
      <c r="J17203">
        <v>1</v>
      </c>
      <c r="K17203" s="2">
        <v>42131</v>
      </c>
      <c r="L17203" s="3">
        <v>0.82082175925925926</v>
      </c>
      <c r="M17203">
        <v>17.95</v>
      </c>
      <c r="N17203" s="16" t="s">
        <v>236</v>
      </c>
    </row>
    <row r="17204" spans="1:14" x14ac:dyDescent="0.35">
      <c r="A17204" t="s">
        <v>149</v>
      </c>
      <c r="B17204" t="s">
        <v>116</v>
      </c>
      <c r="C17204">
        <v>7568</v>
      </c>
      <c r="D17204">
        <v>17203</v>
      </c>
      <c r="E17204" t="s">
        <v>138</v>
      </c>
      <c r="F17204" t="s">
        <v>114</v>
      </c>
      <c r="G17204" t="s">
        <v>10</v>
      </c>
      <c r="H17204">
        <v>21</v>
      </c>
      <c r="I17204" t="s">
        <v>148</v>
      </c>
      <c r="J17204">
        <v>1</v>
      </c>
      <c r="K17204" s="2">
        <v>42131</v>
      </c>
      <c r="L17204" s="3">
        <v>0.82082175925925926</v>
      </c>
      <c r="M17204">
        <v>21</v>
      </c>
      <c r="N17204" s="16" t="s">
        <v>236</v>
      </c>
    </row>
    <row r="17205" spans="1:14" x14ac:dyDescent="0.35">
      <c r="A17205" t="s">
        <v>143</v>
      </c>
      <c r="B17205" t="s">
        <v>125</v>
      </c>
      <c r="C17205">
        <v>7568</v>
      </c>
      <c r="D17205">
        <v>17204</v>
      </c>
      <c r="E17205" t="s">
        <v>138</v>
      </c>
      <c r="F17205" t="s">
        <v>126</v>
      </c>
      <c r="G17205" t="s">
        <v>6</v>
      </c>
      <c r="H17205">
        <v>12.5</v>
      </c>
      <c r="I17205" t="s">
        <v>142</v>
      </c>
      <c r="J17205">
        <v>1</v>
      </c>
      <c r="K17205" s="2">
        <v>42131</v>
      </c>
      <c r="L17205" s="3">
        <v>0.82082175925925926</v>
      </c>
      <c r="M17205">
        <v>12.5</v>
      </c>
      <c r="N17205" s="16" t="s">
        <v>236</v>
      </c>
    </row>
    <row r="17206" spans="1:14" x14ac:dyDescent="0.35">
      <c r="A17206" t="s">
        <v>187</v>
      </c>
      <c r="B17206" t="s">
        <v>39</v>
      </c>
      <c r="C17206">
        <v>7569</v>
      </c>
      <c r="D17206">
        <v>17205</v>
      </c>
      <c r="E17206" t="s">
        <v>176</v>
      </c>
      <c r="F17206" t="s">
        <v>40</v>
      </c>
      <c r="G17206" t="s">
        <v>6</v>
      </c>
      <c r="H17206">
        <v>10.5</v>
      </c>
      <c r="I17206" t="s">
        <v>186</v>
      </c>
      <c r="J17206">
        <v>1</v>
      </c>
      <c r="K17206" s="2">
        <v>42131</v>
      </c>
      <c r="L17206" s="3">
        <v>0.82225694444444442</v>
      </c>
      <c r="M17206">
        <v>10.5</v>
      </c>
      <c r="N17206" s="16" t="s">
        <v>236</v>
      </c>
    </row>
    <row r="17207" spans="1:14" x14ac:dyDescent="0.35">
      <c r="A17207" t="s">
        <v>181</v>
      </c>
      <c r="B17207" t="s">
        <v>53</v>
      </c>
      <c r="C17207">
        <v>7569</v>
      </c>
      <c r="D17207">
        <v>17206</v>
      </c>
      <c r="E17207" t="s">
        <v>176</v>
      </c>
      <c r="F17207" t="s">
        <v>52</v>
      </c>
      <c r="G17207" t="s">
        <v>8</v>
      </c>
      <c r="H17207">
        <v>14.5</v>
      </c>
      <c r="I17207" t="s">
        <v>180</v>
      </c>
      <c r="J17207">
        <v>1</v>
      </c>
      <c r="K17207" s="2">
        <v>42131</v>
      </c>
      <c r="L17207" s="3">
        <v>0.82225694444444442</v>
      </c>
      <c r="M17207">
        <v>14.5</v>
      </c>
      <c r="N17207" s="16" t="s">
        <v>236</v>
      </c>
    </row>
    <row r="17208" spans="1:14" x14ac:dyDescent="0.35">
      <c r="A17208" t="s">
        <v>143</v>
      </c>
      <c r="B17208" t="s">
        <v>127</v>
      </c>
      <c r="C17208">
        <v>7569</v>
      </c>
      <c r="D17208">
        <v>17207</v>
      </c>
      <c r="E17208" t="s">
        <v>138</v>
      </c>
      <c r="F17208" t="s">
        <v>126</v>
      </c>
      <c r="G17208" t="s">
        <v>8</v>
      </c>
      <c r="H17208">
        <v>16.5</v>
      </c>
      <c r="I17208" t="s">
        <v>142</v>
      </c>
      <c r="J17208">
        <v>1</v>
      </c>
      <c r="K17208" s="2">
        <v>42131</v>
      </c>
      <c r="L17208" s="3">
        <v>0.82225694444444442</v>
      </c>
      <c r="M17208">
        <v>16.5</v>
      </c>
      <c r="N17208" s="16" t="s">
        <v>236</v>
      </c>
    </row>
    <row r="17209" spans="1:14" x14ac:dyDescent="0.35">
      <c r="A17209" t="s">
        <v>202</v>
      </c>
      <c r="B17209" t="s">
        <v>13</v>
      </c>
      <c r="C17209">
        <v>7570</v>
      </c>
      <c r="D17209">
        <v>17208</v>
      </c>
      <c r="E17209" t="s">
        <v>193</v>
      </c>
      <c r="F17209" t="s">
        <v>12</v>
      </c>
      <c r="G17209" t="s">
        <v>8</v>
      </c>
      <c r="H17209">
        <v>16.75</v>
      </c>
      <c r="I17209" t="s">
        <v>201</v>
      </c>
      <c r="J17209">
        <v>1</v>
      </c>
      <c r="K17209" s="2">
        <v>42131</v>
      </c>
      <c r="L17209" s="3">
        <v>0.82513888888888887</v>
      </c>
      <c r="M17209">
        <v>16.75</v>
      </c>
      <c r="N17209" s="16" t="s">
        <v>236</v>
      </c>
    </row>
    <row r="17210" spans="1:14" x14ac:dyDescent="0.35">
      <c r="A17210" t="s">
        <v>164</v>
      </c>
      <c r="B17210" t="s">
        <v>88</v>
      </c>
      <c r="C17210">
        <v>7571</v>
      </c>
      <c r="D17210">
        <v>17209</v>
      </c>
      <c r="E17210" t="s">
        <v>157</v>
      </c>
      <c r="F17210" t="s">
        <v>86</v>
      </c>
      <c r="G17210" t="s">
        <v>10</v>
      </c>
      <c r="H17210">
        <v>20.25</v>
      </c>
      <c r="I17210" t="s">
        <v>163</v>
      </c>
      <c r="J17210">
        <v>1</v>
      </c>
      <c r="K17210" s="2">
        <v>42131</v>
      </c>
      <c r="L17210" s="3">
        <v>0.83964120370370365</v>
      </c>
      <c r="M17210">
        <v>20.25</v>
      </c>
      <c r="N17210" s="16" t="s">
        <v>236</v>
      </c>
    </row>
    <row r="17211" spans="1:14" x14ac:dyDescent="0.35">
      <c r="A17211" t="s">
        <v>139</v>
      </c>
      <c r="B17211" t="s">
        <v>133</v>
      </c>
      <c r="C17211">
        <v>7572</v>
      </c>
      <c r="D17211">
        <v>17210</v>
      </c>
      <c r="E17211" t="s">
        <v>138</v>
      </c>
      <c r="F17211" t="s">
        <v>134</v>
      </c>
      <c r="G17211" t="s">
        <v>6</v>
      </c>
      <c r="H17211">
        <v>12</v>
      </c>
      <c r="I17211" t="s">
        <v>137</v>
      </c>
      <c r="J17211">
        <v>1</v>
      </c>
      <c r="K17211" s="2">
        <v>42131</v>
      </c>
      <c r="L17211" s="3">
        <v>0.84332175925925923</v>
      </c>
      <c r="M17211">
        <v>12</v>
      </c>
      <c r="N17211" s="16" t="s">
        <v>236</v>
      </c>
    </row>
    <row r="17212" spans="1:14" x14ac:dyDescent="0.35">
      <c r="A17212" t="s">
        <v>174</v>
      </c>
      <c r="B17212" t="s">
        <v>67</v>
      </c>
      <c r="C17212">
        <v>7573</v>
      </c>
      <c r="D17212">
        <v>17211</v>
      </c>
      <c r="E17212" t="s">
        <v>157</v>
      </c>
      <c r="F17212" t="s">
        <v>68</v>
      </c>
      <c r="G17212" t="s">
        <v>6</v>
      </c>
      <c r="H17212">
        <v>23.65</v>
      </c>
      <c r="I17212" t="s">
        <v>173</v>
      </c>
      <c r="J17212">
        <v>1</v>
      </c>
      <c r="K17212" s="2">
        <v>42131</v>
      </c>
      <c r="L17212" s="3">
        <v>0.84627314814814814</v>
      </c>
      <c r="M17212">
        <v>23.65</v>
      </c>
      <c r="N17212" s="16" t="s">
        <v>236</v>
      </c>
    </row>
    <row r="17213" spans="1:14" x14ac:dyDescent="0.35">
      <c r="A17213" t="s">
        <v>187</v>
      </c>
      <c r="B17213" t="s">
        <v>39</v>
      </c>
      <c r="C17213">
        <v>7573</v>
      </c>
      <c r="D17213">
        <v>17212</v>
      </c>
      <c r="E17213" t="s">
        <v>176</v>
      </c>
      <c r="F17213" t="s">
        <v>40</v>
      </c>
      <c r="G17213" t="s">
        <v>6</v>
      </c>
      <c r="H17213">
        <v>10.5</v>
      </c>
      <c r="I17213" t="s">
        <v>186</v>
      </c>
      <c r="J17213">
        <v>1</v>
      </c>
      <c r="K17213" s="2">
        <v>42131</v>
      </c>
      <c r="L17213" s="3">
        <v>0.84627314814814814</v>
      </c>
      <c r="M17213">
        <v>10.5</v>
      </c>
      <c r="N17213" s="16" t="s">
        <v>236</v>
      </c>
    </row>
    <row r="17214" spans="1:14" x14ac:dyDescent="0.35">
      <c r="A17214" t="s">
        <v>194</v>
      </c>
      <c r="B17214" t="s">
        <v>30</v>
      </c>
      <c r="C17214">
        <v>7573</v>
      </c>
      <c r="D17214">
        <v>17213</v>
      </c>
      <c r="E17214" t="s">
        <v>193</v>
      </c>
      <c r="F17214" t="s">
        <v>28</v>
      </c>
      <c r="G17214" t="s">
        <v>10</v>
      </c>
      <c r="H17214">
        <v>20.75</v>
      </c>
      <c r="I17214" t="s">
        <v>192</v>
      </c>
      <c r="J17214">
        <v>1</v>
      </c>
      <c r="K17214" s="2">
        <v>42131</v>
      </c>
      <c r="L17214" s="3">
        <v>0.84627314814814814</v>
      </c>
      <c r="M17214">
        <v>20.75</v>
      </c>
      <c r="N17214" s="16" t="s">
        <v>236</v>
      </c>
    </row>
    <row r="17215" spans="1:14" x14ac:dyDescent="0.35">
      <c r="A17215" t="s">
        <v>164</v>
      </c>
      <c r="B17215" t="s">
        <v>87</v>
      </c>
      <c r="C17215">
        <v>7574</v>
      </c>
      <c r="D17215">
        <v>17214</v>
      </c>
      <c r="E17215" t="s">
        <v>157</v>
      </c>
      <c r="F17215" t="s">
        <v>86</v>
      </c>
      <c r="G17215" t="s">
        <v>8</v>
      </c>
      <c r="H17215">
        <v>16.25</v>
      </c>
      <c r="I17215" t="s">
        <v>163</v>
      </c>
      <c r="J17215">
        <v>1</v>
      </c>
      <c r="K17215" s="2">
        <v>42131</v>
      </c>
      <c r="L17215" s="3">
        <v>0.84765046296296298</v>
      </c>
      <c r="M17215">
        <v>16.25</v>
      </c>
      <c r="N17215" s="16" t="s">
        <v>236</v>
      </c>
    </row>
    <row r="17216" spans="1:14" x14ac:dyDescent="0.35">
      <c r="A17216" t="s">
        <v>141</v>
      </c>
      <c r="B17216" t="s">
        <v>132</v>
      </c>
      <c r="C17216">
        <v>7574</v>
      </c>
      <c r="D17216">
        <v>17215</v>
      </c>
      <c r="E17216" t="s">
        <v>138</v>
      </c>
      <c r="F17216" t="s">
        <v>130</v>
      </c>
      <c r="G17216" t="s">
        <v>10</v>
      </c>
      <c r="H17216">
        <v>20.25</v>
      </c>
      <c r="I17216" t="s">
        <v>140</v>
      </c>
      <c r="J17216">
        <v>1</v>
      </c>
      <c r="K17216" s="2">
        <v>42131</v>
      </c>
      <c r="L17216" s="3">
        <v>0.84765046296296298</v>
      </c>
      <c r="M17216">
        <v>20.25</v>
      </c>
      <c r="N17216" s="16" t="s">
        <v>236</v>
      </c>
    </row>
    <row r="17217" spans="1:14" x14ac:dyDescent="0.35">
      <c r="A17217" t="s">
        <v>141</v>
      </c>
      <c r="B17217" t="s">
        <v>131</v>
      </c>
      <c r="C17217">
        <v>7575</v>
      </c>
      <c r="D17217">
        <v>17216</v>
      </c>
      <c r="E17217" t="s">
        <v>138</v>
      </c>
      <c r="F17217" t="s">
        <v>130</v>
      </c>
      <c r="G17217" t="s">
        <v>8</v>
      </c>
      <c r="H17217">
        <v>16</v>
      </c>
      <c r="I17217" t="s">
        <v>140</v>
      </c>
      <c r="J17217">
        <v>1</v>
      </c>
      <c r="K17217" s="2">
        <v>42131</v>
      </c>
      <c r="L17217" s="3">
        <v>0.86336805555555551</v>
      </c>
      <c r="M17217">
        <v>16</v>
      </c>
      <c r="N17217" s="16" t="s">
        <v>236</v>
      </c>
    </row>
    <row r="17218" spans="1:14" x14ac:dyDescent="0.35">
      <c r="A17218" t="s">
        <v>191</v>
      </c>
      <c r="B17218" t="s">
        <v>31</v>
      </c>
      <c r="C17218">
        <v>7576</v>
      </c>
      <c r="D17218">
        <v>17217</v>
      </c>
      <c r="E17218" t="s">
        <v>176</v>
      </c>
      <c r="F17218" t="s">
        <v>32</v>
      </c>
      <c r="G17218" t="s">
        <v>6</v>
      </c>
      <c r="H17218">
        <v>12</v>
      </c>
      <c r="I17218" t="s">
        <v>190</v>
      </c>
      <c r="J17218">
        <v>1</v>
      </c>
      <c r="K17218" s="2">
        <v>42131</v>
      </c>
      <c r="L17218" s="3">
        <v>0.86879629629629629</v>
      </c>
      <c r="M17218">
        <v>12</v>
      </c>
      <c r="N17218" s="16" t="s">
        <v>236</v>
      </c>
    </row>
    <row r="17219" spans="1:14" x14ac:dyDescent="0.35">
      <c r="A17219" t="s">
        <v>151</v>
      </c>
      <c r="B17219" t="s">
        <v>109</v>
      </c>
      <c r="C17219">
        <v>7576</v>
      </c>
      <c r="D17219">
        <v>17218</v>
      </c>
      <c r="E17219" t="s">
        <v>138</v>
      </c>
      <c r="F17219" t="s">
        <v>110</v>
      </c>
      <c r="G17219" t="s">
        <v>6</v>
      </c>
      <c r="H17219">
        <v>12</v>
      </c>
      <c r="I17219" t="s">
        <v>150</v>
      </c>
      <c r="J17219">
        <v>1</v>
      </c>
      <c r="K17219" s="2">
        <v>42131</v>
      </c>
      <c r="L17219" s="3">
        <v>0.86879629629629629</v>
      </c>
      <c r="M17219">
        <v>12</v>
      </c>
      <c r="N17219" s="16" t="s">
        <v>236</v>
      </c>
    </row>
    <row r="17220" spans="1:14" x14ac:dyDescent="0.35">
      <c r="A17220" t="s">
        <v>158</v>
      </c>
      <c r="B17220" t="s">
        <v>99</v>
      </c>
      <c r="C17220">
        <v>7576</v>
      </c>
      <c r="D17220">
        <v>17219</v>
      </c>
      <c r="E17220" t="s">
        <v>157</v>
      </c>
      <c r="F17220" t="s">
        <v>98</v>
      </c>
      <c r="G17220" t="s">
        <v>8</v>
      </c>
      <c r="H17220">
        <v>16.5</v>
      </c>
      <c r="I17220" t="s">
        <v>156</v>
      </c>
      <c r="J17220">
        <v>1</v>
      </c>
      <c r="K17220" s="2">
        <v>42131</v>
      </c>
      <c r="L17220" s="3">
        <v>0.86879629629629629</v>
      </c>
      <c r="M17220">
        <v>16.5</v>
      </c>
      <c r="N17220" s="16" t="s">
        <v>236</v>
      </c>
    </row>
    <row r="17221" spans="1:14" x14ac:dyDescent="0.35">
      <c r="A17221" t="s">
        <v>179</v>
      </c>
      <c r="B17221" t="s">
        <v>58</v>
      </c>
      <c r="C17221">
        <v>7577</v>
      </c>
      <c r="D17221">
        <v>17220</v>
      </c>
      <c r="E17221" t="s">
        <v>176</v>
      </c>
      <c r="F17221" t="s">
        <v>56</v>
      </c>
      <c r="G17221" t="s">
        <v>10</v>
      </c>
      <c r="H17221">
        <v>15.25</v>
      </c>
      <c r="I17221" t="s">
        <v>178</v>
      </c>
      <c r="J17221">
        <v>1</v>
      </c>
      <c r="K17221" s="2">
        <v>42131</v>
      </c>
      <c r="L17221" s="3">
        <v>0.87668981481481478</v>
      </c>
      <c r="M17221">
        <v>15.25</v>
      </c>
      <c r="N17221" s="16" t="s">
        <v>236</v>
      </c>
    </row>
    <row r="17222" spans="1:14" x14ac:dyDescent="0.35">
      <c r="A17222" t="s">
        <v>145</v>
      </c>
      <c r="B17222" t="s">
        <v>124</v>
      </c>
      <c r="C17222">
        <v>7578</v>
      </c>
      <c r="D17222">
        <v>17221</v>
      </c>
      <c r="E17222" t="s">
        <v>138</v>
      </c>
      <c r="F17222" t="s">
        <v>122</v>
      </c>
      <c r="G17222" t="s">
        <v>10</v>
      </c>
      <c r="H17222">
        <v>20.25</v>
      </c>
      <c r="I17222" t="s">
        <v>144</v>
      </c>
      <c r="J17222">
        <v>1</v>
      </c>
      <c r="K17222" s="2">
        <v>42131</v>
      </c>
      <c r="L17222" s="3">
        <v>0.92018518518518522</v>
      </c>
      <c r="M17222">
        <v>20.25</v>
      </c>
      <c r="N17222" s="16" t="s">
        <v>236</v>
      </c>
    </row>
    <row r="17223" spans="1:14" x14ac:dyDescent="0.35">
      <c r="A17223" t="s">
        <v>187</v>
      </c>
      <c r="B17223" t="s">
        <v>42</v>
      </c>
      <c r="C17223">
        <v>7579</v>
      </c>
      <c r="D17223">
        <v>17222</v>
      </c>
      <c r="E17223" t="s">
        <v>176</v>
      </c>
      <c r="F17223" t="s">
        <v>40</v>
      </c>
      <c r="G17223" t="s">
        <v>10</v>
      </c>
      <c r="H17223">
        <v>16.5</v>
      </c>
      <c r="I17223" t="s">
        <v>186</v>
      </c>
      <c r="J17223">
        <v>1</v>
      </c>
      <c r="K17223" s="2">
        <v>42132</v>
      </c>
      <c r="L17223" s="3">
        <v>0.48395833333333332</v>
      </c>
      <c r="M17223">
        <v>16.5</v>
      </c>
      <c r="N17223" s="16" t="s">
        <v>237</v>
      </c>
    </row>
    <row r="17224" spans="1:14" x14ac:dyDescent="0.35">
      <c r="A17224" t="s">
        <v>145</v>
      </c>
      <c r="B17224" t="s">
        <v>124</v>
      </c>
      <c r="C17224">
        <v>7580</v>
      </c>
      <c r="D17224">
        <v>17223</v>
      </c>
      <c r="E17224" t="s">
        <v>138</v>
      </c>
      <c r="F17224" t="s">
        <v>122</v>
      </c>
      <c r="G17224" t="s">
        <v>10</v>
      </c>
      <c r="H17224">
        <v>20.25</v>
      </c>
      <c r="I17224" t="s">
        <v>144</v>
      </c>
      <c r="J17224">
        <v>1</v>
      </c>
      <c r="K17224" s="2">
        <v>42132</v>
      </c>
      <c r="L17224" s="3">
        <v>0.48961805555555554</v>
      </c>
      <c r="M17224">
        <v>20.25</v>
      </c>
      <c r="N17224" s="16" t="s">
        <v>237</v>
      </c>
    </row>
    <row r="17225" spans="1:14" x14ac:dyDescent="0.35">
      <c r="A17225" t="s">
        <v>166</v>
      </c>
      <c r="B17225" t="s">
        <v>81</v>
      </c>
      <c r="C17225">
        <v>7580</v>
      </c>
      <c r="D17225">
        <v>17224</v>
      </c>
      <c r="E17225" t="s">
        <v>157</v>
      </c>
      <c r="F17225" t="s">
        <v>82</v>
      </c>
      <c r="G17225" t="s">
        <v>6</v>
      </c>
      <c r="H17225">
        <v>12.5</v>
      </c>
      <c r="I17225" t="s">
        <v>165</v>
      </c>
      <c r="J17225">
        <v>1</v>
      </c>
      <c r="K17225" s="2">
        <v>42132</v>
      </c>
      <c r="L17225" s="3">
        <v>0.48961805555555554</v>
      </c>
      <c r="M17225">
        <v>12.5</v>
      </c>
      <c r="N17225" s="16" t="s">
        <v>237</v>
      </c>
    </row>
    <row r="17226" spans="1:14" x14ac:dyDescent="0.35">
      <c r="A17226" t="s">
        <v>194</v>
      </c>
      <c r="B17226" t="s">
        <v>30</v>
      </c>
      <c r="C17226">
        <v>7580</v>
      </c>
      <c r="D17226">
        <v>17225</v>
      </c>
      <c r="E17226" t="s">
        <v>193</v>
      </c>
      <c r="F17226" t="s">
        <v>28</v>
      </c>
      <c r="G17226" t="s">
        <v>10</v>
      </c>
      <c r="H17226">
        <v>20.75</v>
      </c>
      <c r="I17226" t="s">
        <v>192</v>
      </c>
      <c r="J17226">
        <v>1</v>
      </c>
      <c r="K17226" s="2">
        <v>42132</v>
      </c>
      <c r="L17226" s="3">
        <v>0.48961805555555554</v>
      </c>
      <c r="M17226">
        <v>20.75</v>
      </c>
      <c r="N17226" s="16" t="s">
        <v>237</v>
      </c>
    </row>
    <row r="17227" spans="1:14" x14ac:dyDescent="0.35">
      <c r="A17227" t="s">
        <v>149</v>
      </c>
      <c r="B17227" t="s">
        <v>115</v>
      </c>
      <c r="C17227">
        <v>7581</v>
      </c>
      <c r="D17227">
        <v>17226</v>
      </c>
      <c r="E17227" t="s">
        <v>138</v>
      </c>
      <c r="F17227" t="s">
        <v>114</v>
      </c>
      <c r="G17227" t="s">
        <v>8</v>
      </c>
      <c r="H17227">
        <v>16.75</v>
      </c>
      <c r="I17227" t="s">
        <v>148</v>
      </c>
      <c r="J17227">
        <v>1</v>
      </c>
      <c r="K17227" s="2">
        <v>42132</v>
      </c>
      <c r="L17227" s="3">
        <v>0.49478009259259259</v>
      </c>
      <c r="M17227">
        <v>16.75</v>
      </c>
      <c r="N17227" s="16" t="s">
        <v>237</v>
      </c>
    </row>
    <row r="17228" spans="1:14" x14ac:dyDescent="0.35">
      <c r="A17228" t="s">
        <v>160</v>
      </c>
      <c r="B17228" t="s">
        <v>96</v>
      </c>
      <c r="C17228">
        <v>7581</v>
      </c>
      <c r="D17228">
        <v>17227</v>
      </c>
      <c r="E17228" t="s">
        <v>157</v>
      </c>
      <c r="F17228" t="s">
        <v>94</v>
      </c>
      <c r="G17228" t="s">
        <v>10</v>
      </c>
      <c r="H17228">
        <v>20.75</v>
      </c>
      <c r="I17228" t="s">
        <v>159</v>
      </c>
      <c r="J17228">
        <v>1</v>
      </c>
      <c r="K17228" s="2">
        <v>42132</v>
      </c>
      <c r="L17228" s="3">
        <v>0.49478009259259259</v>
      </c>
      <c r="M17228">
        <v>20.75</v>
      </c>
      <c r="N17228" s="16" t="s">
        <v>237</v>
      </c>
    </row>
    <row r="17229" spans="1:14" x14ac:dyDescent="0.35">
      <c r="A17229" t="s">
        <v>160</v>
      </c>
      <c r="B17229" t="s">
        <v>95</v>
      </c>
      <c r="C17229">
        <v>7581</v>
      </c>
      <c r="D17229">
        <v>17228</v>
      </c>
      <c r="E17229" t="s">
        <v>157</v>
      </c>
      <c r="F17229" t="s">
        <v>94</v>
      </c>
      <c r="G17229" t="s">
        <v>8</v>
      </c>
      <c r="H17229">
        <v>16.5</v>
      </c>
      <c r="I17229" t="s">
        <v>159</v>
      </c>
      <c r="J17229">
        <v>1</v>
      </c>
      <c r="K17229" s="2">
        <v>42132</v>
      </c>
      <c r="L17229" s="3">
        <v>0.49478009259259259</v>
      </c>
      <c r="M17229">
        <v>16.5</v>
      </c>
      <c r="N17229" s="16" t="s">
        <v>237</v>
      </c>
    </row>
    <row r="17230" spans="1:14" x14ac:dyDescent="0.35">
      <c r="A17230" t="s">
        <v>185</v>
      </c>
      <c r="B17230" t="s">
        <v>46</v>
      </c>
      <c r="C17230">
        <v>7582</v>
      </c>
      <c r="D17230">
        <v>17229</v>
      </c>
      <c r="E17230" t="s">
        <v>176</v>
      </c>
      <c r="F17230" t="s">
        <v>44</v>
      </c>
      <c r="G17230" t="s">
        <v>10</v>
      </c>
      <c r="H17230">
        <v>20.5</v>
      </c>
      <c r="I17230" t="s">
        <v>184</v>
      </c>
      <c r="J17230">
        <v>1</v>
      </c>
      <c r="K17230" s="2">
        <v>42132</v>
      </c>
      <c r="L17230" s="3">
        <v>0.49891203703703701</v>
      </c>
      <c r="M17230">
        <v>20.5</v>
      </c>
      <c r="N17230" s="16" t="s">
        <v>237</v>
      </c>
    </row>
    <row r="17231" spans="1:14" x14ac:dyDescent="0.35">
      <c r="A17231" t="s">
        <v>191</v>
      </c>
      <c r="B17231" t="s">
        <v>31</v>
      </c>
      <c r="C17231">
        <v>7583</v>
      </c>
      <c r="D17231">
        <v>17230</v>
      </c>
      <c r="E17231" t="s">
        <v>176</v>
      </c>
      <c r="F17231" t="s">
        <v>32</v>
      </c>
      <c r="G17231" t="s">
        <v>6</v>
      </c>
      <c r="H17231">
        <v>12</v>
      </c>
      <c r="I17231" t="s">
        <v>190</v>
      </c>
      <c r="J17231">
        <v>2</v>
      </c>
      <c r="K17231" s="2">
        <v>42132</v>
      </c>
      <c r="L17231" s="3">
        <v>0.50091435185185185</v>
      </c>
      <c r="M17231">
        <v>24</v>
      </c>
      <c r="N17231" s="16" t="s">
        <v>237</v>
      </c>
    </row>
    <row r="17232" spans="1:14" x14ac:dyDescent="0.35">
      <c r="A17232" t="s">
        <v>155</v>
      </c>
      <c r="B17232" t="s">
        <v>104</v>
      </c>
      <c r="C17232">
        <v>7583</v>
      </c>
      <c r="D17232">
        <v>17231</v>
      </c>
      <c r="E17232" t="s">
        <v>138</v>
      </c>
      <c r="F17232" t="s">
        <v>102</v>
      </c>
      <c r="G17232" t="s">
        <v>10</v>
      </c>
      <c r="H17232">
        <v>18.5</v>
      </c>
      <c r="I17232" t="s">
        <v>154</v>
      </c>
      <c r="J17232">
        <v>1</v>
      </c>
      <c r="K17232" s="2">
        <v>42132</v>
      </c>
      <c r="L17232" s="3">
        <v>0.50091435185185185</v>
      </c>
      <c r="M17232">
        <v>18.5</v>
      </c>
      <c r="N17232" s="16" t="s">
        <v>237</v>
      </c>
    </row>
    <row r="17233" spans="1:14" x14ac:dyDescent="0.35">
      <c r="A17233" t="s">
        <v>194</v>
      </c>
      <c r="B17233" t="s">
        <v>30</v>
      </c>
      <c r="C17233">
        <v>7583</v>
      </c>
      <c r="D17233">
        <v>17232</v>
      </c>
      <c r="E17233" t="s">
        <v>193</v>
      </c>
      <c r="F17233" t="s">
        <v>28</v>
      </c>
      <c r="G17233" t="s">
        <v>10</v>
      </c>
      <c r="H17233">
        <v>20.75</v>
      </c>
      <c r="I17233" t="s">
        <v>192</v>
      </c>
      <c r="J17233">
        <v>1</v>
      </c>
      <c r="K17233" s="2">
        <v>42132</v>
      </c>
      <c r="L17233" s="3">
        <v>0.50091435185185185</v>
      </c>
      <c r="M17233">
        <v>20.75</v>
      </c>
      <c r="N17233" s="16" t="s">
        <v>237</v>
      </c>
    </row>
    <row r="17234" spans="1:14" x14ac:dyDescent="0.35">
      <c r="A17234" t="s">
        <v>170</v>
      </c>
      <c r="B17234" t="s">
        <v>76</v>
      </c>
      <c r="C17234">
        <v>7584</v>
      </c>
      <c r="D17234">
        <v>17233</v>
      </c>
      <c r="E17234" t="s">
        <v>157</v>
      </c>
      <c r="F17234" t="s">
        <v>74</v>
      </c>
      <c r="G17234" t="s">
        <v>10</v>
      </c>
      <c r="H17234">
        <v>20.75</v>
      </c>
      <c r="I17234" t="s">
        <v>169</v>
      </c>
      <c r="J17234">
        <v>1</v>
      </c>
      <c r="K17234" s="2">
        <v>42132</v>
      </c>
      <c r="L17234" s="3">
        <v>0.50357638888888889</v>
      </c>
      <c r="M17234">
        <v>20.75</v>
      </c>
      <c r="N17234" s="16" t="s">
        <v>237</v>
      </c>
    </row>
    <row r="17235" spans="1:14" x14ac:dyDescent="0.35">
      <c r="A17235" t="s">
        <v>162</v>
      </c>
      <c r="B17235" t="s">
        <v>91</v>
      </c>
      <c r="C17235">
        <v>7585</v>
      </c>
      <c r="D17235">
        <v>17234</v>
      </c>
      <c r="E17235" t="s">
        <v>157</v>
      </c>
      <c r="F17235" t="s">
        <v>90</v>
      </c>
      <c r="G17235" t="s">
        <v>8</v>
      </c>
      <c r="H17235">
        <v>16.5</v>
      </c>
      <c r="I17235" t="s">
        <v>161</v>
      </c>
      <c r="J17235">
        <v>1</v>
      </c>
      <c r="K17235" s="2">
        <v>42132</v>
      </c>
      <c r="L17235" s="3">
        <v>0.50469907407407411</v>
      </c>
      <c r="M17235">
        <v>16.5</v>
      </c>
      <c r="N17235" s="16" t="s">
        <v>237</v>
      </c>
    </row>
    <row r="17236" spans="1:14" x14ac:dyDescent="0.35">
      <c r="A17236" t="s">
        <v>151</v>
      </c>
      <c r="B17236" t="s">
        <v>109</v>
      </c>
      <c r="C17236">
        <v>7586</v>
      </c>
      <c r="D17236">
        <v>17235</v>
      </c>
      <c r="E17236" t="s">
        <v>138</v>
      </c>
      <c r="F17236" t="s">
        <v>110</v>
      </c>
      <c r="G17236" t="s">
        <v>6</v>
      </c>
      <c r="H17236">
        <v>12</v>
      </c>
      <c r="I17236" t="s">
        <v>150</v>
      </c>
      <c r="J17236">
        <v>1</v>
      </c>
      <c r="K17236" s="2">
        <v>42132</v>
      </c>
      <c r="L17236" s="3">
        <v>0.50605324074074076</v>
      </c>
      <c r="M17236">
        <v>12</v>
      </c>
      <c r="N17236" s="16" t="s">
        <v>237</v>
      </c>
    </row>
    <row r="17237" spans="1:14" x14ac:dyDescent="0.35">
      <c r="A17237" t="s">
        <v>183</v>
      </c>
      <c r="B17237" t="s">
        <v>47</v>
      </c>
      <c r="C17237">
        <v>7586</v>
      </c>
      <c r="D17237">
        <v>17236</v>
      </c>
      <c r="E17237" t="s">
        <v>176</v>
      </c>
      <c r="F17237" t="s">
        <v>48</v>
      </c>
      <c r="G17237" t="s">
        <v>6</v>
      </c>
      <c r="H17237">
        <v>12</v>
      </c>
      <c r="I17237" t="s">
        <v>182</v>
      </c>
      <c r="J17237">
        <v>1</v>
      </c>
      <c r="K17237" s="2">
        <v>42132</v>
      </c>
      <c r="L17237" s="3">
        <v>0.50605324074074076</v>
      </c>
      <c r="M17237">
        <v>12</v>
      </c>
      <c r="N17237" s="16" t="s">
        <v>237</v>
      </c>
    </row>
    <row r="17238" spans="1:14" x14ac:dyDescent="0.35">
      <c r="A17238" t="s">
        <v>181</v>
      </c>
      <c r="B17238" t="s">
        <v>54</v>
      </c>
      <c r="C17238">
        <v>7586</v>
      </c>
      <c r="D17238">
        <v>17237</v>
      </c>
      <c r="E17238" t="s">
        <v>176</v>
      </c>
      <c r="F17238" t="s">
        <v>52</v>
      </c>
      <c r="G17238" t="s">
        <v>10</v>
      </c>
      <c r="H17238">
        <v>17.5</v>
      </c>
      <c r="I17238" t="s">
        <v>180</v>
      </c>
      <c r="J17238">
        <v>1</v>
      </c>
      <c r="K17238" s="2">
        <v>42132</v>
      </c>
      <c r="L17238" s="3">
        <v>0.50605324074074076</v>
      </c>
      <c r="M17238">
        <v>17.5</v>
      </c>
      <c r="N17238" s="16" t="s">
        <v>237</v>
      </c>
    </row>
    <row r="17239" spans="1:14" x14ac:dyDescent="0.35">
      <c r="A17239" t="s">
        <v>196</v>
      </c>
      <c r="B17239" t="s">
        <v>26</v>
      </c>
      <c r="C17239">
        <v>7586</v>
      </c>
      <c r="D17239">
        <v>17238</v>
      </c>
      <c r="E17239" t="s">
        <v>193</v>
      </c>
      <c r="F17239" t="s">
        <v>24</v>
      </c>
      <c r="G17239" t="s">
        <v>10</v>
      </c>
      <c r="H17239">
        <v>20.75</v>
      </c>
      <c r="I17239" t="s">
        <v>195</v>
      </c>
      <c r="J17239">
        <v>1</v>
      </c>
      <c r="K17239" s="2">
        <v>42132</v>
      </c>
      <c r="L17239" s="3">
        <v>0.50605324074074076</v>
      </c>
      <c r="M17239">
        <v>20.75</v>
      </c>
      <c r="N17239" s="16" t="s">
        <v>237</v>
      </c>
    </row>
    <row r="17240" spans="1:14" x14ac:dyDescent="0.35">
      <c r="A17240" t="s">
        <v>143</v>
      </c>
      <c r="B17240" t="s">
        <v>125</v>
      </c>
      <c r="C17240">
        <v>7586</v>
      </c>
      <c r="D17240">
        <v>17239</v>
      </c>
      <c r="E17240" t="s">
        <v>138</v>
      </c>
      <c r="F17240" t="s">
        <v>126</v>
      </c>
      <c r="G17240" t="s">
        <v>6</v>
      </c>
      <c r="H17240">
        <v>12.5</v>
      </c>
      <c r="I17240" t="s">
        <v>142</v>
      </c>
      <c r="J17240">
        <v>1</v>
      </c>
      <c r="K17240" s="2">
        <v>42132</v>
      </c>
      <c r="L17240" s="3">
        <v>0.50605324074074076</v>
      </c>
      <c r="M17240">
        <v>12.5</v>
      </c>
      <c r="N17240" s="16" t="s">
        <v>237</v>
      </c>
    </row>
    <row r="17241" spans="1:14" x14ac:dyDescent="0.35">
      <c r="A17241" t="s">
        <v>147</v>
      </c>
      <c r="B17241" t="s">
        <v>117</v>
      </c>
      <c r="C17241">
        <v>7587</v>
      </c>
      <c r="D17241">
        <v>17240</v>
      </c>
      <c r="E17241" t="s">
        <v>138</v>
      </c>
      <c r="F17241" t="s">
        <v>118</v>
      </c>
      <c r="G17241" t="s">
        <v>6</v>
      </c>
      <c r="H17241">
        <v>12</v>
      </c>
      <c r="I17241" t="s">
        <v>146</v>
      </c>
      <c r="J17241">
        <v>1</v>
      </c>
      <c r="K17241" s="2">
        <v>42132</v>
      </c>
      <c r="L17241" s="3">
        <v>0.50884259259259257</v>
      </c>
      <c r="M17241">
        <v>12</v>
      </c>
      <c r="N17241" s="16" t="s">
        <v>237</v>
      </c>
    </row>
    <row r="17242" spans="1:14" x14ac:dyDescent="0.35">
      <c r="A17242" t="s">
        <v>194</v>
      </c>
      <c r="B17242" t="s">
        <v>30</v>
      </c>
      <c r="C17242">
        <v>7588</v>
      </c>
      <c r="D17242">
        <v>17241</v>
      </c>
      <c r="E17242" t="s">
        <v>193</v>
      </c>
      <c r="F17242" t="s">
        <v>28</v>
      </c>
      <c r="G17242" t="s">
        <v>10</v>
      </c>
      <c r="H17242">
        <v>20.75</v>
      </c>
      <c r="I17242" t="s">
        <v>192</v>
      </c>
      <c r="J17242">
        <v>1</v>
      </c>
      <c r="K17242" s="2">
        <v>42132</v>
      </c>
      <c r="L17242" s="3">
        <v>0.51521990740740742</v>
      </c>
      <c r="M17242">
        <v>20.75</v>
      </c>
      <c r="N17242" s="16" t="s">
        <v>237</v>
      </c>
    </row>
    <row r="17243" spans="1:14" x14ac:dyDescent="0.35">
      <c r="A17243" t="s">
        <v>153</v>
      </c>
      <c r="B17243" t="s">
        <v>108</v>
      </c>
      <c r="C17243">
        <v>7589</v>
      </c>
      <c r="D17243">
        <v>17242</v>
      </c>
      <c r="E17243" t="s">
        <v>138</v>
      </c>
      <c r="F17243" t="s">
        <v>106</v>
      </c>
      <c r="G17243" t="s">
        <v>10</v>
      </c>
      <c r="H17243">
        <v>17.95</v>
      </c>
      <c r="I17243" t="s">
        <v>152</v>
      </c>
      <c r="J17243">
        <v>1</v>
      </c>
      <c r="K17243" s="2">
        <v>42132</v>
      </c>
      <c r="L17243" s="3">
        <v>0.51946759259259256</v>
      </c>
      <c r="M17243">
        <v>17.95</v>
      </c>
      <c r="N17243" s="16" t="s">
        <v>237</v>
      </c>
    </row>
    <row r="17244" spans="1:14" x14ac:dyDescent="0.35">
      <c r="A17244" t="s">
        <v>183</v>
      </c>
      <c r="B17244" t="s">
        <v>50</v>
      </c>
      <c r="C17244">
        <v>7589</v>
      </c>
      <c r="D17244">
        <v>17243</v>
      </c>
      <c r="E17244" t="s">
        <v>176</v>
      </c>
      <c r="F17244" t="s">
        <v>48</v>
      </c>
      <c r="G17244" t="s">
        <v>10</v>
      </c>
      <c r="H17244">
        <v>20.5</v>
      </c>
      <c r="I17244" t="s">
        <v>182</v>
      </c>
      <c r="J17244">
        <v>1</v>
      </c>
      <c r="K17244" s="2">
        <v>42132</v>
      </c>
      <c r="L17244" s="3">
        <v>0.51946759259259256</v>
      </c>
      <c r="M17244">
        <v>20.5</v>
      </c>
      <c r="N17244" s="16" t="s">
        <v>237</v>
      </c>
    </row>
    <row r="17245" spans="1:14" x14ac:dyDescent="0.35">
      <c r="A17245" t="s">
        <v>179</v>
      </c>
      <c r="B17245" t="s">
        <v>57</v>
      </c>
      <c r="C17245">
        <v>7589</v>
      </c>
      <c r="D17245">
        <v>17244</v>
      </c>
      <c r="E17245" t="s">
        <v>176</v>
      </c>
      <c r="F17245" t="s">
        <v>56</v>
      </c>
      <c r="G17245" t="s">
        <v>8</v>
      </c>
      <c r="H17245">
        <v>12.5</v>
      </c>
      <c r="I17245" t="s">
        <v>178</v>
      </c>
      <c r="J17245">
        <v>1</v>
      </c>
      <c r="K17245" s="2">
        <v>42132</v>
      </c>
      <c r="L17245" s="3">
        <v>0.51946759259259256</v>
      </c>
      <c r="M17245">
        <v>12.5</v>
      </c>
      <c r="N17245" s="16" t="s">
        <v>237</v>
      </c>
    </row>
    <row r="17246" spans="1:14" x14ac:dyDescent="0.35">
      <c r="A17246" t="s">
        <v>202</v>
      </c>
      <c r="B17246" t="s">
        <v>14</v>
      </c>
      <c r="C17246">
        <v>7590</v>
      </c>
      <c r="D17246">
        <v>17245</v>
      </c>
      <c r="E17246" t="s">
        <v>193</v>
      </c>
      <c r="F17246" t="s">
        <v>12</v>
      </c>
      <c r="G17246" t="s">
        <v>10</v>
      </c>
      <c r="H17246">
        <v>20.75</v>
      </c>
      <c r="I17246" t="s">
        <v>201</v>
      </c>
      <c r="J17246">
        <v>1</v>
      </c>
      <c r="K17246" s="2">
        <v>42132</v>
      </c>
      <c r="L17246" s="3">
        <v>0.52226851851851852</v>
      </c>
      <c r="M17246">
        <v>20.75</v>
      </c>
      <c r="N17246" s="16" t="s">
        <v>237</v>
      </c>
    </row>
    <row r="17247" spans="1:14" x14ac:dyDescent="0.35">
      <c r="A17247" t="s">
        <v>202</v>
      </c>
      <c r="B17247" t="s">
        <v>11</v>
      </c>
      <c r="C17247">
        <v>7590</v>
      </c>
      <c r="D17247">
        <v>17246</v>
      </c>
      <c r="E17247" t="s">
        <v>193</v>
      </c>
      <c r="F17247" t="s">
        <v>12</v>
      </c>
      <c r="G17247" t="s">
        <v>6</v>
      </c>
      <c r="H17247">
        <v>12.75</v>
      </c>
      <c r="I17247" t="s">
        <v>201</v>
      </c>
      <c r="J17247">
        <v>1</v>
      </c>
      <c r="K17247" s="2">
        <v>42132</v>
      </c>
      <c r="L17247" s="3">
        <v>0.52226851851851852</v>
      </c>
      <c r="M17247">
        <v>12.75</v>
      </c>
      <c r="N17247" s="16" t="s">
        <v>237</v>
      </c>
    </row>
    <row r="17248" spans="1:14" x14ac:dyDescent="0.35">
      <c r="A17248" t="s">
        <v>189</v>
      </c>
      <c r="B17248" t="s">
        <v>38</v>
      </c>
      <c r="C17248">
        <v>7590</v>
      </c>
      <c r="D17248">
        <v>17247</v>
      </c>
      <c r="E17248" t="s">
        <v>176</v>
      </c>
      <c r="F17248" t="s">
        <v>36</v>
      </c>
      <c r="G17248" t="s">
        <v>10</v>
      </c>
      <c r="H17248">
        <v>20.5</v>
      </c>
      <c r="I17248" t="s">
        <v>188</v>
      </c>
      <c r="J17248">
        <v>1</v>
      </c>
      <c r="K17248" s="2">
        <v>42132</v>
      </c>
      <c r="L17248" s="3">
        <v>0.52226851851851852</v>
      </c>
      <c r="M17248">
        <v>20.5</v>
      </c>
      <c r="N17248" s="16" t="s">
        <v>237</v>
      </c>
    </row>
    <row r="17249" spans="1:14" x14ac:dyDescent="0.35">
      <c r="A17249" t="s">
        <v>153</v>
      </c>
      <c r="B17249" t="s">
        <v>108</v>
      </c>
      <c r="C17249">
        <v>7590</v>
      </c>
      <c r="D17249">
        <v>17248</v>
      </c>
      <c r="E17249" t="s">
        <v>138</v>
      </c>
      <c r="F17249" t="s">
        <v>106</v>
      </c>
      <c r="G17249" t="s">
        <v>10</v>
      </c>
      <c r="H17249">
        <v>17.95</v>
      </c>
      <c r="I17249" t="s">
        <v>152</v>
      </c>
      <c r="J17249">
        <v>1</v>
      </c>
      <c r="K17249" s="2">
        <v>42132</v>
      </c>
      <c r="L17249" s="3">
        <v>0.52226851851851852</v>
      </c>
      <c r="M17249">
        <v>17.95</v>
      </c>
      <c r="N17249" s="16" t="s">
        <v>237</v>
      </c>
    </row>
    <row r="17250" spans="1:14" x14ac:dyDescent="0.35">
      <c r="A17250" t="s">
        <v>187</v>
      </c>
      <c r="B17250" t="s">
        <v>42</v>
      </c>
      <c r="C17250">
        <v>7590</v>
      </c>
      <c r="D17250">
        <v>17249</v>
      </c>
      <c r="E17250" t="s">
        <v>176</v>
      </c>
      <c r="F17250" t="s">
        <v>40</v>
      </c>
      <c r="G17250" t="s">
        <v>10</v>
      </c>
      <c r="H17250">
        <v>16.5</v>
      </c>
      <c r="I17250" t="s">
        <v>186</v>
      </c>
      <c r="J17250">
        <v>1</v>
      </c>
      <c r="K17250" s="2">
        <v>42132</v>
      </c>
      <c r="L17250" s="3">
        <v>0.52226851851851852</v>
      </c>
      <c r="M17250">
        <v>16.5</v>
      </c>
      <c r="N17250" s="16" t="s">
        <v>237</v>
      </c>
    </row>
    <row r="17251" spans="1:14" x14ac:dyDescent="0.35">
      <c r="A17251" t="s">
        <v>187</v>
      </c>
      <c r="B17251" t="s">
        <v>39</v>
      </c>
      <c r="C17251">
        <v>7590</v>
      </c>
      <c r="D17251">
        <v>17250</v>
      </c>
      <c r="E17251" t="s">
        <v>176</v>
      </c>
      <c r="F17251" t="s">
        <v>40</v>
      </c>
      <c r="G17251" t="s">
        <v>6</v>
      </c>
      <c r="H17251">
        <v>10.5</v>
      </c>
      <c r="I17251" t="s">
        <v>186</v>
      </c>
      <c r="J17251">
        <v>1</v>
      </c>
      <c r="K17251" s="2">
        <v>42132</v>
      </c>
      <c r="L17251" s="3">
        <v>0.52226851851851852</v>
      </c>
      <c r="M17251">
        <v>10.5</v>
      </c>
      <c r="N17251" s="16" t="s">
        <v>237</v>
      </c>
    </row>
    <row r="17252" spans="1:14" x14ac:dyDescent="0.35">
      <c r="A17252" t="s">
        <v>145</v>
      </c>
      <c r="B17252" t="s">
        <v>123</v>
      </c>
      <c r="C17252">
        <v>7590</v>
      </c>
      <c r="D17252">
        <v>17251</v>
      </c>
      <c r="E17252" t="s">
        <v>138</v>
      </c>
      <c r="F17252" t="s">
        <v>122</v>
      </c>
      <c r="G17252" t="s">
        <v>8</v>
      </c>
      <c r="H17252">
        <v>16</v>
      </c>
      <c r="I17252" t="s">
        <v>144</v>
      </c>
      <c r="J17252">
        <v>1</v>
      </c>
      <c r="K17252" s="2">
        <v>42132</v>
      </c>
      <c r="L17252" s="3">
        <v>0.52226851851851852</v>
      </c>
      <c r="M17252">
        <v>16</v>
      </c>
      <c r="N17252" s="16" t="s">
        <v>237</v>
      </c>
    </row>
    <row r="17253" spans="1:14" x14ac:dyDescent="0.35">
      <c r="A17253" t="s">
        <v>183</v>
      </c>
      <c r="B17253" t="s">
        <v>47</v>
      </c>
      <c r="C17253">
        <v>7590</v>
      </c>
      <c r="D17253">
        <v>17252</v>
      </c>
      <c r="E17253" t="s">
        <v>176</v>
      </c>
      <c r="F17253" t="s">
        <v>48</v>
      </c>
      <c r="G17253" t="s">
        <v>6</v>
      </c>
      <c r="H17253">
        <v>12</v>
      </c>
      <c r="I17253" t="s">
        <v>182</v>
      </c>
      <c r="J17253">
        <v>1</v>
      </c>
      <c r="K17253" s="2">
        <v>42132</v>
      </c>
      <c r="L17253" s="3">
        <v>0.52226851851851852</v>
      </c>
      <c r="M17253">
        <v>12</v>
      </c>
      <c r="N17253" s="16" t="s">
        <v>237</v>
      </c>
    </row>
    <row r="17254" spans="1:14" x14ac:dyDescent="0.35">
      <c r="A17254" t="s">
        <v>179</v>
      </c>
      <c r="B17254" t="s">
        <v>55</v>
      </c>
      <c r="C17254">
        <v>7590</v>
      </c>
      <c r="D17254">
        <v>17253</v>
      </c>
      <c r="E17254" t="s">
        <v>176</v>
      </c>
      <c r="F17254" t="s">
        <v>56</v>
      </c>
      <c r="G17254" t="s">
        <v>6</v>
      </c>
      <c r="H17254">
        <v>9.75</v>
      </c>
      <c r="I17254" t="s">
        <v>178</v>
      </c>
      <c r="J17254">
        <v>1</v>
      </c>
      <c r="K17254" s="2">
        <v>42132</v>
      </c>
      <c r="L17254" s="3">
        <v>0.52226851851851852</v>
      </c>
      <c r="M17254">
        <v>9.75</v>
      </c>
      <c r="N17254" s="16" t="s">
        <v>237</v>
      </c>
    </row>
    <row r="17255" spans="1:14" x14ac:dyDescent="0.35">
      <c r="A17255" t="s">
        <v>160</v>
      </c>
      <c r="B17255" t="s">
        <v>96</v>
      </c>
      <c r="C17255">
        <v>7590</v>
      </c>
      <c r="D17255">
        <v>17254</v>
      </c>
      <c r="E17255" t="s">
        <v>157</v>
      </c>
      <c r="F17255" t="s">
        <v>94</v>
      </c>
      <c r="G17255" t="s">
        <v>10</v>
      </c>
      <c r="H17255">
        <v>20.75</v>
      </c>
      <c r="I17255" t="s">
        <v>159</v>
      </c>
      <c r="J17255">
        <v>1</v>
      </c>
      <c r="K17255" s="2">
        <v>42132</v>
      </c>
      <c r="L17255" s="3">
        <v>0.52226851851851852</v>
      </c>
      <c r="M17255">
        <v>20.75</v>
      </c>
      <c r="N17255" s="16" t="s">
        <v>237</v>
      </c>
    </row>
    <row r="17256" spans="1:14" x14ac:dyDescent="0.35">
      <c r="A17256" t="s">
        <v>194</v>
      </c>
      <c r="B17256" t="s">
        <v>30</v>
      </c>
      <c r="C17256">
        <v>7590</v>
      </c>
      <c r="D17256">
        <v>17255</v>
      </c>
      <c r="E17256" t="s">
        <v>193</v>
      </c>
      <c r="F17256" t="s">
        <v>28</v>
      </c>
      <c r="G17256" t="s">
        <v>10</v>
      </c>
      <c r="H17256">
        <v>20.75</v>
      </c>
      <c r="I17256" t="s">
        <v>192</v>
      </c>
      <c r="J17256">
        <v>2</v>
      </c>
      <c r="K17256" s="2">
        <v>42132</v>
      </c>
      <c r="L17256" s="3">
        <v>0.52226851851851852</v>
      </c>
      <c r="M17256">
        <v>41.5</v>
      </c>
      <c r="N17256" s="16" t="s">
        <v>237</v>
      </c>
    </row>
    <row r="17257" spans="1:14" x14ac:dyDescent="0.35">
      <c r="A17257" t="s">
        <v>191</v>
      </c>
      <c r="B17257" t="s">
        <v>31</v>
      </c>
      <c r="C17257">
        <v>7591</v>
      </c>
      <c r="D17257">
        <v>17256</v>
      </c>
      <c r="E17257" t="s">
        <v>176</v>
      </c>
      <c r="F17257" t="s">
        <v>32</v>
      </c>
      <c r="G17257" t="s">
        <v>6</v>
      </c>
      <c r="H17257">
        <v>12</v>
      </c>
      <c r="I17257" t="s">
        <v>190</v>
      </c>
      <c r="J17257">
        <v>1</v>
      </c>
      <c r="K17257" s="2">
        <v>42132</v>
      </c>
      <c r="L17257" s="3">
        <v>0.5296643518518519</v>
      </c>
      <c r="M17257">
        <v>12</v>
      </c>
      <c r="N17257" s="16" t="s">
        <v>237</v>
      </c>
    </row>
    <row r="17258" spans="1:14" x14ac:dyDescent="0.35">
      <c r="A17258" t="s">
        <v>189</v>
      </c>
      <c r="B17258" t="s">
        <v>38</v>
      </c>
      <c r="C17258">
        <v>7591</v>
      </c>
      <c r="D17258">
        <v>17257</v>
      </c>
      <c r="E17258" t="s">
        <v>176</v>
      </c>
      <c r="F17258" t="s">
        <v>36</v>
      </c>
      <c r="G17258" t="s">
        <v>10</v>
      </c>
      <c r="H17258">
        <v>20.5</v>
      </c>
      <c r="I17258" t="s">
        <v>188</v>
      </c>
      <c r="J17258">
        <v>1</v>
      </c>
      <c r="K17258" s="2">
        <v>42132</v>
      </c>
      <c r="L17258" s="3">
        <v>0.5296643518518519</v>
      </c>
      <c r="M17258">
        <v>20.5</v>
      </c>
      <c r="N17258" s="16" t="s">
        <v>237</v>
      </c>
    </row>
    <row r="17259" spans="1:14" x14ac:dyDescent="0.35">
      <c r="A17259" t="s">
        <v>153</v>
      </c>
      <c r="B17259" t="s">
        <v>108</v>
      </c>
      <c r="C17259">
        <v>7591</v>
      </c>
      <c r="D17259">
        <v>17258</v>
      </c>
      <c r="E17259" t="s">
        <v>138</v>
      </c>
      <c r="F17259" t="s">
        <v>106</v>
      </c>
      <c r="G17259" t="s">
        <v>10</v>
      </c>
      <c r="H17259">
        <v>17.95</v>
      </c>
      <c r="I17259" t="s">
        <v>152</v>
      </c>
      <c r="J17259">
        <v>2</v>
      </c>
      <c r="K17259" s="2">
        <v>42132</v>
      </c>
      <c r="L17259" s="3">
        <v>0.5296643518518519</v>
      </c>
      <c r="M17259">
        <v>35.9</v>
      </c>
      <c r="N17259" s="16" t="s">
        <v>237</v>
      </c>
    </row>
    <row r="17260" spans="1:14" x14ac:dyDescent="0.35">
      <c r="A17260" t="s">
        <v>151</v>
      </c>
      <c r="B17260" t="s">
        <v>109</v>
      </c>
      <c r="C17260">
        <v>7591</v>
      </c>
      <c r="D17260">
        <v>17259</v>
      </c>
      <c r="E17260" t="s">
        <v>138</v>
      </c>
      <c r="F17260" t="s">
        <v>110</v>
      </c>
      <c r="G17260" t="s">
        <v>6</v>
      </c>
      <c r="H17260">
        <v>12</v>
      </c>
      <c r="I17260" t="s">
        <v>150</v>
      </c>
      <c r="J17260">
        <v>1</v>
      </c>
      <c r="K17260" s="2">
        <v>42132</v>
      </c>
      <c r="L17260" s="3">
        <v>0.5296643518518519</v>
      </c>
      <c r="M17260">
        <v>12</v>
      </c>
      <c r="N17260" s="16" t="s">
        <v>237</v>
      </c>
    </row>
    <row r="17261" spans="1:14" x14ac:dyDescent="0.35">
      <c r="A17261" t="s">
        <v>181</v>
      </c>
      <c r="B17261" t="s">
        <v>51</v>
      </c>
      <c r="C17261">
        <v>7591</v>
      </c>
      <c r="D17261">
        <v>17260</v>
      </c>
      <c r="E17261" t="s">
        <v>176</v>
      </c>
      <c r="F17261" t="s">
        <v>52</v>
      </c>
      <c r="G17261" t="s">
        <v>6</v>
      </c>
      <c r="H17261">
        <v>11</v>
      </c>
      <c r="I17261" t="s">
        <v>180</v>
      </c>
      <c r="J17261">
        <v>1</v>
      </c>
      <c r="K17261" s="2">
        <v>42132</v>
      </c>
      <c r="L17261" s="3">
        <v>0.5296643518518519</v>
      </c>
      <c r="M17261">
        <v>11</v>
      </c>
      <c r="N17261" s="16" t="s">
        <v>237</v>
      </c>
    </row>
    <row r="17262" spans="1:14" x14ac:dyDescent="0.35">
      <c r="A17262" t="s">
        <v>179</v>
      </c>
      <c r="B17262" t="s">
        <v>58</v>
      </c>
      <c r="C17262">
        <v>7591</v>
      </c>
      <c r="D17262">
        <v>17261</v>
      </c>
      <c r="E17262" t="s">
        <v>176</v>
      </c>
      <c r="F17262" t="s">
        <v>56</v>
      </c>
      <c r="G17262" t="s">
        <v>10</v>
      </c>
      <c r="H17262">
        <v>15.25</v>
      </c>
      <c r="I17262" t="s">
        <v>178</v>
      </c>
      <c r="J17262">
        <v>1</v>
      </c>
      <c r="K17262" s="2">
        <v>42132</v>
      </c>
      <c r="L17262" s="3">
        <v>0.5296643518518519</v>
      </c>
      <c r="M17262">
        <v>15.25</v>
      </c>
      <c r="N17262" s="16" t="s">
        <v>237</v>
      </c>
    </row>
    <row r="17263" spans="1:14" x14ac:dyDescent="0.35">
      <c r="A17263" t="s">
        <v>168</v>
      </c>
      <c r="B17263" t="s">
        <v>79</v>
      </c>
      <c r="C17263">
        <v>7591</v>
      </c>
      <c r="D17263">
        <v>17262</v>
      </c>
      <c r="E17263" t="s">
        <v>157</v>
      </c>
      <c r="F17263" t="s">
        <v>78</v>
      </c>
      <c r="G17263" t="s">
        <v>8</v>
      </c>
      <c r="H17263">
        <v>16.5</v>
      </c>
      <c r="I17263" t="s">
        <v>167</v>
      </c>
      <c r="J17263">
        <v>1</v>
      </c>
      <c r="K17263" s="2">
        <v>42132</v>
      </c>
      <c r="L17263" s="3">
        <v>0.5296643518518519</v>
      </c>
      <c r="M17263">
        <v>16.5</v>
      </c>
      <c r="N17263" s="16" t="s">
        <v>237</v>
      </c>
    </row>
    <row r="17264" spans="1:14" x14ac:dyDescent="0.35">
      <c r="A17264" t="s">
        <v>168</v>
      </c>
      <c r="B17264" t="s">
        <v>77</v>
      </c>
      <c r="C17264">
        <v>7591</v>
      </c>
      <c r="D17264">
        <v>17263</v>
      </c>
      <c r="E17264" t="s">
        <v>157</v>
      </c>
      <c r="F17264" t="s">
        <v>78</v>
      </c>
      <c r="G17264" t="s">
        <v>6</v>
      </c>
      <c r="H17264">
        <v>12.5</v>
      </c>
      <c r="I17264" t="s">
        <v>167</v>
      </c>
      <c r="J17264">
        <v>1</v>
      </c>
      <c r="K17264" s="2">
        <v>42132</v>
      </c>
      <c r="L17264" s="3">
        <v>0.5296643518518519</v>
      </c>
      <c r="M17264">
        <v>12.5</v>
      </c>
      <c r="N17264" s="16" t="s">
        <v>237</v>
      </c>
    </row>
    <row r="17265" spans="1:14" x14ac:dyDescent="0.35">
      <c r="A17265" t="s">
        <v>164</v>
      </c>
      <c r="B17265" t="s">
        <v>87</v>
      </c>
      <c r="C17265">
        <v>7591</v>
      </c>
      <c r="D17265">
        <v>17264</v>
      </c>
      <c r="E17265" t="s">
        <v>157</v>
      </c>
      <c r="F17265" t="s">
        <v>86</v>
      </c>
      <c r="G17265" t="s">
        <v>8</v>
      </c>
      <c r="H17265">
        <v>16.25</v>
      </c>
      <c r="I17265" t="s">
        <v>163</v>
      </c>
      <c r="J17265">
        <v>1</v>
      </c>
      <c r="K17265" s="2">
        <v>42132</v>
      </c>
      <c r="L17265" s="3">
        <v>0.5296643518518519</v>
      </c>
      <c r="M17265">
        <v>16.25</v>
      </c>
      <c r="N17265" s="16" t="s">
        <v>237</v>
      </c>
    </row>
    <row r="17266" spans="1:14" x14ac:dyDescent="0.35">
      <c r="A17266" t="s">
        <v>162</v>
      </c>
      <c r="B17266" t="s">
        <v>92</v>
      </c>
      <c r="C17266">
        <v>7591</v>
      </c>
      <c r="D17266">
        <v>17265</v>
      </c>
      <c r="E17266" t="s">
        <v>157</v>
      </c>
      <c r="F17266" t="s">
        <v>90</v>
      </c>
      <c r="G17266" t="s">
        <v>10</v>
      </c>
      <c r="H17266">
        <v>20.75</v>
      </c>
      <c r="I17266" t="s">
        <v>161</v>
      </c>
      <c r="J17266">
        <v>1</v>
      </c>
      <c r="K17266" s="2">
        <v>42132</v>
      </c>
      <c r="L17266" s="3">
        <v>0.5296643518518519</v>
      </c>
      <c r="M17266">
        <v>20.75</v>
      </c>
      <c r="N17266" s="16" t="s">
        <v>237</v>
      </c>
    </row>
    <row r="17267" spans="1:14" x14ac:dyDescent="0.35">
      <c r="A17267" t="s">
        <v>196</v>
      </c>
      <c r="B17267" t="s">
        <v>26</v>
      </c>
      <c r="C17267">
        <v>7591</v>
      </c>
      <c r="D17267">
        <v>17266</v>
      </c>
      <c r="E17267" t="s">
        <v>193</v>
      </c>
      <c r="F17267" t="s">
        <v>24</v>
      </c>
      <c r="G17267" t="s">
        <v>10</v>
      </c>
      <c r="H17267">
        <v>20.75</v>
      </c>
      <c r="I17267" t="s">
        <v>195</v>
      </c>
      <c r="J17267">
        <v>1</v>
      </c>
      <c r="K17267" s="2">
        <v>42132</v>
      </c>
      <c r="L17267" s="3">
        <v>0.5296643518518519</v>
      </c>
      <c r="M17267">
        <v>20.75</v>
      </c>
      <c r="N17267" s="16" t="s">
        <v>237</v>
      </c>
    </row>
    <row r="17268" spans="1:14" x14ac:dyDescent="0.35">
      <c r="A17268" t="s">
        <v>160</v>
      </c>
      <c r="B17268" t="s">
        <v>95</v>
      </c>
      <c r="C17268">
        <v>7591</v>
      </c>
      <c r="D17268">
        <v>17267</v>
      </c>
      <c r="E17268" t="s">
        <v>157</v>
      </c>
      <c r="F17268" t="s">
        <v>94</v>
      </c>
      <c r="G17268" t="s">
        <v>8</v>
      </c>
      <c r="H17268">
        <v>16.5</v>
      </c>
      <c r="I17268" t="s">
        <v>159</v>
      </c>
      <c r="J17268">
        <v>1</v>
      </c>
      <c r="K17268" s="2">
        <v>42132</v>
      </c>
      <c r="L17268" s="3">
        <v>0.5296643518518519</v>
      </c>
      <c r="M17268">
        <v>16.5</v>
      </c>
      <c r="N17268" s="16" t="s">
        <v>237</v>
      </c>
    </row>
    <row r="17269" spans="1:14" x14ac:dyDescent="0.35">
      <c r="A17269" t="s">
        <v>141</v>
      </c>
      <c r="B17269" t="s">
        <v>132</v>
      </c>
      <c r="C17269">
        <v>7591</v>
      </c>
      <c r="D17269">
        <v>17268</v>
      </c>
      <c r="E17269" t="s">
        <v>138</v>
      </c>
      <c r="F17269" t="s">
        <v>130</v>
      </c>
      <c r="G17269" t="s">
        <v>10</v>
      </c>
      <c r="H17269">
        <v>20.25</v>
      </c>
      <c r="I17269" t="s">
        <v>140</v>
      </c>
      <c r="J17269">
        <v>1</v>
      </c>
      <c r="K17269" s="2">
        <v>42132</v>
      </c>
      <c r="L17269" s="3">
        <v>0.5296643518518519</v>
      </c>
      <c r="M17269">
        <v>20.25</v>
      </c>
      <c r="N17269" s="16" t="s">
        <v>237</v>
      </c>
    </row>
    <row r="17270" spans="1:14" x14ac:dyDescent="0.35">
      <c r="A17270" t="s">
        <v>158</v>
      </c>
      <c r="B17270" t="s">
        <v>99</v>
      </c>
      <c r="C17270">
        <v>7591</v>
      </c>
      <c r="D17270">
        <v>17269</v>
      </c>
      <c r="E17270" t="s">
        <v>157</v>
      </c>
      <c r="F17270" t="s">
        <v>98</v>
      </c>
      <c r="G17270" t="s">
        <v>8</v>
      </c>
      <c r="H17270">
        <v>16.5</v>
      </c>
      <c r="I17270" t="s">
        <v>156</v>
      </c>
      <c r="J17270">
        <v>1</v>
      </c>
      <c r="K17270" s="2">
        <v>42132</v>
      </c>
      <c r="L17270" s="3">
        <v>0.5296643518518519</v>
      </c>
      <c r="M17270">
        <v>16.5</v>
      </c>
      <c r="N17270" s="16" t="s">
        <v>237</v>
      </c>
    </row>
    <row r="17271" spans="1:14" x14ac:dyDescent="0.35">
      <c r="A17271" t="s">
        <v>194</v>
      </c>
      <c r="B17271" t="s">
        <v>29</v>
      </c>
      <c r="C17271">
        <v>7592</v>
      </c>
      <c r="D17271">
        <v>17270</v>
      </c>
      <c r="E17271" t="s">
        <v>193</v>
      </c>
      <c r="F17271" t="s">
        <v>28</v>
      </c>
      <c r="G17271" t="s">
        <v>8</v>
      </c>
      <c r="H17271">
        <v>16.75</v>
      </c>
      <c r="I17271" t="s">
        <v>192</v>
      </c>
      <c r="J17271">
        <v>1</v>
      </c>
      <c r="K17271" s="2">
        <v>42132</v>
      </c>
      <c r="L17271" s="3">
        <v>0.54226851851851854</v>
      </c>
      <c r="M17271">
        <v>16.75</v>
      </c>
      <c r="N17271" s="16" t="s">
        <v>237</v>
      </c>
    </row>
    <row r="17272" spans="1:14" x14ac:dyDescent="0.35">
      <c r="A17272" t="s">
        <v>189</v>
      </c>
      <c r="B17272" t="s">
        <v>38</v>
      </c>
      <c r="C17272">
        <v>7593</v>
      </c>
      <c r="D17272">
        <v>17271</v>
      </c>
      <c r="E17272" t="s">
        <v>176</v>
      </c>
      <c r="F17272" t="s">
        <v>36</v>
      </c>
      <c r="G17272" t="s">
        <v>10</v>
      </c>
      <c r="H17272">
        <v>20.5</v>
      </c>
      <c r="I17272" t="s">
        <v>188</v>
      </c>
      <c r="J17272">
        <v>1</v>
      </c>
      <c r="K17272" s="2">
        <v>42132</v>
      </c>
      <c r="L17272" s="3">
        <v>0.54821759259259262</v>
      </c>
      <c r="M17272">
        <v>20.5</v>
      </c>
      <c r="N17272" s="16" t="s">
        <v>237</v>
      </c>
    </row>
    <row r="17273" spans="1:14" x14ac:dyDescent="0.35">
      <c r="A17273" t="s">
        <v>158</v>
      </c>
      <c r="B17273" t="s">
        <v>100</v>
      </c>
      <c r="C17273">
        <v>7594</v>
      </c>
      <c r="D17273">
        <v>17272</v>
      </c>
      <c r="E17273" t="s">
        <v>157</v>
      </c>
      <c r="F17273" t="s">
        <v>98</v>
      </c>
      <c r="G17273" t="s">
        <v>10</v>
      </c>
      <c r="H17273">
        <v>20.75</v>
      </c>
      <c r="I17273" t="s">
        <v>156</v>
      </c>
      <c r="J17273">
        <v>1</v>
      </c>
      <c r="K17273" s="2">
        <v>42132</v>
      </c>
      <c r="L17273" s="3">
        <v>0.55717592592592591</v>
      </c>
      <c r="M17273">
        <v>20.75</v>
      </c>
      <c r="N17273" s="16" t="s">
        <v>237</v>
      </c>
    </row>
    <row r="17274" spans="1:14" x14ac:dyDescent="0.35">
      <c r="A17274" t="s">
        <v>191</v>
      </c>
      <c r="B17274" t="s">
        <v>31</v>
      </c>
      <c r="C17274">
        <v>7595</v>
      </c>
      <c r="D17274">
        <v>17273</v>
      </c>
      <c r="E17274" t="s">
        <v>176</v>
      </c>
      <c r="F17274" t="s">
        <v>32</v>
      </c>
      <c r="G17274" t="s">
        <v>6</v>
      </c>
      <c r="H17274">
        <v>12</v>
      </c>
      <c r="I17274" t="s">
        <v>190</v>
      </c>
      <c r="J17274">
        <v>1</v>
      </c>
      <c r="K17274" s="2">
        <v>42132</v>
      </c>
      <c r="L17274" s="3">
        <v>0.55865740740740744</v>
      </c>
      <c r="M17274">
        <v>12</v>
      </c>
      <c r="N17274" s="16" t="s">
        <v>237</v>
      </c>
    </row>
    <row r="17275" spans="1:14" x14ac:dyDescent="0.35">
      <c r="A17275" t="s">
        <v>196</v>
      </c>
      <c r="B17275" t="s">
        <v>26</v>
      </c>
      <c r="C17275">
        <v>7595</v>
      </c>
      <c r="D17275">
        <v>17274</v>
      </c>
      <c r="E17275" t="s">
        <v>193</v>
      </c>
      <c r="F17275" t="s">
        <v>24</v>
      </c>
      <c r="G17275" t="s">
        <v>10</v>
      </c>
      <c r="H17275">
        <v>20.75</v>
      </c>
      <c r="I17275" t="s">
        <v>195</v>
      </c>
      <c r="J17275">
        <v>1</v>
      </c>
      <c r="K17275" s="2">
        <v>42132</v>
      </c>
      <c r="L17275" s="3">
        <v>0.55865740740740744</v>
      </c>
      <c r="M17275">
        <v>20.75</v>
      </c>
      <c r="N17275" s="16" t="s">
        <v>237</v>
      </c>
    </row>
    <row r="17276" spans="1:14" x14ac:dyDescent="0.35">
      <c r="A17276" t="s">
        <v>177</v>
      </c>
      <c r="B17276" t="s">
        <v>62</v>
      </c>
      <c r="C17276">
        <v>7596</v>
      </c>
      <c r="D17276">
        <v>17275</v>
      </c>
      <c r="E17276" t="s">
        <v>176</v>
      </c>
      <c r="F17276" t="s">
        <v>60</v>
      </c>
      <c r="G17276" t="s">
        <v>10</v>
      </c>
      <c r="H17276">
        <v>20.5</v>
      </c>
      <c r="I17276" t="s">
        <v>175</v>
      </c>
      <c r="J17276">
        <v>1</v>
      </c>
      <c r="K17276" s="2">
        <v>42132</v>
      </c>
      <c r="L17276" s="3">
        <v>0.56082175925925926</v>
      </c>
      <c r="M17276">
        <v>20.5</v>
      </c>
      <c r="N17276" s="16" t="s">
        <v>237</v>
      </c>
    </row>
    <row r="17277" spans="1:14" x14ac:dyDescent="0.35">
      <c r="A17277" t="s">
        <v>168</v>
      </c>
      <c r="B17277" t="s">
        <v>80</v>
      </c>
      <c r="C17277">
        <v>7597</v>
      </c>
      <c r="D17277">
        <v>17276</v>
      </c>
      <c r="E17277" t="s">
        <v>157</v>
      </c>
      <c r="F17277" t="s">
        <v>78</v>
      </c>
      <c r="G17277" t="s">
        <v>10</v>
      </c>
      <c r="H17277">
        <v>20.75</v>
      </c>
      <c r="I17277" t="s">
        <v>167</v>
      </c>
      <c r="J17277">
        <v>1</v>
      </c>
      <c r="K17277" s="2">
        <v>42132</v>
      </c>
      <c r="L17277" s="3">
        <v>0.56103009259259262</v>
      </c>
      <c r="M17277">
        <v>20.75</v>
      </c>
      <c r="N17277" s="16" t="s">
        <v>237</v>
      </c>
    </row>
    <row r="17278" spans="1:14" x14ac:dyDescent="0.35">
      <c r="A17278" t="s">
        <v>202</v>
      </c>
      <c r="B17278" t="s">
        <v>13</v>
      </c>
      <c r="C17278">
        <v>7598</v>
      </c>
      <c r="D17278">
        <v>17277</v>
      </c>
      <c r="E17278" t="s">
        <v>193</v>
      </c>
      <c r="F17278" t="s">
        <v>12</v>
      </c>
      <c r="G17278" t="s">
        <v>8</v>
      </c>
      <c r="H17278">
        <v>16.75</v>
      </c>
      <c r="I17278" t="s">
        <v>201</v>
      </c>
      <c r="J17278">
        <v>1</v>
      </c>
      <c r="K17278" s="2">
        <v>42132</v>
      </c>
      <c r="L17278" s="3">
        <v>0.56546296296296295</v>
      </c>
      <c r="M17278">
        <v>16.75</v>
      </c>
      <c r="N17278" s="16" t="s">
        <v>237</v>
      </c>
    </row>
    <row r="17279" spans="1:14" x14ac:dyDescent="0.35">
      <c r="A17279" t="s">
        <v>164</v>
      </c>
      <c r="B17279" t="s">
        <v>85</v>
      </c>
      <c r="C17279">
        <v>7598</v>
      </c>
      <c r="D17279">
        <v>17278</v>
      </c>
      <c r="E17279" t="s">
        <v>157</v>
      </c>
      <c r="F17279" t="s">
        <v>86</v>
      </c>
      <c r="G17279" t="s">
        <v>6</v>
      </c>
      <c r="H17279">
        <v>12.25</v>
      </c>
      <c r="I17279" t="s">
        <v>163</v>
      </c>
      <c r="J17279">
        <v>1</v>
      </c>
      <c r="K17279" s="2">
        <v>42132</v>
      </c>
      <c r="L17279" s="3">
        <v>0.56546296296296295</v>
      </c>
      <c r="M17279">
        <v>12.25</v>
      </c>
      <c r="N17279" s="16" t="s">
        <v>237</v>
      </c>
    </row>
    <row r="17280" spans="1:14" x14ac:dyDescent="0.35">
      <c r="A17280" t="s">
        <v>139</v>
      </c>
      <c r="B17280" t="s">
        <v>133</v>
      </c>
      <c r="C17280">
        <v>7599</v>
      </c>
      <c r="D17280">
        <v>17279</v>
      </c>
      <c r="E17280" t="s">
        <v>138</v>
      </c>
      <c r="F17280" t="s">
        <v>134</v>
      </c>
      <c r="G17280" t="s">
        <v>6</v>
      </c>
      <c r="H17280">
        <v>12</v>
      </c>
      <c r="I17280" t="s">
        <v>137</v>
      </c>
      <c r="J17280">
        <v>1</v>
      </c>
      <c r="K17280" s="2">
        <v>42132</v>
      </c>
      <c r="L17280" s="3">
        <v>0.5712962962962963</v>
      </c>
      <c r="M17280">
        <v>12</v>
      </c>
      <c r="N17280" s="16" t="s">
        <v>237</v>
      </c>
    </row>
    <row r="17281" spans="1:14" x14ac:dyDescent="0.35">
      <c r="A17281" t="s">
        <v>153</v>
      </c>
      <c r="B17281" t="s">
        <v>108</v>
      </c>
      <c r="C17281">
        <v>7600</v>
      </c>
      <c r="D17281">
        <v>17280</v>
      </c>
      <c r="E17281" t="s">
        <v>138</v>
      </c>
      <c r="F17281" t="s">
        <v>106</v>
      </c>
      <c r="G17281" t="s">
        <v>10</v>
      </c>
      <c r="H17281">
        <v>17.95</v>
      </c>
      <c r="I17281" t="s">
        <v>152</v>
      </c>
      <c r="J17281">
        <v>1</v>
      </c>
      <c r="K17281" s="2">
        <v>42132</v>
      </c>
      <c r="L17281" s="3">
        <v>0.58304398148148151</v>
      </c>
      <c r="M17281">
        <v>17.95</v>
      </c>
      <c r="N17281" s="16" t="s">
        <v>237</v>
      </c>
    </row>
    <row r="17282" spans="1:14" x14ac:dyDescent="0.35">
      <c r="A17282" t="s">
        <v>179</v>
      </c>
      <c r="B17282" t="s">
        <v>57</v>
      </c>
      <c r="C17282">
        <v>7600</v>
      </c>
      <c r="D17282">
        <v>17281</v>
      </c>
      <c r="E17282" t="s">
        <v>176</v>
      </c>
      <c r="F17282" t="s">
        <v>56</v>
      </c>
      <c r="G17282" t="s">
        <v>8</v>
      </c>
      <c r="H17282">
        <v>12.5</v>
      </c>
      <c r="I17282" t="s">
        <v>178</v>
      </c>
      <c r="J17282">
        <v>1</v>
      </c>
      <c r="K17282" s="2">
        <v>42132</v>
      </c>
      <c r="L17282" s="3">
        <v>0.58304398148148151</v>
      </c>
      <c r="M17282">
        <v>12.5</v>
      </c>
      <c r="N17282" s="16" t="s">
        <v>237</v>
      </c>
    </row>
    <row r="17283" spans="1:14" x14ac:dyDescent="0.35">
      <c r="A17283" t="s">
        <v>204</v>
      </c>
      <c r="B17283" t="s">
        <v>9</v>
      </c>
      <c r="C17283">
        <v>7601</v>
      </c>
      <c r="D17283">
        <v>17282</v>
      </c>
      <c r="E17283" t="s">
        <v>193</v>
      </c>
      <c r="F17283" t="s">
        <v>5</v>
      </c>
      <c r="G17283" t="s">
        <v>10</v>
      </c>
      <c r="H17283">
        <v>20.75</v>
      </c>
      <c r="I17283" t="s">
        <v>203</v>
      </c>
      <c r="J17283">
        <v>1</v>
      </c>
      <c r="K17283" s="2">
        <v>42132</v>
      </c>
      <c r="L17283" s="3">
        <v>0.59379629629629627</v>
      </c>
      <c r="M17283">
        <v>20.75</v>
      </c>
      <c r="N17283" s="16" t="s">
        <v>237</v>
      </c>
    </row>
    <row r="17284" spans="1:14" x14ac:dyDescent="0.35">
      <c r="A17284" t="s">
        <v>204</v>
      </c>
      <c r="B17284" t="s">
        <v>7</v>
      </c>
      <c r="C17284">
        <v>7601</v>
      </c>
      <c r="D17284">
        <v>17283</v>
      </c>
      <c r="E17284" t="s">
        <v>193</v>
      </c>
      <c r="F17284" t="s">
        <v>5</v>
      </c>
      <c r="G17284" t="s">
        <v>8</v>
      </c>
      <c r="H17284">
        <v>16.75</v>
      </c>
      <c r="I17284" t="s">
        <v>203</v>
      </c>
      <c r="J17284">
        <v>1</v>
      </c>
      <c r="K17284" s="2">
        <v>42132</v>
      </c>
      <c r="L17284" s="3">
        <v>0.59379629629629627</v>
      </c>
      <c r="M17284">
        <v>16.75</v>
      </c>
      <c r="N17284" s="16" t="s">
        <v>237</v>
      </c>
    </row>
    <row r="17285" spans="1:14" x14ac:dyDescent="0.35">
      <c r="A17285" t="s">
        <v>139</v>
      </c>
      <c r="B17285" t="s">
        <v>135</v>
      </c>
      <c r="C17285">
        <v>7601</v>
      </c>
      <c r="D17285">
        <v>17284</v>
      </c>
      <c r="E17285" t="s">
        <v>138</v>
      </c>
      <c r="F17285" t="s">
        <v>134</v>
      </c>
      <c r="G17285" t="s">
        <v>8</v>
      </c>
      <c r="H17285">
        <v>16</v>
      </c>
      <c r="I17285" t="s">
        <v>137</v>
      </c>
      <c r="J17285">
        <v>1</v>
      </c>
      <c r="K17285" s="2">
        <v>42132</v>
      </c>
      <c r="L17285" s="3">
        <v>0.59379629629629627</v>
      </c>
      <c r="M17285">
        <v>16</v>
      </c>
      <c r="N17285" s="16" t="s">
        <v>237</v>
      </c>
    </row>
    <row r="17286" spans="1:14" x14ac:dyDescent="0.35">
      <c r="A17286" t="s">
        <v>147</v>
      </c>
      <c r="B17286" t="s">
        <v>119</v>
      </c>
      <c r="C17286">
        <v>7602</v>
      </c>
      <c r="D17286">
        <v>17285</v>
      </c>
      <c r="E17286" t="s">
        <v>138</v>
      </c>
      <c r="F17286" t="s">
        <v>118</v>
      </c>
      <c r="G17286" t="s">
        <v>8</v>
      </c>
      <c r="H17286">
        <v>16</v>
      </c>
      <c r="I17286" t="s">
        <v>146</v>
      </c>
      <c r="J17286">
        <v>1</v>
      </c>
      <c r="K17286" s="2">
        <v>42132</v>
      </c>
      <c r="L17286" s="3">
        <v>0.62945601851851851</v>
      </c>
      <c r="M17286">
        <v>16</v>
      </c>
      <c r="N17286" s="16" t="s">
        <v>237</v>
      </c>
    </row>
    <row r="17287" spans="1:14" x14ac:dyDescent="0.35">
      <c r="A17287" t="s">
        <v>166</v>
      </c>
      <c r="B17287" t="s">
        <v>81</v>
      </c>
      <c r="C17287">
        <v>7602</v>
      </c>
      <c r="D17287">
        <v>17286</v>
      </c>
      <c r="E17287" t="s">
        <v>157</v>
      </c>
      <c r="F17287" t="s">
        <v>82</v>
      </c>
      <c r="G17287" t="s">
        <v>6</v>
      </c>
      <c r="H17287">
        <v>12.5</v>
      </c>
      <c r="I17287" t="s">
        <v>165</v>
      </c>
      <c r="J17287">
        <v>1</v>
      </c>
      <c r="K17287" s="2">
        <v>42132</v>
      </c>
      <c r="L17287" s="3">
        <v>0.62945601851851851</v>
      </c>
      <c r="M17287">
        <v>12.5</v>
      </c>
      <c r="N17287" s="16" t="s">
        <v>237</v>
      </c>
    </row>
    <row r="17288" spans="1:14" x14ac:dyDescent="0.35">
      <c r="A17288" t="s">
        <v>196</v>
      </c>
      <c r="B17288" t="s">
        <v>26</v>
      </c>
      <c r="C17288">
        <v>7602</v>
      </c>
      <c r="D17288">
        <v>17287</v>
      </c>
      <c r="E17288" t="s">
        <v>193</v>
      </c>
      <c r="F17288" t="s">
        <v>24</v>
      </c>
      <c r="G17288" t="s">
        <v>10</v>
      </c>
      <c r="H17288">
        <v>20.75</v>
      </c>
      <c r="I17288" t="s">
        <v>195</v>
      </c>
      <c r="J17288">
        <v>2</v>
      </c>
      <c r="K17288" s="2">
        <v>42132</v>
      </c>
      <c r="L17288" s="3">
        <v>0.62945601851851851</v>
      </c>
      <c r="M17288">
        <v>41.5</v>
      </c>
      <c r="N17288" s="16" t="s">
        <v>237</v>
      </c>
    </row>
    <row r="17289" spans="1:14" x14ac:dyDescent="0.35">
      <c r="A17289" t="s">
        <v>177</v>
      </c>
      <c r="B17289" t="s">
        <v>63</v>
      </c>
      <c r="C17289">
        <v>7603</v>
      </c>
      <c r="D17289">
        <v>17288</v>
      </c>
      <c r="E17289" t="s">
        <v>176</v>
      </c>
      <c r="F17289" t="s">
        <v>60</v>
      </c>
      <c r="G17289" t="s">
        <v>64</v>
      </c>
      <c r="H17289">
        <v>25.5</v>
      </c>
      <c r="I17289" t="s">
        <v>175</v>
      </c>
      <c r="J17289">
        <v>1</v>
      </c>
      <c r="K17289" s="2">
        <v>42132</v>
      </c>
      <c r="L17289" s="3">
        <v>0.63930555555555557</v>
      </c>
      <c r="M17289">
        <v>25.5</v>
      </c>
      <c r="N17289" s="16" t="s">
        <v>237</v>
      </c>
    </row>
    <row r="17290" spans="1:14" x14ac:dyDescent="0.35">
      <c r="A17290" t="s">
        <v>153</v>
      </c>
      <c r="B17290" t="s">
        <v>107</v>
      </c>
      <c r="C17290">
        <v>7604</v>
      </c>
      <c r="D17290">
        <v>17289</v>
      </c>
      <c r="E17290" t="s">
        <v>138</v>
      </c>
      <c r="F17290" t="s">
        <v>106</v>
      </c>
      <c r="G17290" t="s">
        <v>8</v>
      </c>
      <c r="H17290">
        <v>14.75</v>
      </c>
      <c r="I17290" t="s">
        <v>152</v>
      </c>
      <c r="J17290">
        <v>1</v>
      </c>
      <c r="K17290" s="2">
        <v>42132</v>
      </c>
      <c r="L17290" s="3">
        <v>0.66005787037037034</v>
      </c>
      <c r="M17290">
        <v>14.75</v>
      </c>
      <c r="N17290" s="16" t="s">
        <v>237</v>
      </c>
    </row>
    <row r="17291" spans="1:14" x14ac:dyDescent="0.35">
      <c r="A17291" t="s">
        <v>191</v>
      </c>
      <c r="B17291" t="s">
        <v>31</v>
      </c>
      <c r="C17291">
        <v>7605</v>
      </c>
      <c r="D17291">
        <v>17290</v>
      </c>
      <c r="E17291" t="s">
        <v>176</v>
      </c>
      <c r="F17291" t="s">
        <v>32</v>
      </c>
      <c r="G17291" t="s">
        <v>6</v>
      </c>
      <c r="H17291">
        <v>12</v>
      </c>
      <c r="I17291" t="s">
        <v>190</v>
      </c>
      <c r="J17291">
        <v>1</v>
      </c>
      <c r="K17291" s="2">
        <v>42132</v>
      </c>
      <c r="L17291" s="3">
        <v>0.68373842592592593</v>
      </c>
      <c r="M17291">
        <v>12</v>
      </c>
      <c r="N17291" s="16" t="s">
        <v>237</v>
      </c>
    </row>
    <row r="17292" spans="1:14" x14ac:dyDescent="0.35">
      <c r="A17292" t="s">
        <v>202</v>
      </c>
      <c r="B17292" t="s">
        <v>14</v>
      </c>
      <c r="C17292">
        <v>7605</v>
      </c>
      <c r="D17292">
        <v>17291</v>
      </c>
      <c r="E17292" t="s">
        <v>193</v>
      </c>
      <c r="F17292" t="s">
        <v>12</v>
      </c>
      <c r="G17292" t="s">
        <v>10</v>
      </c>
      <c r="H17292">
        <v>20.75</v>
      </c>
      <c r="I17292" t="s">
        <v>201</v>
      </c>
      <c r="J17292">
        <v>1</v>
      </c>
      <c r="K17292" s="2">
        <v>42132</v>
      </c>
      <c r="L17292" s="3">
        <v>0.68373842592592593</v>
      </c>
      <c r="M17292">
        <v>20.75</v>
      </c>
      <c r="N17292" s="16" t="s">
        <v>237</v>
      </c>
    </row>
    <row r="17293" spans="1:14" x14ac:dyDescent="0.35">
      <c r="A17293" t="s">
        <v>153</v>
      </c>
      <c r="B17293" t="s">
        <v>108</v>
      </c>
      <c r="C17293">
        <v>7605</v>
      </c>
      <c r="D17293">
        <v>17292</v>
      </c>
      <c r="E17293" t="s">
        <v>138</v>
      </c>
      <c r="F17293" t="s">
        <v>106</v>
      </c>
      <c r="G17293" t="s">
        <v>10</v>
      </c>
      <c r="H17293">
        <v>17.95</v>
      </c>
      <c r="I17293" t="s">
        <v>152</v>
      </c>
      <c r="J17293">
        <v>1</v>
      </c>
      <c r="K17293" s="2">
        <v>42132</v>
      </c>
      <c r="L17293" s="3">
        <v>0.68373842592592593</v>
      </c>
      <c r="M17293">
        <v>17.95</v>
      </c>
      <c r="N17293" s="16" t="s">
        <v>237</v>
      </c>
    </row>
    <row r="17294" spans="1:14" x14ac:dyDescent="0.35">
      <c r="A17294" t="s">
        <v>181</v>
      </c>
      <c r="B17294" t="s">
        <v>53</v>
      </c>
      <c r="C17294">
        <v>7605</v>
      </c>
      <c r="D17294">
        <v>17293</v>
      </c>
      <c r="E17294" t="s">
        <v>176</v>
      </c>
      <c r="F17294" t="s">
        <v>52</v>
      </c>
      <c r="G17294" t="s">
        <v>8</v>
      </c>
      <c r="H17294">
        <v>14.5</v>
      </c>
      <c r="I17294" t="s">
        <v>180</v>
      </c>
      <c r="J17294">
        <v>1</v>
      </c>
      <c r="K17294" s="2">
        <v>42132</v>
      </c>
      <c r="L17294" s="3">
        <v>0.68373842592592593</v>
      </c>
      <c r="M17294">
        <v>14.5</v>
      </c>
      <c r="N17294" s="16" t="s">
        <v>237</v>
      </c>
    </row>
    <row r="17295" spans="1:14" x14ac:dyDescent="0.35">
      <c r="A17295" t="s">
        <v>164</v>
      </c>
      <c r="B17295" t="s">
        <v>87</v>
      </c>
      <c r="C17295">
        <v>7606</v>
      </c>
      <c r="D17295">
        <v>17294</v>
      </c>
      <c r="E17295" t="s">
        <v>157</v>
      </c>
      <c r="F17295" t="s">
        <v>86</v>
      </c>
      <c r="G17295" t="s">
        <v>8</v>
      </c>
      <c r="H17295">
        <v>16.25</v>
      </c>
      <c r="I17295" t="s">
        <v>163</v>
      </c>
      <c r="J17295">
        <v>1</v>
      </c>
      <c r="K17295" s="2">
        <v>42132</v>
      </c>
      <c r="L17295" s="3">
        <v>0.68547453703703709</v>
      </c>
      <c r="M17295">
        <v>16.25</v>
      </c>
      <c r="N17295" s="16" t="s">
        <v>237</v>
      </c>
    </row>
    <row r="17296" spans="1:14" x14ac:dyDescent="0.35">
      <c r="A17296" t="s">
        <v>145</v>
      </c>
      <c r="B17296" t="s">
        <v>124</v>
      </c>
      <c r="C17296">
        <v>7607</v>
      </c>
      <c r="D17296">
        <v>17295</v>
      </c>
      <c r="E17296" t="s">
        <v>138</v>
      </c>
      <c r="F17296" t="s">
        <v>122</v>
      </c>
      <c r="G17296" t="s">
        <v>10</v>
      </c>
      <c r="H17296">
        <v>20.25</v>
      </c>
      <c r="I17296" t="s">
        <v>144</v>
      </c>
      <c r="J17296">
        <v>1</v>
      </c>
      <c r="K17296" s="2">
        <v>42132</v>
      </c>
      <c r="L17296" s="3">
        <v>0.6895486111111111</v>
      </c>
      <c r="M17296">
        <v>20.25</v>
      </c>
      <c r="N17296" s="16" t="s">
        <v>237</v>
      </c>
    </row>
    <row r="17297" spans="1:14" x14ac:dyDescent="0.35">
      <c r="A17297" t="s">
        <v>141</v>
      </c>
      <c r="B17297" t="s">
        <v>132</v>
      </c>
      <c r="C17297">
        <v>7607</v>
      </c>
      <c r="D17297">
        <v>17296</v>
      </c>
      <c r="E17297" t="s">
        <v>138</v>
      </c>
      <c r="F17297" t="s">
        <v>130</v>
      </c>
      <c r="G17297" t="s">
        <v>10</v>
      </c>
      <c r="H17297">
        <v>20.25</v>
      </c>
      <c r="I17297" t="s">
        <v>140</v>
      </c>
      <c r="J17297">
        <v>1</v>
      </c>
      <c r="K17297" s="2">
        <v>42132</v>
      </c>
      <c r="L17297" s="3">
        <v>0.6895486111111111</v>
      </c>
      <c r="M17297">
        <v>20.25</v>
      </c>
      <c r="N17297" s="16" t="s">
        <v>237</v>
      </c>
    </row>
    <row r="17298" spans="1:14" x14ac:dyDescent="0.35">
      <c r="A17298" t="s">
        <v>183</v>
      </c>
      <c r="B17298" t="s">
        <v>50</v>
      </c>
      <c r="C17298">
        <v>7608</v>
      </c>
      <c r="D17298">
        <v>17297</v>
      </c>
      <c r="E17298" t="s">
        <v>176</v>
      </c>
      <c r="F17298" t="s">
        <v>48</v>
      </c>
      <c r="G17298" t="s">
        <v>10</v>
      </c>
      <c r="H17298">
        <v>20.5</v>
      </c>
      <c r="I17298" t="s">
        <v>182</v>
      </c>
      <c r="J17298">
        <v>1</v>
      </c>
      <c r="K17298" s="2">
        <v>42132</v>
      </c>
      <c r="L17298" s="3">
        <v>0.70484953703703701</v>
      </c>
      <c r="M17298">
        <v>20.5</v>
      </c>
      <c r="N17298" s="16" t="s">
        <v>237</v>
      </c>
    </row>
    <row r="17299" spans="1:14" x14ac:dyDescent="0.35">
      <c r="A17299" t="s">
        <v>196</v>
      </c>
      <c r="B17299" t="s">
        <v>26</v>
      </c>
      <c r="C17299">
        <v>7609</v>
      </c>
      <c r="D17299">
        <v>17298</v>
      </c>
      <c r="E17299" t="s">
        <v>193</v>
      </c>
      <c r="F17299" t="s">
        <v>24</v>
      </c>
      <c r="G17299" t="s">
        <v>10</v>
      </c>
      <c r="H17299">
        <v>20.75</v>
      </c>
      <c r="I17299" t="s">
        <v>195</v>
      </c>
      <c r="J17299">
        <v>1</v>
      </c>
      <c r="K17299" s="2">
        <v>42132</v>
      </c>
      <c r="L17299" s="3">
        <v>0.70570601851851855</v>
      </c>
      <c r="M17299">
        <v>20.75</v>
      </c>
      <c r="N17299" s="16" t="s">
        <v>237</v>
      </c>
    </row>
    <row r="17300" spans="1:14" x14ac:dyDescent="0.35">
      <c r="A17300" t="s">
        <v>145</v>
      </c>
      <c r="B17300" t="s">
        <v>124</v>
      </c>
      <c r="C17300">
        <v>7610</v>
      </c>
      <c r="D17300">
        <v>17299</v>
      </c>
      <c r="E17300" t="s">
        <v>138</v>
      </c>
      <c r="F17300" t="s">
        <v>122</v>
      </c>
      <c r="G17300" t="s">
        <v>10</v>
      </c>
      <c r="H17300">
        <v>20.25</v>
      </c>
      <c r="I17300" t="s">
        <v>144</v>
      </c>
      <c r="J17300">
        <v>1</v>
      </c>
      <c r="K17300" s="2">
        <v>42132</v>
      </c>
      <c r="L17300" s="3">
        <v>0.70599537037037041</v>
      </c>
      <c r="M17300">
        <v>20.25</v>
      </c>
      <c r="N17300" s="16" t="s">
        <v>237</v>
      </c>
    </row>
    <row r="17301" spans="1:14" x14ac:dyDescent="0.35">
      <c r="A17301" t="s">
        <v>143</v>
      </c>
      <c r="B17301" t="s">
        <v>125</v>
      </c>
      <c r="C17301">
        <v>7610</v>
      </c>
      <c r="D17301">
        <v>17300</v>
      </c>
      <c r="E17301" t="s">
        <v>138</v>
      </c>
      <c r="F17301" t="s">
        <v>126</v>
      </c>
      <c r="G17301" t="s">
        <v>6</v>
      </c>
      <c r="H17301">
        <v>12.5</v>
      </c>
      <c r="I17301" t="s">
        <v>142</v>
      </c>
      <c r="J17301">
        <v>1</v>
      </c>
      <c r="K17301" s="2">
        <v>42132</v>
      </c>
      <c r="L17301" s="3">
        <v>0.70599537037037041</v>
      </c>
      <c r="M17301">
        <v>12.5</v>
      </c>
      <c r="N17301" s="16" t="s">
        <v>237</v>
      </c>
    </row>
    <row r="17302" spans="1:14" x14ac:dyDescent="0.35">
      <c r="A17302" t="s">
        <v>166</v>
      </c>
      <c r="B17302" t="s">
        <v>84</v>
      </c>
      <c r="C17302">
        <v>7611</v>
      </c>
      <c r="D17302">
        <v>17301</v>
      </c>
      <c r="E17302" t="s">
        <v>157</v>
      </c>
      <c r="F17302" t="s">
        <v>82</v>
      </c>
      <c r="G17302" t="s">
        <v>10</v>
      </c>
      <c r="H17302">
        <v>20.75</v>
      </c>
      <c r="I17302" t="s">
        <v>165</v>
      </c>
      <c r="J17302">
        <v>1</v>
      </c>
      <c r="K17302" s="2">
        <v>42132</v>
      </c>
      <c r="L17302" s="3">
        <v>0.70740740740740737</v>
      </c>
      <c r="M17302">
        <v>20.75</v>
      </c>
      <c r="N17302" s="16" t="s">
        <v>237</v>
      </c>
    </row>
    <row r="17303" spans="1:14" x14ac:dyDescent="0.35">
      <c r="A17303" t="s">
        <v>191</v>
      </c>
      <c r="B17303" t="s">
        <v>31</v>
      </c>
      <c r="C17303">
        <v>7612</v>
      </c>
      <c r="D17303">
        <v>17302</v>
      </c>
      <c r="E17303" t="s">
        <v>176</v>
      </c>
      <c r="F17303" t="s">
        <v>32</v>
      </c>
      <c r="G17303" t="s">
        <v>6</v>
      </c>
      <c r="H17303">
        <v>12</v>
      </c>
      <c r="I17303" t="s">
        <v>190</v>
      </c>
      <c r="J17303">
        <v>1</v>
      </c>
      <c r="K17303" s="2">
        <v>42132</v>
      </c>
      <c r="L17303" s="3">
        <v>0.7133680555555556</v>
      </c>
      <c r="M17303">
        <v>12</v>
      </c>
      <c r="N17303" s="16" t="s">
        <v>237</v>
      </c>
    </row>
    <row r="17304" spans="1:14" x14ac:dyDescent="0.35">
      <c r="A17304" t="s">
        <v>189</v>
      </c>
      <c r="B17304" t="s">
        <v>37</v>
      </c>
      <c r="C17304">
        <v>7612</v>
      </c>
      <c r="D17304">
        <v>17303</v>
      </c>
      <c r="E17304" t="s">
        <v>176</v>
      </c>
      <c r="F17304" t="s">
        <v>36</v>
      </c>
      <c r="G17304" t="s">
        <v>8</v>
      </c>
      <c r="H17304">
        <v>16</v>
      </c>
      <c r="I17304" t="s">
        <v>188</v>
      </c>
      <c r="J17304">
        <v>1</v>
      </c>
      <c r="K17304" s="2">
        <v>42132</v>
      </c>
      <c r="L17304" s="3">
        <v>0.7133680555555556</v>
      </c>
      <c r="M17304">
        <v>16</v>
      </c>
      <c r="N17304" s="16" t="s">
        <v>237</v>
      </c>
    </row>
    <row r="17305" spans="1:14" x14ac:dyDescent="0.35">
      <c r="A17305" t="s">
        <v>179</v>
      </c>
      <c r="B17305" t="s">
        <v>58</v>
      </c>
      <c r="C17305">
        <v>7612</v>
      </c>
      <c r="D17305">
        <v>17304</v>
      </c>
      <c r="E17305" t="s">
        <v>176</v>
      </c>
      <c r="F17305" t="s">
        <v>56</v>
      </c>
      <c r="G17305" t="s">
        <v>10</v>
      </c>
      <c r="H17305">
        <v>15.25</v>
      </c>
      <c r="I17305" t="s">
        <v>178</v>
      </c>
      <c r="J17305">
        <v>1</v>
      </c>
      <c r="K17305" s="2">
        <v>42132</v>
      </c>
      <c r="L17305" s="3">
        <v>0.7133680555555556</v>
      </c>
      <c r="M17305">
        <v>15.25</v>
      </c>
      <c r="N17305" s="16" t="s">
        <v>237</v>
      </c>
    </row>
    <row r="17306" spans="1:14" x14ac:dyDescent="0.35">
      <c r="A17306" t="s">
        <v>141</v>
      </c>
      <c r="B17306" t="s">
        <v>131</v>
      </c>
      <c r="C17306">
        <v>7612</v>
      </c>
      <c r="D17306">
        <v>17305</v>
      </c>
      <c r="E17306" t="s">
        <v>138</v>
      </c>
      <c r="F17306" t="s">
        <v>130</v>
      </c>
      <c r="G17306" t="s">
        <v>8</v>
      </c>
      <c r="H17306">
        <v>16</v>
      </c>
      <c r="I17306" t="s">
        <v>140</v>
      </c>
      <c r="J17306">
        <v>1</v>
      </c>
      <c r="K17306" s="2">
        <v>42132</v>
      </c>
      <c r="L17306" s="3">
        <v>0.7133680555555556</v>
      </c>
      <c r="M17306">
        <v>16</v>
      </c>
      <c r="N17306" s="16" t="s">
        <v>237</v>
      </c>
    </row>
    <row r="17307" spans="1:14" x14ac:dyDescent="0.35">
      <c r="A17307" t="s">
        <v>151</v>
      </c>
      <c r="B17307" t="s">
        <v>109</v>
      </c>
      <c r="C17307">
        <v>7613</v>
      </c>
      <c r="D17307">
        <v>17306</v>
      </c>
      <c r="E17307" t="s">
        <v>138</v>
      </c>
      <c r="F17307" t="s">
        <v>110</v>
      </c>
      <c r="G17307" t="s">
        <v>6</v>
      </c>
      <c r="H17307">
        <v>12</v>
      </c>
      <c r="I17307" t="s">
        <v>150</v>
      </c>
      <c r="J17307">
        <v>1</v>
      </c>
      <c r="K17307" s="2">
        <v>42132</v>
      </c>
      <c r="L17307" s="3">
        <v>0.72335648148148146</v>
      </c>
      <c r="M17307">
        <v>12</v>
      </c>
      <c r="N17307" s="16" t="s">
        <v>237</v>
      </c>
    </row>
    <row r="17308" spans="1:14" x14ac:dyDescent="0.35">
      <c r="A17308" t="s">
        <v>183</v>
      </c>
      <c r="B17308" t="s">
        <v>50</v>
      </c>
      <c r="C17308">
        <v>7613</v>
      </c>
      <c r="D17308">
        <v>17307</v>
      </c>
      <c r="E17308" t="s">
        <v>176</v>
      </c>
      <c r="F17308" t="s">
        <v>48</v>
      </c>
      <c r="G17308" t="s">
        <v>10</v>
      </c>
      <c r="H17308">
        <v>20.5</v>
      </c>
      <c r="I17308" t="s">
        <v>182</v>
      </c>
      <c r="J17308">
        <v>1</v>
      </c>
      <c r="K17308" s="2">
        <v>42132</v>
      </c>
      <c r="L17308" s="3">
        <v>0.72335648148148146</v>
      </c>
      <c r="M17308">
        <v>20.5</v>
      </c>
      <c r="N17308" s="16" t="s">
        <v>237</v>
      </c>
    </row>
    <row r="17309" spans="1:14" x14ac:dyDescent="0.35">
      <c r="A17309" t="s">
        <v>162</v>
      </c>
      <c r="B17309" t="s">
        <v>92</v>
      </c>
      <c r="C17309">
        <v>7613</v>
      </c>
      <c r="D17309">
        <v>17308</v>
      </c>
      <c r="E17309" t="s">
        <v>157</v>
      </c>
      <c r="F17309" t="s">
        <v>90</v>
      </c>
      <c r="G17309" t="s">
        <v>10</v>
      </c>
      <c r="H17309">
        <v>20.75</v>
      </c>
      <c r="I17309" t="s">
        <v>161</v>
      </c>
      <c r="J17309">
        <v>1</v>
      </c>
      <c r="K17309" s="2">
        <v>42132</v>
      </c>
      <c r="L17309" s="3">
        <v>0.72335648148148146</v>
      </c>
      <c r="M17309">
        <v>20.75</v>
      </c>
      <c r="N17309" s="16" t="s">
        <v>237</v>
      </c>
    </row>
    <row r="17310" spans="1:14" x14ac:dyDescent="0.35">
      <c r="A17310" t="s">
        <v>189</v>
      </c>
      <c r="B17310" t="s">
        <v>37</v>
      </c>
      <c r="C17310">
        <v>7614</v>
      </c>
      <c r="D17310">
        <v>17309</v>
      </c>
      <c r="E17310" t="s">
        <v>176</v>
      </c>
      <c r="F17310" t="s">
        <v>36</v>
      </c>
      <c r="G17310" t="s">
        <v>8</v>
      </c>
      <c r="H17310">
        <v>16</v>
      </c>
      <c r="I17310" t="s">
        <v>188</v>
      </c>
      <c r="J17310">
        <v>1</v>
      </c>
      <c r="K17310" s="2">
        <v>42132</v>
      </c>
      <c r="L17310" s="3">
        <v>0.73056712962962966</v>
      </c>
      <c r="M17310">
        <v>16</v>
      </c>
      <c r="N17310" s="16" t="s">
        <v>237</v>
      </c>
    </row>
    <row r="17311" spans="1:14" x14ac:dyDescent="0.35">
      <c r="A17311" t="s">
        <v>139</v>
      </c>
      <c r="B17311" t="s">
        <v>133</v>
      </c>
      <c r="C17311">
        <v>7615</v>
      </c>
      <c r="D17311">
        <v>17310</v>
      </c>
      <c r="E17311" t="s">
        <v>138</v>
      </c>
      <c r="F17311" t="s">
        <v>134</v>
      </c>
      <c r="G17311" t="s">
        <v>6</v>
      </c>
      <c r="H17311">
        <v>12</v>
      </c>
      <c r="I17311" t="s">
        <v>137</v>
      </c>
      <c r="J17311">
        <v>1</v>
      </c>
      <c r="K17311" s="2">
        <v>42132</v>
      </c>
      <c r="L17311" s="3">
        <v>0.73700231481481482</v>
      </c>
      <c r="M17311">
        <v>12</v>
      </c>
      <c r="N17311" s="16" t="s">
        <v>237</v>
      </c>
    </row>
    <row r="17312" spans="1:14" x14ac:dyDescent="0.35">
      <c r="A17312" t="s">
        <v>198</v>
      </c>
      <c r="B17312" t="s">
        <v>21</v>
      </c>
      <c r="C17312">
        <v>7616</v>
      </c>
      <c r="D17312">
        <v>17311</v>
      </c>
      <c r="E17312" t="s">
        <v>193</v>
      </c>
      <c r="F17312" t="s">
        <v>20</v>
      </c>
      <c r="G17312" t="s">
        <v>8</v>
      </c>
      <c r="H17312">
        <v>16.75</v>
      </c>
      <c r="I17312" t="s">
        <v>197</v>
      </c>
      <c r="J17312">
        <v>1</v>
      </c>
      <c r="K17312" s="2">
        <v>42132</v>
      </c>
      <c r="L17312" s="3">
        <v>0.73758101851851854</v>
      </c>
      <c r="M17312">
        <v>16.75</v>
      </c>
      <c r="N17312" s="16" t="s">
        <v>237</v>
      </c>
    </row>
    <row r="17313" spans="1:14" x14ac:dyDescent="0.35">
      <c r="A17313" t="s">
        <v>185</v>
      </c>
      <c r="B17313" t="s">
        <v>43</v>
      </c>
      <c r="C17313">
        <v>7616</v>
      </c>
      <c r="D17313">
        <v>17312</v>
      </c>
      <c r="E17313" t="s">
        <v>176</v>
      </c>
      <c r="F17313" t="s">
        <v>44</v>
      </c>
      <c r="G17313" t="s">
        <v>6</v>
      </c>
      <c r="H17313">
        <v>12</v>
      </c>
      <c r="I17313" t="s">
        <v>184</v>
      </c>
      <c r="J17313">
        <v>1</v>
      </c>
      <c r="K17313" s="2">
        <v>42132</v>
      </c>
      <c r="L17313" s="3">
        <v>0.73758101851851854</v>
      </c>
      <c r="M17313">
        <v>12</v>
      </c>
      <c r="N17313" s="16" t="s">
        <v>237</v>
      </c>
    </row>
    <row r="17314" spans="1:14" x14ac:dyDescent="0.35">
      <c r="A17314" t="s">
        <v>170</v>
      </c>
      <c r="B17314" t="s">
        <v>75</v>
      </c>
      <c r="C17314">
        <v>7616</v>
      </c>
      <c r="D17314">
        <v>17313</v>
      </c>
      <c r="E17314" t="s">
        <v>157</v>
      </c>
      <c r="F17314" t="s">
        <v>74</v>
      </c>
      <c r="G17314" t="s">
        <v>8</v>
      </c>
      <c r="H17314">
        <v>16.5</v>
      </c>
      <c r="I17314" t="s">
        <v>169</v>
      </c>
      <c r="J17314">
        <v>1</v>
      </c>
      <c r="K17314" s="2">
        <v>42132</v>
      </c>
      <c r="L17314" s="3">
        <v>0.73758101851851854</v>
      </c>
      <c r="M17314">
        <v>16.5</v>
      </c>
      <c r="N17314" s="16" t="s">
        <v>237</v>
      </c>
    </row>
    <row r="17315" spans="1:14" x14ac:dyDescent="0.35">
      <c r="A17315" t="s">
        <v>204</v>
      </c>
      <c r="B17315" t="s">
        <v>4</v>
      </c>
      <c r="C17315">
        <v>7617</v>
      </c>
      <c r="D17315">
        <v>17314</v>
      </c>
      <c r="E17315" t="s">
        <v>193</v>
      </c>
      <c r="F17315" t="s">
        <v>5</v>
      </c>
      <c r="G17315" t="s">
        <v>6</v>
      </c>
      <c r="H17315">
        <v>12.75</v>
      </c>
      <c r="I17315" t="s">
        <v>203</v>
      </c>
      <c r="J17315">
        <v>1</v>
      </c>
      <c r="K17315" s="2">
        <v>42132</v>
      </c>
      <c r="L17315" s="3">
        <v>0.74059027777777775</v>
      </c>
      <c r="M17315">
        <v>12.75</v>
      </c>
      <c r="N17315" s="16" t="s">
        <v>237</v>
      </c>
    </row>
    <row r="17316" spans="1:14" x14ac:dyDescent="0.35">
      <c r="A17316" t="s">
        <v>200</v>
      </c>
      <c r="B17316" t="s">
        <v>17</v>
      </c>
      <c r="C17316">
        <v>7617</v>
      </c>
      <c r="D17316">
        <v>17315</v>
      </c>
      <c r="E17316" t="s">
        <v>193</v>
      </c>
      <c r="F17316" t="s">
        <v>16</v>
      </c>
      <c r="G17316" t="s">
        <v>8</v>
      </c>
      <c r="H17316">
        <v>16.75</v>
      </c>
      <c r="I17316" t="s">
        <v>199</v>
      </c>
      <c r="J17316">
        <v>1</v>
      </c>
      <c r="K17316" s="2">
        <v>42132</v>
      </c>
      <c r="L17316" s="3">
        <v>0.74059027777777775</v>
      </c>
      <c r="M17316">
        <v>16.75</v>
      </c>
      <c r="N17316" s="16" t="s">
        <v>237</v>
      </c>
    </row>
    <row r="17317" spans="1:14" x14ac:dyDescent="0.35">
      <c r="A17317" t="s">
        <v>179</v>
      </c>
      <c r="B17317" t="s">
        <v>55</v>
      </c>
      <c r="C17317">
        <v>7617</v>
      </c>
      <c r="D17317">
        <v>17316</v>
      </c>
      <c r="E17317" t="s">
        <v>176</v>
      </c>
      <c r="F17317" t="s">
        <v>56</v>
      </c>
      <c r="G17317" t="s">
        <v>6</v>
      </c>
      <c r="H17317">
        <v>9.75</v>
      </c>
      <c r="I17317" t="s">
        <v>178</v>
      </c>
      <c r="J17317">
        <v>1</v>
      </c>
      <c r="K17317" s="2">
        <v>42132</v>
      </c>
      <c r="L17317" s="3">
        <v>0.74059027777777775</v>
      </c>
      <c r="M17317">
        <v>9.75</v>
      </c>
      <c r="N17317" s="16" t="s">
        <v>237</v>
      </c>
    </row>
    <row r="17318" spans="1:14" x14ac:dyDescent="0.35">
      <c r="A17318" t="s">
        <v>181</v>
      </c>
      <c r="B17318" t="s">
        <v>53</v>
      </c>
      <c r="C17318">
        <v>7618</v>
      </c>
      <c r="D17318">
        <v>17317</v>
      </c>
      <c r="E17318" t="s">
        <v>176</v>
      </c>
      <c r="F17318" t="s">
        <v>52</v>
      </c>
      <c r="G17318" t="s">
        <v>8</v>
      </c>
      <c r="H17318">
        <v>14.5</v>
      </c>
      <c r="I17318" t="s">
        <v>180</v>
      </c>
      <c r="J17318">
        <v>1</v>
      </c>
      <c r="K17318" s="2">
        <v>42132</v>
      </c>
      <c r="L17318" s="3">
        <v>0.74155092592592597</v>
      </c>
      <c r="M17318">
        <v>14.5</v>
      </c>
      <c r="N17318" s="16" t="s">
        <v>237</v>
      </c>
    </row>
    <row r="17319" spans="1:14" x14ac:dyDescent="0.35">
      <c r="A17319" t="s">
        <v>143</v>
      </c>
      <c r="B17319" t="s">
        <v>128</v>
      </c>
      <c r="C17319">
        <v>7618</v>
      </c>
      <c r="D17319">
        <v>17318</v>
      </c>
      <c r="E17319" t="s">
        <v>138</v>
      </c>
      <c r="F17319" t="s">
        <v>126</v>
      </c>
      <c r="G17319" t="s">
        <v>10</v>
      </c>
      <c r="H17319">
        <v>20.75</v>
      </c>
      <c r="I17319" t="s">
        <v>142</v>
      </c>
      <c r="J17319">
        <v>1</v>
      </c>
      <c r="K17319" s="2">
        <v>42132</v>
      </c>
      <c r="L17319" s="3">
        <v>0.74155092592592597</v>
      </c>
      <c r="M17319">
        <v>20.75</v>
      </c>
      <c r="N17319" s="16" t="s">
        <v>237</v>
      </c>
    </row>
    <row r="17320" spans="1:14" x14ac:dyDescent="0.35">
      <c r="A17320" t="s">
        <v>191</v>
      </c>
      <c r="B17320" t="s">
        <v>31</v>
      </c>
      <c r="C17320">
        <v>7619</v>
      </c>
      <c r="D17320">
        <v>17319</v>
      </c>
      <c r="E17320" t="s">
        <v>176</v>
      </c>
      <c r="F17320" t="s">
        <v>32</v>
      </c>
      <c r="G17320" t="s">
        <v>6</v>
      </c>
      <c r="H17320">
        <v>12</v>
      </c>
      <c r="I17320" t="s">
        <v>190</v>
      </c>
      <c r="J17320">
        <v>1</v>
      </c>
      <c r="K17320" s="2">
        <v>42132</v>
      </c>
      <c r="L17320" s="3">
        <v>0.74846064814814817</v>
      </c>
      <c r="M17320">
        <v>12</v>
      </c>
      <c r="N17320" s="16" t="s">
        <v>237</v>
      </c>
    </row>
    <row r="17321" spans="1:14" x14ac:dyDescent="0.35">
      <c r="A17321" t="s">
        <v>198</v>
      </c>
      <c r="B17321" t="s">
        <v>21</v>
      </c>
      <c r="C17321">
        <v>7619</v>
      </c>
      <c r="D17321">
        <v>17320</v>
      </c>
      <c r="E17321" t="s">
        <v>193</v>
      </c>
      <c r="F17321" t="s">
        <v>20</v>
      </c>
      <c r="G17321" t="s">
        <v>8</v>
      </c>
      <c r="H17321">
        <v>16.75</v>
      </c>
      <c r="I17321" t="s">
        <v>197</v>
      </c>
      <c r="J17321">
        <v>1</v>
      </c>
      <c r="K17321" s="2">
        <v>42132</v>
      </c>
      <c r="L17321" s="3">
        <v>0.74846064814814817</v>
      </c>
      <c r="M17321">
        <v>16.75</v>
      </c>
      <c r="N17321" s="16" t="s">
        <v>237</v>
      </c>
    </row>
    <row r="17322" spans="1:14" x14ac:dyDescent="0.35">
      <c r="A17322" t="s">
        <v>194</v>
      </c>
      <c r="B17322" t="s">
        <v>30</v>
      </c>
      <c r="C17322">
        <v>7619</v>
      </c>
      <c r="D17322">
        <v>17321</v>
      </c>
      <c r="E17322" t="s">
        <v>193</v>
      </c>
      <c r="F17322" t="s">
        <v>28</v>
      </c>
      <c r="G17322" t="s">
        <v>10</v>
      </c>
      <c r="H17322">
        <v>20.75</v>
      </c>
      <c r="I17322" t="s">
        <v>192</v>
      </c>
      <c r="J17322">
        <v>1</v>
      </c>
      <c r="K17322" s="2">
        <v>42132</v>
      </c>
      <c r="L17322" s="3">
        <v>0.74846064814814817</v>
      </c>
      <c r="M17322">
        <v>20.75</v>
      </c>
      <c r="N17322" s="16" t="s">
        <v>237</v>
      </c>
    </row>
    <row r="17323" spans="1:14" x14ac:dyDescent="0.35">
      <c r="A17323" t="s">
        <v>139</v>
      </c>
      <c r="B17323" t="s">
        <v>135</v>
      </c>
      <c r="C17323">
        <v>7619</v>
      </c>
      <c r="D17323">
        <v>17322</v>
      </c>
      <c r="E17323" t="s">
        <v>138</v>
      </c>
      <c r="F17323" t="s">
        <v>134</v>
      </c>
      <c r="G17323" t="s">
        <v>8</v>
      </c>
      <c r="H17323">
        <v>16</v>
      </c>
      <c r="I17323" t="s">
        <v>137</v>
      </c>
      <c r="J17323">
        <v>1</v>
      </c>
      <c r="K17323" s="2">
        <v>42132</v>
      </c>
      <c r="L17323" s="3">
        <v>0.74846064814814817</v>
      </c>
      <c r="M17323">
        <v>16</v>
      </c>
      <c r="N17323" s="16" t="s">
        <v>237</v>
      </c>
    </row>
    <row r="17324" spans="1:14" x14ac:dyDescent="0.35">
      <c r="A17324" t="s">
        <v>191</v>
      </c>
      <c r="B17324" t="s">
        <v>31</v>
      </c>
      <c r="C17324">
        <v>7620</v>
      </c>
      <c r="D17324">
        <v>17323</v>
      </c>
      <c r="E17324" t="s">
        <v>176</v>
      </c>
      <c r="F17324" t="s">
        <v>32</v>
      </c>
      <c r="G17324" t="s">
        <v>6</v>
      </c>
      <c r="H17324">
        <v>12</v>
      </c>
      <c r="I17324" t="s">
        <v>190</v>
      </c>
      <c r="J17324">
        <v>1</v>
      </c>
      <c r="K17324" s="2">
        <v>42132</v>
      </c>
      <c r="L17324" s="3">
        <v>0.75064814814814818</v>
      </c>
      <c r="M17324">
        <v>12</v>
      </c>
      <c r="N17324" s="16" t="s">
        <v>237</v>
      </c>
    </row>
    <row r="17325" spans="1:14" x14ac:dyDescent="0.35">
      <c r="A17325" t="s">
        <v>160</v>
      </c>
      <c r="B17325" t="s">
        <v>96</v>
      </c>
      <c r="C17325">
        <v>7620</v>
      </c>
      <c r="D17325">
        <v>17324</v>
      </c>
      <c r="E17325" t="s">
        <v>157</v>
      </c>
      <c r="F17325" t="s">
        <v>94</v>
      </c>
      <c r="G17325" t="s">
        <v>10</v>
      </c>
      <c r="H17325">
        <v>20.75</v>
      </c>
      <c r="I17325" t="s">
        <v>159</v>
      </c>
      <c r="J17325">
        <v>1</v>
      </c>
      <c r="K17325" s="2">
        <v>42132</v>
      </c>
      <c r="L17325" s="3">
        <v>0.75064814814814818</v>
      </c>
      <c r="M17325">
        <v>20.75</v>
      </c>
      <c r="N17325" s="16" t="s">
        <v>237</v>
      </c>
    </row>
    <row r="17326" spans="1:14" x14ac:dyDescent="0.35">
      <c r="A17326" t="s">
        <v>179</v>
      </c>
      <c r="B17326" t="s">
        <v>57</v>
      </c>
      <c r="C17326">
        <v>7621</v>
      </c>
      <c r="D17326">
        <v>17325</v>
      </c>
      <c r="E17326" t="s">
        <v>176</v>
      </c>
      <c r="F17326" t="s">
        <v>56</v>
      </c>
      <c r="G17326" t="s">
        <v>8</v>
      </c>
      <c r="H17326">
        <v>12.5</v>
      </c>
      <c r="I17326" t="s">
        <v>178</v>
      </c>
      <c r="J17326">
        <v>1</v>
      </c>
      <c r="K17326" s="2">
        <v>42132</v>
      </c>
      <c r="L17326" s="3">
        <v>0.76055555555555554</v>
      </c>
      <c r="M17326">
        <v>12.5</v>
      </c>
      <c r="N17326" s="16" t="s">
        <v>237</v>
      </c>
    </row>
    <row r="17327" spans="1:14" x14ac:dyDescent="0.35">
      <c r="A17327" t="s">
        <v>183</v>
      </c>
      <c r="B17327" t="s">
        <v>47</v>
      </c>
      <c r="C17327">
        <v>7622</v>
      </c>
      <c r="D17327">
        <v>17326</v>
      </c>
      <c r="E17327" t="s">
        <v>176</v>
      </c>
      <c r="F17327" t="s">
        <v>48</v>
      </c>
      <c r="G17327" t="s">
        <v>6</v>
      </c>
      <c r="H17327">
        <v>12</v>
      </c>
      <c r="I17327" t="s">
        <v>182</v>
      </c>
      <c r="J17327">
        <v>1</v>
      </c>
      <c r="K17327" s="2">
        <v>42132</v>
      </c>
      <c r="L17327" s="3">
        <v>0.77741898148148147</v>
      </c>
      <c r="M17327">
        <v>12</v>
      </c>
      <c r="N17327" s="16" t="s">
        <v>237</v>
      </c>
    </row>
    <row r="17328" spans="1:14" x14ac:dyDescent="0.35">
      <c r="A17328" t="s">
        <v>160</v>
      </c>
      <c r="B17328" t="s">
        <v>96</v>
      </c>
      <c r="C17328">
        <v>7622</v>
      </c>
      <c r="D17328">
        <v>17327</v>
      </c>
      <c r="E17328" t="s">
        <v>157</v>
      </c>
      <c r="F17328" t="s">
        <v>94</v>
      </c>
      <c r="G17328" t="s">
        <v>10</v>
      </c>
      <c r="H17328">
        <v>20.75</v>
      </c>
      <c r="I17328" t="s">
        <v>159</v>
      </c>
      <c r="J17328">
        <v>1</v>
      </c>
      <c r="K17328" s="2">
        <v>42132</v>
      </c>
      <c r="L17328" s="3">
        <v>0.77741898148148147</v>
      </c>
      <c r="M17328">
        <v>20.75</v>
      </c>
      <c r="N17328" s="16" t="s">
        <v>237</v>
      </c>
    </row>
    <row r="17329" spans="1:14" x14ac:dyDescent="0.35">
      <c r="A17329" t="s">
        <v>141</v>
      </c>
      <c r="B17329" t="s">
        <v>131</v>
      </c>
      <c r="C17329">
        <v>7622</v>
      </c>
      <c r="D17329">
        <v>17328</v>
      </c>
      <c r="E17329" t="s">
        <v>138</v>
      </c>
      <c r="F17329" t="s">
        <v>130</v>
      </c>
      <c r="G17329" t="s">
        <v>8</v>
      </c>
      <c r="H17329">
        <v>16</v>
      </c>
      <c r="I17329" t="s">
        <v>140</v>
      </c>
      <c r="J17329">
        <v>1</v>
      </c>
      <c r="K17329" s="2">
        <v>42132</v>
      </c>
      <c r="L17329" s="3">
        <v>0.77741898148148147</v>
      </c>
      <c r="M17329">
        <v>16</v>
      </c>
      <c r="N17329" s="16" t="s">
        <v>237</v>
      </c>
    </row>
    <row r="17330" spans="1:14" x14ac:dyDescent="0.35">
      <c r="A17330" t="s">
        <v>187</v>
      </c>
      <c r="B17330" t="s">
        <v>42</v>
      </c>
      <c r="C17330">
        <v>7623</v>
      </c>
      <c r="D17330">
        <v>17329</v>
      </c>
      <c r="E17330" t="s">
        <v>176</v>
      </c>
      <c r="F17330" t="s">
        <v>40</v>
      </c>
      <c r="G17330" t="s">
        <v>10</v>
      </c>
      <c r="H17330">
        <v>16.5</v>
      </c>
      <c r="I17330" t="s">
        <v>186</v>
      </c>
      <c r="J17330">
        <v>1</v>
      </c>
      <c r="K17330" s="2">
        <v>42132</v>
      </c>
      <c r="L17330" s="3">
        <v>0.78336805555555555</v>
      </c>
      <c r="M17330">
        <v>16.5</v>
      </c>
      <c r="N17330" s="16" t="s">
        <v>237</v>
      </c>
    </row>
    <row r="17331" spans="1:14" x14ac:dyDescent="0.35">
      <c r="A17331" t="s">
        <v>160</v>
      </c>
      <c r="B17331" t="s">
        <v>96</v>
      </c>
      <c r="C17331">
        <v>7623</v>
      </c>
      <c r="D17331">
        <v>17330</v>
      </c>
      <c r="E17331" t="s">
        <v>157</v>
      </c>
      <c r="F17331" t="s">
        <v>94</v>
      </c>
      <c r="G17331" t="s">
        <v>10</v>
      </c>
      <c r="H17331">
        <v>20.75</v>
      </c>
      <c r="I17331" t="s">
        <v>159</v>
      </c>
      <c r="J17331">
        <v>1</v>
      </c>
      <c r="K17331" s="2">
        <v>42132</v>
      </c>
      <c r="L17331" s="3">
        <v>0.78336805555555555</v>
      </c>
      <c r="M17331">
        <v>20.75</v>
      </c>
      <c r="N17331" s="16" t="s">
        <v>237</v>
      </c>
    </row>
    <row r="17332" spans="1:14" x14ac:dyDescent="0.35">
      <c r="A17332" t="s">
        <v>177</v>
      </c>
      <c r="B17332" t="s">
        <v>63</v>
      </c>
      <c r="C17332">
        <v>7623</v>
      </c>
      <c r="D17332">
        <v>17331</v>
      </c>
      <c r="E17332" t="s">
        <v>176</v>
      </c>
      <c r="F17332" t="s">
        <v>60</v>
      </c>
      <c r="G17332" t="s">
        <v>64</v>
      </c>
      <c r="H17332">
        <v>25.5</v>
      </c>
      <c r="I17332" t="s">
        <v>175</v>
      </c>
      <c r="J17332">
        <v>1</v>
      </c>
      <c r="K17332" s="2">
        <v>42132</v>
      </c>
      <c r="L17332" s="3">
        <v>0.78336805555555555</v>
      </c>
      <c r="M17332">
        <v>25.5</v>
      </c>
      <c r="N17332" s="16" t="s">
        <v>237</v>
      </c>
    </row>
    <row r="17333" spans="1:14" x14ac:dyDescent="0.35">
      <c r="A17333" t="s">
        <v>189</v>
      </c>
      <c r="B17333" t="s">
        <v>38</v>
      </c>
      <c r="C17333">
        <v>7624</v>
      </c>
      <c r="D17333">
        <v>17332</v>
      </c>
      <c r="E17333" t="s">
        <v>176</v>
      </c>
      <c r="F17333" t="s">
        <v>36</v>
      </c>
      <c r="G17333" t="s">
        <v>10</v>
      </c>
      <c r="H17333">
        <v>20.5</v>
      </c>
      <c r="I17333" t="s">
        <v>188</v>
      </c>
      <c r="J17333">
        <v>1</v>
      </c>
      <c r="K17333" s="2">
        <v>42132</v>
      </c>
      <c r="L17333" s="3">
        <v>0.783599537037037</v>
      </c>
      <c r="M17333">
        <v>20.5</v>
      </c>
      <c r="N17333" s="16" t="s">
        <v>237</v>
      </c>
    </row>
    <row r="17334" spans="1:14" x14ac:dyDescent="0.35">
      <c r="A17334" t="s">
        <v>187</v>
      </c>
      <c r="B17334" t="s">
        <v>39</v>
      </c>
      <c r="C17334">
        <v>7624</v>
      </c>
      <c r="D17334">
        <v>17333</v>
      </c>
      <c r="E17334" t="s">
        <v>176</v>
      </c>
      <c r="F17334" t="s">
        <v>40</v>
      </c>
      <c r="G17334" t="s">
        <v>6</v>
      </c>
      <c r="H17334">
        <v>10.5</v>
      </c>
      <c r="I17334" t="s">
        <v>186</v>
      </c>
      <c r="J17334">
        <v>1</v>
      </c>
      <c r="K17334" s="2">
        <v>42132</v>
      </c>
      <c r="L17334" s="3">
        <v>0.783599537037037</v>
      </c>
      <c r="M17334">
        <v>10.5</v>
      </c>
      <c r="N17334" s="16" t="s">
        <v>237</v>
      </c>
    </row>
    <row r="17335" spans="1:14" x14ac:dyDescent="0.35">
      <c r="A17335" t="s">
        <v>147</v>
      </c>
      <c r="B17335" t="s">
        <v>117</v>
      </c>
      <c r="C17335">
        <v>7624</v>
      </c>
      <c r="D17335">
        <v>17334</v>
      </c>
      <c r="E17335" t="s">
        <v>138</v>
      </c>
      <c r="F17335" t="s">
        <v>118</v>
      </c>
      <c r="G17335" t="s">
        <v>6</v>
      </c>
      <c r="H17335">
        <v>12</v>
      </c>
      <c r="I17335" t="s">
        <v>146</v>
      </c>
      <c r="J17335">
        <v>1</v>
      </c>
      <c r="K17335" s="2">
        <v>42132</v>
      </c>
      <c r="L17335" s="3">
        <v>0.783599537037037</v>
      </c>
      <c r="M17335">
        <v>12</v>
      </c>
      <c r="N17335" s="16" t="s">
        <v>237</v>
      </c>
    </row>
    <row r="17336" spans="1:14" x14ac:dyDescent="0.35">
      <c r="A17336" t="s">
        <v>194</v>
      </c>
      <c r="B17336" t="s">
        <v>29</v>
      </c>
      <c r="C17336">
        <v>7624</v>
      </c>
      <c r="D17336">
        <v>17335</v>
      </c>
      <c r="E17336" t="s">
        <v>193</v>
      </c>
      <c r="F17336" t="s">
        <v>28</v>
      </c>
      <c r="G17336" t="s">
        <v>8</v>
      </c>
      <c r="H17336">
        <v>16.75</v>
      </c>
      <c r="I17336" t="s">
        <v>192</v>
      </c>
      <c r="J17336">
        <v>1</v>
      </c>
      <c r="K17336" s="2">
        <v>42132</v>
      </c>
      <c r="L17336" s="3">
        <v>0.783599537037037</v>
      </c>
      <c r="M17336">
        <v>16.75</v>
      </c>
      <c r="N17336" s="16" t="s">
        <v>237</v>
      </c>
    </row>
    <row r="17337" spans="1:14" x14ac:dyDescent="0.35">
      <c r="A17337" t="s">
        <v>155</v>
      </c>
      <c r="B17337" t="s">
        <v>104</v>
      </c>
      <c r="C17337">
        <v>7625</v>
      </c>
      <c r="D17337">
        <v>17336</v>
      </c>
      <c r="E17337" t="s">
        <v>138</v>
      </c>
      <c r="F17337" t="s">
        <v>102</v>
      </c>
      <c r="G17337" t="s">
        <v>10</v>
      </c>
      <c r="H17337">
        <v>18.5</v>
      </c>
      <c r="I17337" t="s">
        <v>154</v>
      </c>
      <c r="J17337">
        <v>1</v>
      </c>
      <c r="K17337" s="2">
        <v>42132</v>
      </c>
      <c r="L17337" s="3">
        <v>0.79180555555555554</v>
      </c>
      <c r="M17337">
        <v>18.5</v>
      </c>
      <c r="N17337" s="16" t="s">
        <v>237</v>
      </c>
    </row>
    <row r="17338" spans="1:14" x14ac:dyDescent="0.35">
      <c r="A17338" t="s">
        <v>191</v>
      </c>
      <c r="B17338" t="s">
        <v>31</v>
      </c>
      <c r="C17338">
        <v>7626</v>
      </c>
      <c r="D17338">
        <v>17337</v>
      </c>
      <c r="E17338" t="s">
        <v>176</v>
      </c>
      <c r="F17338" t="s">
        <v>32</v>
      </c>
      <c r="G17338" t="s">
        <v>6</v>
      </c>
      <c r="H17338">
        <v>12</v>
      </c>
      <c r="I17338" t="s">
        <v>190</v>
      </c>
      <c r="J17338">
        <v>1</v>
      </c>
      <c r="K17338" s="2">
        <v>42132</v>
      </c>
      <c r="L17338" s="3">
        <v>0.79252314814814817</v>
      </c>
      <c r="M17338">
        <v>12</v>
      </c>
      <c r="N17338" s="16" t="s">
        <v>237</v>
      </c>
    </row>
    <row r="17339" spans="1:14" x14ac:dyDescent="0.35">
      <c r="A17339" t="s">
        <v>202</v>
      </c>
      <c r="B17339" t="s">
        <v>14</v>
      </c>
      <c r="C17339">
        <v>7626</v>
      </c>
      <c r="D17339">
        <v>17338</v>
      </c>
      <c r="E17339" t="s">
        <v>193</v>
      </c>
      <c r="F17339" t="s">
        <v>12</v>
      </c>
      <c r="G17339" t="s">
        <v>10</v>
      </c>
      <c r="H17339">
        <v>20.75</v>
      </c>
      <c r="I17339" t="s">
        <v>201</v>
      </c>
      <c r="J17339">
        <v>1</v>
      </c>
      <c r="K17339" s="2">
        <v>42132</v>
      </c>
      <c r="L17339" s="3">
        <v>0.79252314814814817</v>
      </c>
      <c r="M17339">
        <v>20.75</v>
      </c>
      <c r="N17339" s="16" t="s">
        <v>237</v>
      </c>
    </row>
    <row r="17340" spans="1:14" x14ac:dyDescent="0.35">
      <c r="A17340" t="s">
        <v>202</v>
      </c>
      <c r="B17340" t="s">
        <v>11</v>
      </c>
      <c r="C17340">
        <v>7626</v>
      </c>
      <c r="D17340">
        <v>17339</v>
      </c>
      <c r="E17340" t="s">
        <v>193</v>
      </c>
      <c r="F17340" t="s">
        <v>12</v>
      </c>
      <c r="G17340" t="s">
        <v>6</v>
      </c>
      <c r="H17340">
        <v>12.75</v>
      </c>
      <c r="I17340" t="s">
        <v>201</v>
      </c>
      <c r="J17340">
        <v>1</v>
      </c>
      <c r="K17340" s="2">
        <v>42132</v>
      </c>
      <c r="L17340" s="3">
        <v>0.79252314814814817</v>
      </c>
      <c r="M17340">
        <v>12.75</v>
      </c>
      <c r="N17340" s="16" t="s">
        <v>237</v>
      </c>
    </row>
    <row r="17341" spans="1:14" x14ac:dyDescent="0.35">
      <c r="A17341" t="s">
        <v>153</v>
      </c>
      <c r="B17341" t="s">
        <v>107</v>
      </c>
      <c r="C17341">
        <v>7626</v>
      </c>
      <c r="D17341">
        <v>17340</v>
      </c>
      <c r="E17341" t="s">
        <v>138</v>
      </c>
      <c r="F17341" t="s">
        <v>106</v>
      </c>
      <c r="G17341" t="s">
        <v>8</v>
      </c>
      <c r="H17341">
        <v>14.75</v>
      </c>
      <c r="I17341" t="s">
        <v>152</v>
      </c>
      <c r="J17341">
        <v>1</v>
      </c>
      <c r="K17341" s="2">
        <v>42132</v>
      </c>
      <c r="L17341" s="3">
        <v>0.79252314814814817</v>
      </c>
      <c r="M17341">
        <v>14.75</v>
      </c>
      <c r="N17341" s="16" t="s">
        <v>237</v>
      </c>
    </row>
    <row r="17342" spans="1:14" x14ac:dyDescent="0.35">
      <c r="A17342" t="s">
        <v>155</v>
      </c>
      <c r="B17342" t="s">
        <v>104</v>
      </c>
      <c r="C17342">
        <v>7627</v>
      </c>
      <c r="D17342">
        <v>17341</v>
      </c>
      <c r="E17342" t="s">
        <v>138</v>
      </c>
      <c r="F17342" t="s">
        <v>102</v>
      </c>
      <c r="G17342" t="s">
        <v>10</v>
      </c>
      <c r="H17342">
        <v>18.5</v>
      </c>
      <c r="I17342" t="s">
        <v>154</v>
      </c>
      <c r="J17342">
        <v>1</v>
      </c>
      <c r="K17342" s="2">
        <v>42132</v>
      </c>
      <c r="L17342" s="3">
        <v>0.79504629629629631</v>
      </c>
      <c r="M17342">
        <v>18.5</v>
      </c>
      <c r="N17342" s="16" t="s">
        <v>237</v>
      </c>
    </row>
    <row r="17343" spans="1:14" x14ac:dyDescent="0.35">
      <c r="A17343" t="s">
        <v>181</v>
      </c>
      <c r="B17343" t="s">
        <v>54</v>
      </c>
      <c r="C17343">
        <v>7627</v>
      </c>
      <c r="D17343">
        <v>17342</v>
      </c>
      <c r="E17343" t="s">
        <v>176</v>
      </c>
      <c r="F17343" t="s">
        <v>52</v>
      </c>
      <c r="G17343" t="s">
        <v>10</v>
      </c>
      <c r="H17343">
        <v>17.5</v>
      </c>
      <c r="I17343" t="s">
        <v>180</v>
      </c>
      <c r="J17343">
        <v>1</v>
      </c>
      <c r="K17343" s="2">
        <v>42132</v>
      </c>
      <c r="L17343" s="3">
        <v>0.79504629629629631</v>
      </c>
      <c r="M17343">
        <v>17.5</v>
      </c>
      <c r="N17343" s="16" t="s">
        <v>237</v>
      </c>
    </row>
    <row r="17344" spans="1:14" x14ac:dyDescent="0.35">
      <c r="A17344" t="s">
        <v>183</v>
      </c>
      <c r="B17344" t="s">
        <v>47</v>
      </c>
      <c r="C17344">
        <v>7628</v>
      </c>
      <c r="D17344">
        <v>17343</v>
      </c>
      <c r="E17344" t="s">
        <v>176</v>
      </c>
      <c r="F17344" t="s">
        <v>48</v>
      </c>
      <c r="G17344" t="s">
        <v>6</v>
      </c>
      <c r="H17344">
        <v>12</v>
      </c>
      <c r="I17344" t="s">
        <v>182</v>
      </c>
      <c r="J17344">
        <v>1</v>
      </c>
      <c r="K17344" s="2">
        <v>42132</v>
      </c>
      <c r="L17344" s="3">
        <v>0.79574074074074075</v>
      </c>
      <c r="M17344">
        <v>12</v>
      </c>
      <c r="N17344" s="16" t="s">
        <v>237</v>
      </c>
    </row>
    <row r="17345" spans="1:14" x14ac:dyDescent="0.35">
      <c r="A17345" t="s">
        <v>168</v>
      </c>
      <c r="B17345" t="s">
        <v>80</v>
      </c>
      <c r="C17345">
        <v>7628</v>
      </c>
      <c r="D17345">
        <v>17344</v>
      </c>
      <c r="E17345" t="s">
        <v>157</v>
      </c>
      <c r="F17345" t="s">
        <v>78</v>
      </c>
      <c r="G17345" t="s">
        <v>10</v>
      </c>
      <c r="H17345">
        <v>20.75</v>
      </c>
      <c r="I17345" t="s">
        <v>167</v>
      </c>
      <c r="J17345">
        <v>1</v>
      </c>
      <c r="K17345" s="2">
        <v>42132</v>
      </c>
      <c r="L17345" s="3">
        <v>0.79574074074074075</v>
      </c>
      <c r="M17345">
        <v>20.75</v>
      </c>
      <c r="N17345" s="16" t="s">
        <v>237</v>
      </c>
    </row>
    <row r="17346" spans="1:14" x14ac:dyDescent="0.35">
      <c r="A17346" t="s">
        <v>202</v>
      </c>
      <c r="B17346" t="s">
        <v>14</v>
      </c>
      <c r="C17346">
        <v>7629</v>
      </c>
      <c r="D17346">
        <v>17345</v>
      </c>
      <c r="E17346" t="s">
        <v>193</v>
      </c>
      <c r="F17346" t="s">
        <v>12</v>
      </c>
      <c r="G17346" t="s">
        <v>10</v>
      </c>
      <c r="H17346">
        <v>20.75</v>
      </c>
      <c r="I17346" t="s">
        <v>201</v>
      </c>
      <c r="J17346">
        <v>1</v>
      </c>
      <c r="K17346" s="2">
        <v>42132</v>
      </c>
      <c r="L17346" s="3">
        <v>0.80013888888888884</v>
      </c>
      <c r="M17346">
        <v>20.75</v>
      </c>
      <c r="N17346" s="16" t="s">
        <v>237</v>
      </c>
    </row>
    <row r="17347" spans="1:14" x14ac:dyDescent="0.35">
      <c r="A17347" t="s">
        <v>189</v>
      </c>
      <c r="B17347" t="s">
        <v>37</v>
      </c>
      <c r="C17347">
        <v>7629</v>
      </c>
      <c r="D17347">
        <v>17346</v>
      </c>
      <c r="E17347" t="s">
        <v>176</v>
      </c>
      <c r="F17347" t="s">
        <v>36</v>
      </c>
      <c r="G17347" t="s">
        <v>8</v>
      </c>
      <c r="H17347">
        <v>16</v>
      </c>
      <c r="I17347" t="s">
        <v>188</v>
      </c>
      <c r="J17347">
        <v>1</v>
      </c>
      <c r="K17347" s="2">
        <v>42132</v>
      </c>
      <c r="L17347" s="3">
        <v>0.80013888888888884</v>
      </c>
      <c r="M17347">
        <v>16</v>
      </c>
      <c r="N17347" s="16" t="s">
        <v>237</v>
      </c>
    </row>
    <row r="17348" spans="1:14" x14ac:dyDescent="0.35">
      <c r="A17348" t="s">
        <v>168</v>
      </c>
      <c r="B17348" t="s">
        <v>80</v>
      </c>
      <c r="C17348">
        <v>7629</v>
      </c>
      <c r="D17348">
        <v>17347</v>
      </c>
      <c r="E17348" t="s">
        <v>157</v>
      </c>
      <c r="F17348" t="s">
        <v>78</v>
      </c>
      <c r="G17348" t="s">
        <v>10</v>
      </c>
      <c r="H17348">
        <v>20.75</v>
      </c>
      <c r="I17348" t="s">
        <v>167</v>
      </c>
      <c r="J17348">
        <v>1</v>
      </c>
      <c r="K17348" s="2">
        <v>42132</v>
      </c>
      <c r="L17348" s="3">
        <v>0.80013888888888884</v>
      </c>
      <c r="M17348">
        <v>20.75</v>
      </c>
      <c r="N17348" s="16" t="s">
        <v>237</v>
      </c>
    </row>
    <row r="17349" spans="1:14" x14ac:dyDescent="0.35">
      <c r="A17349" t="s">
        <v>153</v>
      </c>
      <c r="B17349" t="s">
        <v>108</v>
      </c>
      <c r="C17349">
        <v>7630</v>
      </c>
      <c r="D17349">
        <v>17348</v>
      </c>
      <c r="E17349" t="s">
        <v>138</v>
      </c>
      <c r="F17349" t="s">
        <v>106</v>
      </c>
      <c r="G17349" t="s">
        <v>10</v>
      </c>
      <c r="H17349">
        <v>17.95</v>
      </c>
      <c r="I17349" t="s">
        <v>152</v>
      </c>
      <c r="J17349">
        <v>1</v>
      </c>
      <c r="K17349" s="2">
        <v>42132</v>
      </c>
      <c r="L17349" s="3">
        <v>0.80445601851851856</v>
      </c>
      <c r="M17349">
        <v>17.95</v>
      </c>
      <c r="N17349" s="16" t="s">
        <v>237</v>
      </c>
    </row>
    <row r="17350" spans="1:14" x14ac:dyDescent="0.35">
      <c r="A17350" t="s">
        <v>149</v>
      </c>
      <c r="B17350" t="s">
        <v>116</v>
      </c>
      <c r="C17350">
        <v>7630</v>
      </c>
      <c r="D17350">
        <v>17349</v>
      </c>
      <c r="E17350" t="s">
        <v>138</v>
      </c>
      <c r="F17350" t="s">
        <v>114</v>
      </c>
      <c r="G17350" t="s">
        <v>10</v>
      </c>
      <c r="H17350">
        <v>21</v>
      </c>
      <c r="I17350" t="s">
        <v>148</v>
      </c>
      <c r="J17350">
        <v>1</v>
      </c>
      <c r="K17350" s="2">
        <v>42132</v>
      </c>
      <c r="L17350" s="3">
        <v>0.80445601851851856</v>
      </c>
      <c r="M17350">
        <v>21</v>
      </c>
      <c r="N17350" s="16" t="s">
        <v>237</v>
      </c>
    </row>
    <row r="17351" spans="1:14" x14ac:dyDescent="0.35">
      <c r="A17351" t="s">
        <v>149</v>
      </c>
      <c r="B17351" t="s">
        <v>115</v>
      </c>
      <c r="C17351">
        <v>7630</v>
      </c>
      <c r="D17351">
        <v>17350</v>
      </c>
      <c r="E17351" t="s">
        <v>138</v>
      </c>
      <c r="F17351" t="s">
        <v>114</v>
      </c>
      <c r="G17351" t="s">
        <v>8</v>
      </c>
      <c r="H17351">
        <v>16.75</v>
      </c>
      <c r="I17351" t="s">
        <v>148</v>
      </c>
      <c r="J17351">
        <v>1</v>
      </c>
      <c r="K17351" s="2">
        <v>42132</v>
      </c>
      <c r="L17351" s="3">
        <v>0.80445601851851856</v>
      </c>
      <c r="M17351">
        <v>16.75</v>
      </c>
      <c r="N17351" s="16" t="s">
        <v>237</v>
      </c>
    </row>
    <row r="17352" spans="1:14" x14ac:dyDescent="0.35">
      <c r="A17352" t="s">
        <v>181</v>
      </c>
      <c r="B17352" t="s">
        <v>53</v>
      </c>
      <c r="C17352">
        <v>7630</v>
      </c>
      <c r="D17352">
        <v>17351</v>
      </c>
      <c r="E17352" t="s">
        <v>176</v>
      </c>
      <c r="F17352" t="s">
        <v>52</v>
      </c>
      <c r="G17352" t="s">
        <v>8</v>
      </c>
      <c r="H17352">
        <v>14.5</v>
      </c>
      <c r="I17352" t="s">
        <v>180</v>
      </c>
      <c r="J17352">
        <v>1</v>
      </c>
      <c r="K17352" s="2">
        <v>42132</v>
      </c>
      <c r="L17352" s="3">
        <v>0.80445601851851856</v>
      </c>
      <c r="M17352">
        <v>14.5</v>
      </c>
      <c r="N17352" s="16" t="s">
        <v>237</v>
      </c>
    </row>
    <row r="17353" spans="1:14" x14ac:dyDescent="0.35">
      <c r="A17353" t="s">
        <v>202</v>
      </c>
      <c r="B17353" t="s">
        <v>11</v>
      </c>
      <c r="C17353">
        <v>7631</v>
      </c>
      <c r="D17353">
        <v>17352</v>
      </c>
      <c r="E17353" t="s">
        <v>193</v>
      </c>
      <c r="F17353" t="s">
        <v>12</v>
      </c>
      <c r="G17353" t="s">
        <v>6</v>
      </c>
      <c r="H17353">
        <v>12.75</v>
      </c>
      <c r="I17353" t="s">
        <v>201</v>
      </c>
      <c r="J17353">
        <v>1</v>
      </c>
      <c r="K17353" s="2">
        <v>42132</v>
      </c>
      <c r="L17353" s="3">
        <v>0.81072916666666661</v>
      </c>
      <c r="M17353">
        <v>12.75</v>
      </c>
      <c r="N17353" s="16" t="s">
        <v>237</v>
      </c>
    </row>
    <row r="17354" spans="1:14" x14ac:dyDescent="0.35">
      <c r="A17354" t="s">
        <v>160</v>
      </c>
      <c r="B17354" t="s">
        <v>96</v>
      </c>
      <c r="C17354">
        <v>7631</v>
      </c>
      <c r="D17354">
        <v>17353</v>
      </c>
      <c r="E17354" t="s">
        <v>157</v>
      </c>
      <c r="F17354" t="s">
        <v>94</v>
      </c>
      <c r="G17354" t="s">
        <v>10</v>
      </c>
      <c r="H17354">
        <v>20.75</v>
      </c>
      <c r="I17354" t="s">
        <v>159</v>
      </c>
      <c r="J17354">
        <v>1</v>
      </c>
      <c r="K17354" s="2">
        <v>42132</v>
      </c>
      <c r="L17354" s="3">
        <v>0.81072916666666661</v>
      </c>
      <c r="M17354">
        <v>20.75</v>
      </c>
      <c r="N17354" s="16" t="s">
        <v>237</v>
      </c>
    </row>
    <row r="17355" spans="1:14" x14ac:dyDescent="0.35">
      <c r="A17355" t="s">
        <v>145</v>
      </c>
      <c r="B17355" t="s">
        <v>124</v>
      </c>
      <c r="C17355">
        <v>7632</v>
      </c>
      <c r="D17355">
        <v>17354</v>
      </c>
      <c r="E17355" t="s">
        <v>138</v>
      </c>
      <c r="F17355" t="s">
        <v>122</v>
      </c>
      <c r="G17355" t="s">
        <v>10</v>
      </c>
      <c r="H17355">
        <v>20.25</v>
      </c>
      <c r="I17355" t="s">
        <v>144</v>
      </c>
      <c r="J17355">
        <v>1</v>
      </c>
      <c r="K17355" s="2">
        <v>42132</v>
      </c>
      <c r="L17355" s="3">
        <v>0.81791666666666663</v>
      </c>
      <c r="M17355">
        <v>20.25</v>
      </c>
      <c r="N17355" s="16" t="s">
        <v>237</v>
      </c>
    </row>
    <row r="17356" spans="1:14" x14ac:dyDescent="0.35">
      <c r="A17356" t="s">
        <v>139</v>
      </c>
      <c r="B17356" t="s">
        <v>136</v>
      </c>
      <c r="C17356">
        <v>7632</v>
      </c>
      <c r="D17356">
        <v>17355</v>
      </c>
      <c r="E17356" t="s">
        <v>138</v>
      </c>
      <c r="F17356" t="s">
        <v>134</v>
      </c>
      <c r="G17356" t="s">
        <v>10</v>
      </c>
      <c r="H17356">
        <v>20.25</v>
      </c>
      <c r="I17356" t="s">
        <v>137</v>
      </c>
      <c r="J17356">
        <v>1</v>
      </c>
      <c r="K17356" s="2">
        <v>42132</v>
      </c>
      <c r="L17356" s="3">
        <v>0.81791666666666663</v>
      </c>
      <c r="M17356">
        <v>20.25</v>
      </c>
      <c r="N17356" s="16" t="s">
        <v>237</v>
      </c>
    </row>
    <row r="17357" spans="1:14" x14ac:dyDescent="0.35">
      <c r="A17357" t="s">
        <v>185</v>
      </c>
      <c r="B17357" t="s">
        <v>45</v>
      </c>
      <c r="C17357">
        <v>7633</v>
      </c>
      <c r="D17357">
        <v>17356</v>
      </c>
      <c r="E17357" t="s">
        <v>176</v>
      </c>
      <c r="F17357" t="s">
        <v>44</v>
      </c>
      <c r="G17357" t="s">
        <v>8</v>
      </c>
      <c r="H17357">
        <v>16</v>
      </c>
      <c r="I17357" t="s">
        <v>184</v>
      </c>
      <c r="J17357">
        <v>1</v>
      </c>
      <c r="K17357" s="2">
        <v>42132</v>
      </c>
      <c r="L17357" s="3">
        <v>0.8271412037037037</v>
      </c>
      <c r="M17357">
        <v>16</v>
      </c>
      <c r="N17357" s="16" t="s">
        <v>237</v>
      </c>
    </row>
    <row r="17358" spans="1:14" x14ac:dyDescent="0.35">
      <c r="A17358" t="s">
        <v>179</v>
      </c>
      <c r="B17358" t="s">
        <v>57</v>
      </c>
      <c r="C17358">
        <v>7633</v>
      </c>
      <c r="D17358">
        <v>17357</v>
      </c>
      <c r="E17358" t="s">
        <v>176</v>
      </c>
      <c r="F17358" t="s">
        <v>56</v>
      </c>
      <c r="G17358" t="s">
        <v>8</v>
      </c>
      <c r="H17358">
        <v>12.5</v>
      </c>
      <c r="I17358" t="s">
        <v>178</v>
      </c>
      <c r="J17358">
        <v>1</v>
      </c>
      <c r="K17358" s="2">
        <v>42132</v>
      </c>
      <c r="L17358" s="3">
        <v>0.8271412037037037</v>
      </c>
      <c r="M17358">
        <v>12.5</v>
      </c>
      <c r="N17358" s="16" t="s">
        <v>237</v>
      </c>
    </row>
    <row r="17359" spans="1:14" x14ac:dyDescent="0.35">
      <c r="A17359" t="s">
        <v>166</v>
      </c>
      <c r="B17359" t="s">
        <v>84</v>
      </c>
      <c r="C17359">
        <v>7634</v>
      </c>
      <c r="D17359">
        <v>17358</v>
      </c>
      <c r="E17359" t="s">
        <v>157</v>
      </c>
      <c r="F17359" t="s">
        <v>82</v>
      </c>
      <c r="G17359" t="s">
        <v>10</v>
      </c>
      <c r="H17359">
        <v>20.75</v>
      </c>
      <c r="I17359" t="s">
        <v>165</v>
      </c>
      <c r="J17359">
        <v>1</v>
      </c>
      <c r="K17359" s="2">
        <v>42132</v>
      </c>
      <c r="L17359" s="3">
        <v>0.82925925925925925</v>
      </c>
      <c r="M17359">
        <v>20.75</v>
      </c>
      <c r="N17359" s="16" t="s">
        <v>237</v>
      </c>
    </row>
    <row r="17360" spans="1:14" x14ac:dyDescent="0.35">
      <c r="A17360" t="s">
        <v>162</v>
      </c>
      <c r="B17360" t="s">
        <v>91</v>
      </c>
      <c r="C17360">
        <v>7634</v>
      </c>
      <c r="D17360">
        <v>17359</v>
      </c>
      <c r="E17360" t="s">
        <v>157</v>
      </c>
      <c r="F17360" t="s">
        <v>90</v>
      </c>
      <c r="G17360" t="s">
        <v>8</v>
      </c>
      <c r="H17360">
        <v>16.5</v>
      </c>
      <c r="I17360" t="s">
        <v>161</v>
      </c>
      <c r="J17360">
        <v>1</v>
      </c>
      <c r="K17360" s="2">
        <v>42132</v>
      </c>
      <c r="L17360" s="3">
        <v>0.82925925925925925</v>
      </c>
      <c r="M17360">
        <v>16.5</v>
      </c>
      <c r="N17360" s="16" t="s">
        <v>237</v>
      </c>
    </row>
    <row r="17361" spans="1:14" x14ac:dyDescent="0.35">
      <c r="A17361" t="s">
        <v>141</v>
      </c>
      <c r="B17361" t="s">
        <v>132</v>
      </c>
      <c r="C17361">
        <v>7634</v>
      </c>
      <c r="D17361">
        <v>17360</v>
      </c>
      <c r="E17361" t="s">
        <v>138</v>
      </c>
      <c r="F17361" t="s">
        <v>130</v>
      </c>
      <c r="G17361" t="s">
        <v>10</v>
      </c>
      <c r="H17361">
        <v>20.25</v>
      </c>
      <c r="I17361" t="s">
        <v>140</v>
      </c>
      <c r="J17361">
        <v>1</v>
      </c>
      <c r="K17361" s="2">
        <v>42132</v>
      </c>
      <c r="L17361" s="3">
        <v>0.82925925925925925</v>
      </c>
      <c r="M17361">
        <v>20.25</v>
      </c>
      <c r="N17361" s="16" t="s">
        <v>237</v>
      </c>
    </row>
    <row r="17362" spans="1:14" x14ac:dyDescent="0.35">
      <c r="A17362" t="s">
        <v>179</v>
      </c>
      <c r="B17362" t="s">
        <v>57</v>
      </c>
      <c r="C17362">
        <v>7635</v>
      </c>
      <c r="D17362">
        <v>17361</v>
      </c>
      <c r="E17362" t="s">
        <v>176</v>
      </c>
      <c r="F17362" t="s">
        <v>56</v>
      </c>
      <c r="G17362" t="s">
        <v>8</v>
      </c>
      <c r="H17362">
        <v>12.5</v>
      </c>
      <c r="I17362" t="s">
        <v>178</v>
      </c>
      <c r="J17362">
        <v>1</v>
      </c>
      <c r="K17362" s="2">
        <v>42132</v>
      </c>
      <c r="L17362" s="3">
        <v>0.83332175925925922</v>
      </c>
      <c r="M17362">
        <v>12.5</v>
      </c>
      <c r="N17362" s="16" t="s">
        <v>237</v>
      </c>
    </row>
    <row r="17363" spans="1:14" x14ac:dyDescent="0.35">
      <c r="A17363" t="s">
        <v>191</v>
      </c>
      <c r="B17363" t="s">
        <v>31</v>
      </c>
      <c r="C17363">
        <v>7636</v>
      </c>
      <c r="D17363">
        <v>17362</v>
      </c>
      <c r="E17363" t="s">
        <v>176</v>
      </c>
      <c r="F17363" t="s">
        <v>32</v>
      </c>
      <c r="G17363" t="s">
        <v>6</v>
      </c>
      <c r="H17363">
        <v>12</v>
      </c>
      <c r="I17363" t="s">
        <v>190</v>
      </c>
      <c r="J17363">
        <v>1</v>
      </c>
      <c r="K17363" s="2">
        <v>42132</v>
      </c>
      <c r="L17363" s="3">
        <v>0.83456018518518515</v>
      </c>
      <c r="M17363">
        <v>12</v>
      </c>
      <c r="N17363" s="16" t="s">
        <v>237</v>
      </c>
    </row>
    <row r="17364" spans="1:14" x14ac:dyDescent="0.35">
      <c r="A17364" t="s">
        <v>179</v>
      </c>
      <c r="B17364" t="s">
        <v>58</v>
      </c>
      <c r="C17364">
        <v>7636</v>
      </c>
      <c r="D17364">
        <v>17363</v>
      </c>
      <c r="E17364" t="s">
        <v>176</v>
      </c>
      <c r="F17364" t="s">
        <v>56</v>
      </c>
      <c r="G17364" t="s">
        <v>10</v>
      </c>
      <c r="H17364">
        <v>15.25</v>
      </c>
      <c r="I17364" t="s">
        <v>178</v>
      </c>
      <c r="J17364">
        <v>1</v>
      </c>
      <c r="K17364" s="2">
        <v>42132</v>
      </c>
      <c r="L17364" s="3">
        <v>0.83456018518518515</v>
      </c>
      <c r="M17364">
        <v>15.25</v>
      </c>
      <c r="N17364" s="16" t="s">
        <v>237</v>
      </c>
    </row>
    <row r="17365" spans="1:14" x14ac:dyDescent="0.35">
      <c r="A17365" t="s">
        <v>170</v>
      </c>
      <c r="B17365" t="s">
        <v>75</v>
      </c>
      <c r="C17365">
        <v>7637</v>
      </c>
      <c r="D17365">
        <v>17364</v>
      </c>
      <c r="E17365" t="s">
        <v>157</v>
      </c>
      <c r="F17365" t="s">
        <v>74</v>
      </c>
      <c r="G17365" t="s">
        <v>8</v>
      </c>
      <c r="H17365">
        <v>16.5</v>
      </c>
      <c r="I17365" t="s">
        <v>169</v>
      </c>
      <c r="J17365">
        <v>1</v>
      </c>
      <c r="K17365" s="2">
        <v>42132</v>
      </c>
      <c r="L17365" s="3">
        <v>0.83597222222222223</v>
      </c>
      <c r="M17365">
        <v>16.5</v>
      </c>
      <c r="N17365" s="16" t="s">
        <v>237</v>
      </c>
    </row>
    <row r="17366" spans="1:14" x14ac:dyDescent="0.35">
      <c r="A17366" t="s">
        <v>141</v>
      </c>
      <c r="B17366" t="s">
        <v>129</v>
      </c>
      <c r="C17366">
        <v>7638</v>
      </c>
      <c r="D17366">
        <v>17365</v>
      </c>
      <c r="E17366" t="s">
        <v>138</v>
      </c>
      <c r="F17366" t="s">
        <v>130</v>
      </c>
      <c r="G17366" t="s">
        <v>6</v>
      </c>
      <c r="H17366">
        <v>12</v>
      </c>
      <c r="I17366" t="s">
        <v>140</v>
      </c>
      <c r="J17366">
        <v>1</v>
      </c>
      <c r="K17366" s="2">
        <v>42132</v>
      </c>
      <c r="L17366" s="3">
        <v>0.8394907407407407</v>
      </c>
      <c r="M17366">
        <v>12</v>
      </c>
      <c r="N17366" s="16" t="s">
        <v>237</v>
      </c>
    </row>
    <row r="17367" spans="1:14" x14ac:dyDescent="0.35">
      <c r="A17367" t="s">
        <v>164</v>
      </c>
      <c r="B17367" t="s">
        <v>85</v>
      </c>
      <c r="C17367">
        <v>7639</v>
      </c>
      <c r="D17367">
        <v>17366</v>
      </c>
      <c r="E17367" t="s">
        <v>157</v>
      </c>
      <c r="F17367" t="s">
        <v>86</v>
      </c>
      <c r="G17367" t="s">
        <v>6</v>
      </c>
      <c r="H17367">
        <v>12.25</v>
      </c>
      <c r="I17367" t="s">
        <v>163</v>
      </c>
      <c r="J17367">
        <v>1</v>
      </c>
      <c r="K17367" s="2">
        <v>42132</v>
      </c>
      <c r="L17367" s="3">
        <v>0.85668981481481477</v>
      </c>
      <c r="M17367">
        <v>12.25</v>
      </c>
      <c r="N17367" s="16" t="s">
        <v>237</v>
      </c>
    </row>
    <row r="17368" spans="1:14" x14ac:dyDescent="0.35">
      <c r="A17368" t="s">
        <v>172</v>
      </c>
      <c r="B17368" t="s">
        <v>69</v>
      </c>
      <c r="C17368">
        <v>7640</v>
      </c>
      <c r="D17368">
        <v>17367</v>
      </c>
      <c r="E17368" t="s">
        <v>157</v>
      </c>
      <c r="F17368" t="s">
        <v>70</v>
      </c>
      <c r="G17368" t="s">
        <v>6</v>
      </c>
      <c r="H17368">
        <v>12.25</v>
      </c>
      <c r="I17368" t="s">
        <v>171</v>
      </c>
      <c r="J17368">
        <v>1</v>
      </c>
      <c r="K17368" s="2">
        <v>42132</v>
      </c>
      <c r="L17368" s="3">
        <v>0.86607638888888894</v>
      </c>
      <c r="M17368">
        <v>12.25</v>
      </c>
      <c r="N17368" s="16" t="s">
        <v>237</v>
      </c>
    </row>
    <row r="17369" spans="1:14" x14ac:dyDescent="0.35">
      <c r="A17369" t="s">
        <v>185</v>
      </c>
      <c r="B17369" t="s">
        <v>46</v>
      </c>
      <c r="C17369">
        <v>7640</v>
      </c>
      <c r="D17369">
        <v>17368</v>
      </c>
      <c r="E17369" t="s">
        <v>176</v>
      </c>
      <c r="F17369" t="s">
        <v>44</v>
      </c>
      <c r="G17369" t="s">
        <v>10</v>
      </c>
      <c r="H17369">
        <v>20.5</v>
      </c>
      <c r="I17369" t="s">
        <v>184</v>
      </c>
      <c r="J17369">
        <v>1</v>
      </c>
      <c r="K17369" s="2">
        <v>42132</v>
      </c>
      <c r="L17369" s="3">
        <v>0.86607638888888894</v>
      </c>
      <c r="M17369">
        <v>20.5</v>
      </c>
      <c r="N17369" s="16" t="s">
        <v>237</v>
      </c>
    </row>
    <row r="17370" spans="1:14" x14ac:dyDescent="0.35">
      <c r="A17370" t="s">
        <v>177</v>
      </c>
      <c r="B17370" t="s">
        <v>62</v>
      </c>
      <c r="C17370">
        <v>7640</v>
      </c>
      <c r="D17370">
        <v>17369</v>
      </c>
      <c r="E17370" t="s">
        <v>176</v>
      </c>
      <c r="F17370" t="s">
        <v>60</v>
      </c>
      <c r="G17370" t="s">
        <v>10</v>
      </c>
      <c r="H17370">
        <v>20.5</v>
      </c>
      <c r="I17370" t="s">
        <v>175</v>
      </c>
      <c r="J17370">
        <v>1</v>
      </c>
      <c r="K17370" s="2">
        <v>42132</v>
      </c>
      <c r="L17370" s="3">
        <v>0.86607638888888894</v>
      </c>
      <c r="M17370">
        <v>20.5</v>
      </c>
      <c r="N17370" s="16" t="s">
        <v>237</v>
      </c>
    </row>
    <row r="17371" spans="1:14" x14ac:dyDescent="0.35">
      <c r="A17371" t="s">
        <v>202</v>
      </c>
      <c r="B17371" t="s">
        <v>14</v>
      </c>
      <c r="C17371">
        <v>7641</v>
      </c>
      <c r="D17371">
        <v>17370</v>
      </c>
      <c r="E17371" t="s">
        <v>193</v>
      </c>
      <c r="F17371" t="s">
        <v>12</v>
      </c>
      <c r="G17371" t="s">
        <v>10</v>
      </c>
      <c r="H17371">
        <v>20.75</v>
      </c>
      <c r="I17371" t="s">
        <v>201</v>
      </c>
      <c r="J17371">
        <v>1</v>
      </c>
      <c r="K17371" s="2">
        <v>42132</v>
      </c>
      <c r="L17371" s="3">
        <v>0.87806712962962963</v>
      </c>
      <c r="M17371">
        <v>20.75</v>
      </c>
      <c r="N17371" s="16" t="s">
        <v>237</v>
      </c>
    </row>
    <row r="17372" spans="1:14" x14ac:dyDescent="0.35">
      <c r="A17372" t="s">
        <v>168</v>
      </c>
      <c r="B17372" t="s">
        <v>80</v>
      </c>
      <c r="C17372">
        <v>7641</v>
      </c>
      <c r="D17372">
        <v>17371</v>
      </c>
      <c r="E17372" t="s">
        <v>157</v>
      </c>
      <c r="F17372" t="s">
        <v>78</v>
      </c>
      <c r="G17372" t="s">
        <v>10</v>
      </c>
      <c r="H17372">
        <v>20.75</v>
      </c>
      <c r="I17372" t="s">
        <v>167</v>
      </c>
      <c r="J17372">
        <v>1</v>
      </c>
      <c r="K17372" s="2">
        <v>42132</v>
      </c>
      <c r="L17372" s="3">
        <v>0.87806712962962963</v>
      </c>
      <c r="M17372">
        <v>20.75</v>
      </c>
      <c r="N17372" s="16" t="s">
        <v>237</v>
      </c>
    </row>
    <row r="17373" spans="1:14" x14ac:dyDescent="0.35">
      <c r="A17373" t="s">
        <v>164</v>
      </c>
      <c r="B17373" t="s">
        <v>88</v>
      </c>
      <c r="C17373">
        <v>7641</v>
      </c>
      <c r="D17373">
        <v>17372</v>
      </c>
      <c r="E17373" t="s">
        <v>157</v>
      </c>
      <c r="F17373" t="s">
        <v>86</v>
      </c>
      <c r="G17373" t="s">
        <v>10</v>
      </c>
      <c r="H17373">
        <v>20.25</v>
      </c>
      <c r="I17373" t="s">
        <v>163</v>
      </c>
      <c r="J17373">
        <v>1</v>
      </c>
      <c r="K17373" s="2">
        <v>42132</v>
      </c>
      <c r="L17373" s="3">
        <v>0.87806712962962963</v>
      </c>
      <c r="M17373">
        <v>20.25</v>
      </c>
      <c r="N17373" s="16" t="s">
        <v>237</v>
      </c>
    </row>
    <row r="17374" spans="1:14" x14ac:dyDescent="0.35">
      <c r="A17374" t="s">
        <v>143</v>
      </c>
      <c r="B17374" t="s">
        <v>127</v>
      </c>
      <c r="C17374">
        <v>7641</v>
      </c>
      <c r="D17374">
        <v>17373</v>
      </c>
      <c r="E17374" t="s">
        <v>138</v>
      </c>
      <c r="F17374" t="s">
        <v>126</v>
      </c>
      <c r="G17374" t="s">
        <v>8</v>
      </c>
      <c r="H17374">
        <v>16.5</v>
      </c>
      <c r="I17374" t="s">
        <v>142</v>
      </c>
      <c r="J17374">
        <v>1</v>
      </c>
      <c r="K17374" s="2">
        <v>42132</v>
      </c>
      <c r="L17374" s="3">
        <v>0.87806712962962963</v>
      </c>
      <c r="M17374">
        <v>16.5</v>
      </c>
      <c r="N17374" s="16" t="s">
        <v>237</v>
      </c>
    </row>
    <row r="17375" spans="1:14" x14ac:dyDescent="0.35">
      <c r="A17375" t="s">
        <v>185</v>
      </c>
      <c r="B17375" t="s">
        <v>45</v>
      </c>
      <c r="C17375">
        <v>7642</v>
      </c>
      <c r="D17375">
        <v>17374</v>
      </c>
      <c r="E17375" t="s">
        <v>176</v>
      </c>
      <c r="F17375" t="s">
        <v>44</v>
      </c>
      <c r="G17375" t="s">
        <v>8</v>
      </c>
      <c r="H17375">
        <v>16</v>
      </c>
      <c r="I17375" t="s">
        <v>184</v>
      </c>
      <c r="J17375">
        <v>1</v>
      </c>
      <c r="K17375" s="2">
        <v>42132</v>
      </c>
      <c r="L17375" s="3">
        <v>0.89290509259259254</v>
      </c>
      <c r="M17375">
        <v>16</v>
      </c>
      <c r="N17375" s="16" t="s">
        <v>237</v>
      </c>
    </row>
    <row r="17376" spans="1:14" x14ac:dyDescent="0.35">
      <c r="A17376" t="s">
        <v>179</v>
      </c>
      <c r="B17376" t="s">
        <v>58</v>
      </c>
      <c r="C17376">
        <v>7642</v>
      </c>
      <c r="D17376">
        <v>17375</v>
      </c>
      <c r="E17376" t="s">
        <v>176</v>
      </c>
      <c r="F17376" t="s">
        <v>56</v>
      </c>
      <c r="G17376" t="s">
        <v>10</v>
      </c>
      <c r="H17376">
        <v>15.25</v>
      </c>
      <c r="I17376" t="s">
        <v>178</v>
      </c>
      <c r="J17376">
        <v>1</v>
      </c>
      <c r="K17376" s="2">
        <v>42132</v>
      </c>
      <c r="L17376" s="3">
        <v>0.89290509259259254</v>
      </c>
      <c r="M17376">
        <v>15.25</v>
      </c>
      <c r="N17376" s="16" t="s">
        <v>237</v>
      </c>
    </row>
    <row r="17377" spans="1:14" x14ac:dyDescent="0.35">
      <c r="A17377" t="s">
        <v>153</v>
      </c>
      <c r="B17377" t="s">
        <v>108</v>
      </c>
      <c r="C17377">
        <v>7643</v>
      </c>
      <c r="D17377">
        <v>17376</v>
      </c>
      <c r="E17377" t="s">
        <v>138</v>
      </c>
      <c r="F17377" t="s">
        <v>106</v>
      </c>
      <c r="G17377" t="s">
        <v>10</v>
      </c>
      <c r="H17377">
        <v>17.95</v>
      </c>
      <c r="I17377" t="s">
        <v>152</v>
      </c>
      <c r="J17377">
        <v>1</v>
      </c>
      <c r="K17377" s="2">
        <v>42132</v>
      </c>
      <c r="L17377" s="3">
        <v>0.89515046296296297</v>
      </c>
      <c r="M17377">
        <v>17.95</v>
      </c>
      <c r="N17377" s="16" t="s">
        <v>237</v>
      </c>
    </row>
    <row r="17378" spans="1:14" x14ac:dyDescent="0.35">
      <c r="A17378" t="s">
        <v>149</v>
      </c>
      <c r="B17378" t="s">
        <v>116</v>
      </c>
      <c r="C17378">
        <v>7643</v>
      </c>
      <c r="D17378">
        <v>17377</v>
      </c>
      <c r="E17378" t="s">
        <v>138</v>
      </c>
      <c r="F17378" t="s">
        <v>114</v>
      </c>
      <c r="G17378" t="s">
        <v>10</v>
      </c>
      <c r="H17378">
        <v>21</v>
      </c>
      <c r="I17378" t="s">
        <v>148</v>
      </c>
      <c r="J17378">
        <v>1</v>
      </c>
      <c r="K17378" s="2">
        <v>42132</v>
      </c>
      <c r="L17378" s="3">
        <v>0.89515046296296297</v>
      </c>
      <c r="M17378">
        <v>21</v>
      </c>
      <c r="N17378" s="16" t="s">
        <v>237</v>
      </c>
    </row>
    <row r="17379" spans="1:14" x14ac:dyDescent="0.35">
      <c r="A17379" t="s">
        <v>204</v>
      </c>
      <c r="B17379" t="s">
        <v>7</v>
      </c>
      <c r="C17379">
        <v>7644</v>
      </c>
      <c r="D17379">
        <v>17378</v>
      </c>
      <c r="E17379" t="s">
        <v>193</v>
      </c>
      <c r="F17379" t="s">
        <v>5</v>
      </c>
      <c r="G17379" t="s">
        <v>8</v>
      </c>
      <c r="H17379">
        <v>16.75</v>
      </c>
      <c r="I17379" t="s">
        <v>203</v>
      </c>
      <c r="J17379">
        <v>1</v>
      </c>
      <c r="K17379" s="2">
        <v>42132</v>
      </c>
      <c r="L17379" s="3">
        <v>0.90422453703703709</v>
      </c>
      <c r="M17379">
        <v>16.75</v>
      </c>
      <c r="N17379" s="16" t="s">
        <v>237</v>
      </c>
    </row>
    <row r="17380" spans="1:14" x14ac:dyDescent="0.35">
      <c r="A17380" t="s">
        <v>172</v>
      </c>
      <c r="B17380" t="s">
        <v>69</v>
      </c>
      <c r="C17380">
        <v>7644</v>
      </c>
      <c r="D17380">
        <v>17379</v>
      </c>
      <c r="E17380" t="s">
        <v>157</v>
      </c>
      <c r="F17380" t="s">
        <v>70</v>
      </c>
      <c r="G17380" t="s">
        <v>6</v>
      </c>
      <c r="H17380">
        <v>12.25</v>
      </c>
      <c r="I17380" t="s">
        <v>171</v>
      </c>
      <c r="J17380">
        <v>1</v>
      </c>
      <c r="K17380" s="2">
        <v>42132</v>
      </c>
      <c r="L17380" s="3">
        <v>0.90422453703703709</v>
      </c>
      <c r="M17380">
        <v>12.25</v>
      </c>
      <c r="N17380" s="16" t="s">
        <v>237</v>
      </c>
    </row>
    <row r="17381" spans="1:14" x14ac:dyDescent="0.35">
      <c r="A17381" t="s">
        <v>145</v>
      </c>
      <c r="B17381" t="s">
        <v>124</v>
      </c>
      <c r="C17381">
        <v>7644</v>
      </c>
      <c r="D17381">
        <v>17380</v>
      </c>
      <c r="E17381" t="s">
        <v>138</v>
      </c>
      <c r="F17381" t="s">
        <v>122</v>
      </c>
      <c r="G17381" t="s">
        <v>10</v>
      </c>
      <c r="H17381">
        <v>20.25</v>
      </c>
      <c r="I17381" t="s">
        <v>144</v>
      </c>
      <c r="J17381">
        <v>1</v>
      </c>
      <c r="K17381" s="2">
        <v>42132</v>
      </c>
      <c r="L17381" s="3">
        <v>0.90422453703703709</v>
      </c>
      <c r="M17381">
        <v>20.25</v>
      </c>
      <c r="N17381" s="16" t="s">
        <v>237</v>
      </c>
    </row>
    <row r="17382" spans="1:14" x14ac:dyDescent="0.35">
      <c r="A17382" t="s">
        <v>166</v>
      </c>
      <c r="B17382" t="s">
        <v>83</v>
      </c>
      <c r="C17382">
        <v>7644</v>
      </c>
      <c r="D17382">
        <v>17381</v>
      </c>
      <c r="E17382" t="s">
        <v>157</v>
      </c>
      <c r="F17382" t="s">
        <v>82</v>
      </c>
      <c r="G17382" t="s">
        <v>8</v>
      </c>
      <c r="H17382">
        <v>16.5</v>
      </c>
      <c r="I17382" t="s">
        <v>165</v>
      </c>
      <c r="J17382">
        <v>1</v>
      </c>
      <c r="K17382" s="2">
        <v>42132</v>
      </c>
      <c r="L17382" s="3">
        <v>0.90422453703703709</v>
      </c>
      <c r="M17382">
        <v>16.5</v>
      </c>
      <c r="N17382" s="16" t="s">
        <v>237</v>
      </c>
    </row>
    <row r="17383" spans="1:14" x14ac:dyDescent="0.35">
      <c r="A17383" t="s">
        <v>172</v>
      </c>
      <c r="B17383" t="s">
        <v>69</v>
      </c>
      <c r="C17383">
        <v>7645</v>
      </c>
      <c r="D17383">
        <v>17382</v>
      </c>
      <c r="E17383" t="s">
        <v>157</v>
      </c>
      <c r="F17383" t="s">
        <v>70</v>
      </c>
      <c r="G17383" t="s">
        <v>6</v>
      </c>
      <c r="H17383">
        <v>12.25</v>
      </c>
      <c r="I17383" t="s">
        <v>171</v>
      </c>
      <c r="J17383">
        <v>1</v>
      </c>
      <c r="K17383" s="2">
        <v>42132</v>
      </c>
      <c r="L17383" s="3">
        <v>0.90431712962962962</v>
      </c>
      <c r="M17383">
        <v>12.25</v>
      </c>
      <c r="N17383" s="16" t="s">
        <v>237</v>
      </c>
    </row>
    <row r="17384" spans="1:14" x14ac:dyDescent="0.35">
      <c r="A17384" t="s">
        <v>202</v>
      </c>
      <c r="B17384" t="s">
        <v>14</v>
      </c>
      <c r="C17384">
        <v>7645</v>
      </c>
      <c r="D17384">
        <v>17383</v>
      </c>
      <c r="E17384" t="s">
        <v>193</v>
      </c>
      <c r="F17384" t="s">
        <v>12</v>
      </c>
      <c r="G17384" t="s">
        <v>10</v>
      </c>
      <c r="H17384">
        <v>20.75</v>
      </c>
      <c r="I17384" t="s">
        <v>201</v>
      </c>
      <c r="J17384">
        <v>1</v>
      </c>
      <c r="K17384" s="2">
        <v>42132</v>
      </c>
      <c r="L17384" s="3">
        <v>0.90431712962962962</v>
      </c>
      <c r="M17384">
        <v>20.75</v>
      </c>
      <c r="N17384" s="16" t="s">
        <v>237</v>
      </c>
    </row>
    <row r="17385" spans="1:14" x14ac:dyDescent="0.35">
      <c r="A17385" t="s">
        <v>200</v>
      </c>
      <c r="B17385" t="s">
        <v>17</v>
      </c>
      <c r="C17385">
        <v>7645</v>
      </c>
      <c r="D17385">
        <v>17384</v>
      </c>
      <c r="E17385" t="s">
        <v>193</v>
      </c>
      <c r="F17385" t="s">
        <v>16</v>
      </c>
      <c r="G17385" t="s">
        <v>8</v>
      </c>
      <c r="H17385">
        <v>16.75</v>
      </c>
      <c r="I17385" t="s">
        <v>199</v>
      </c>
      <c r="J17385">
        <v>1</v>
      </c>
      <c r="K17385" s="2">
        <v>42132</v>
      </c>
      <c r="L17385" s="3">
        <v>0.90431712962962962</v>
      </c>
      <c r="M17385">
        <v>16.75</v>
      </c>
      <c r="N17385" s="16" t="s">
        <v>237</v>
      </c>
    </row>
    <row r="17386" spans="1:14" x14ac:dyDescent="0.35">
      <c r="A17386" t="s">
        <v>143</v>
      </c>
      <c r="B17386" t="s">
        <v>127</v>
      </c>
      <c r="C17386">
        <v>7645</v>
      </c>
      <c r="D17386">
        <v>17385</v>
      </c>
      <c r="E17386" t="s">
        <v>138</v>
      </c>
      <c r="F17386" t="s">
        <v>126</v>
      </c>
      <c r="G17386" t="s">
        <v>8</v>
      </c>
      <c r="H17386">
        <v>16.5</v>
      </c>
      <c r="I17386" t="s">
        <v>142</v>
      </c>
      <c r="J17386">
        <v>1</v>
      </c>
      <c r="K17386" s="2">
        <v>42132</v>
      </c>
      <c r="L17386" s="3">
        <v>0.90431712962962962</v>
      </c>
      <c r="M17386">
        <v>16.5</v>
      </c>
      <c r="N17386" s="16" t="s">
        <v>237</v>
      </c>
    </row>
    <row r="17387" spans="1:14" x14ac:dyDescent="0.35">
      <c r="A17387" t="s">
        <v>153</v>
      </c>
      <c r="B17387" t="s">
        <v>108</v>
      </c>
      <c r="C17387">
        <v>7646</v>
      </c>
      <c r="D17387">
        <v>17386</v>
      </c>
      <c r="E17387" t="s">
        <v>138</v>
      </c>
      <c r="F17387" t="s">
        <v>106</v>
      </c>
      <c r="G17387" t="s">
        <v>10</v>
      </c>
      <c r="H17387">
        <v>17.95</v>
      </c>
      <c r="I17387" t="s">
        <v>152</v>
      </c>
      <c r="J17387">
        <v>1</v>
      </c>
      <c r="K17387" s="2">
        <v>42132</v>
      </c>
      <c r="L17387" s="3">
        <v>0.90659722222222228</v>
      </c>
      <c r="M17387">
        <v>17.95</v>
      </c>
      <c r="N17387" s="16" t="s">
        <v>237</v>
      </c>
    </row>
    <row r="17388" spans="1:14" x14ac:dyDescent="0.35">
      <c r="A17388" t="s">
        <v>170</v>
      </c>
      <c r="B17388" t="s">
        <v>76</v>
      </c>
      <c r="C17388">
        <v>7646</v>
      </c>
      <c r="D17388">
        <v>17387</v>
      </c>
      <c r="E17388" t="s">
        <v>157</v>
      </c>
      <c r="F17388" t="s">
        <v>74</v>
      </c>
      <c r="G17388" t="s">
        <v>10</v>
      </c>
      <c r="H17388">
        <v>20.75</v>
      </c>
      <c r="I17388" t="s">
        <v>169</v>
      </c>
      <c r="J17388">
        <v>1</v>
      </c>
      <c r="K17388" s="2">
        <v>42132</v>
      </c>
      <c r="L17388" s="3">
        <v>0.90659722222222228</v>
      </c>
      <c r="M17388">
        <v>20.75</v>
      </c>
      <c r="N17388" s="16" t="s">
        <v>237</v>
      </c>
    </row>
    <row r="17389" spans="1:14" x14ac:dyDescent="0.35">
      <c r="A17389" t="s">
        <v>145</v>
      </c>
      <c r="B17389" t="s">
        <v>124</v>
      </c>
      <c r="C17389">
        <v>7646</v>
      </c>
      <c r="D17389">
        <v>17388</v>
      </c>
      <c r="E17389" t="s">
        <v>138</v>
      </c>
      <c r="F17389" t="s">
        <v>122</v>
      </c>
      <c r="G17389" t="s">
        <v>10</v>
      </c>
      <c r="H17389">
        <v>20.25</v>
      </c>
      <c r="I17389" t="s">
        <v>144</v>
      </c>
      <c r="J17389">
        <v>1</v>
      </c>
      <c r="K17389" s="2">
        <v>42132</v>
      </c>
      <c r="L17389" s="3">
        <v>0.90659722222222228</v>
      </c>
      <c r="M17389">
        <v>20.25</v>
      </c>
      <c r="N17389" s="16" t="s">
        <v>237</v>
      </c>
    </row>
    <row r="17390" spans="1:14" x14ac:dyDescent="0.35">
      <c r="A17390" t="s">
        <v>158</v>
      </c>
      <c r="B17390" t="s">
        <v>97</v>
      </c>
      <c r="C17390">
        <v>7646</v>
      </c>
      <c r="D17390">
        <v>17389</v>
      </c>
      <c r="E17390" t="s">
        <v>157</v>
      </c>
      <c r="F17390" t="s">
        <v>98</v>
      </c>
      <c r="G17390" t="s">
        <v>6</v>
      </c>
      <c r="H17390">
        <v>12.5</v>
      </c>
      <c r="I17390" t="s">
        <v>156</v>
      </c>
      <c r="J17390">
        <v>1</v>
      </c>
      <c r="K17390" s="2">
        <v>42132</v>
      </c>
      <c r="L17390" s="3">
        <v>0.90659722222222228</v>
      </c>
      <c r="M17390">
        <v>12.5</v>
      </c>
      <c r="N17390" s="16" t="s">
        <v>237</v>
      </c>
    </row>
    <row r="17391" spans="1:14" x14ac:dyDescent="0.35">
      <c r="A17391" t="s">
        <v>149</v>
      </c>
      <c r="B17391" t="s">
        <v>115</v>
      </c>
      <c r="C17391">
        <v>7647</v>
      </c>
      <c r="D17391">
        <v>17390</v>
      </c>
      <c r="E17391" t="s">
        <v>138</v>
      </c>
      <c r="F17391" t="s">
        <v>114</v>
      </c>
      <c r="G17391" t="s">
        <v>8</v>
      </c>
      <c r="H17391">
        <v>16.75</v>
      </c>
      <c r="I17391" t="s">
        <v>148</v>
      </c>
      <c r="J17391">
        <v>1</v>
      </c>
      <c r="K17391" s="2">
        <v>42132</v>
      </c>
      <c r="L17391" s="3">
        <v>0.90920138888888891</v>
      </c>
      <c r="M17391">
        <v>16.75</v>
      </c>
      <c r="N17391" s="16" t="s">
        <v>237</v>
      </c>
    </row>
    <row r="17392" spans="1:14" x14ac:dyDescent="0.35">
      <c r="A17392" t="s">
        <v>164</v>
      </c>
      <c r="B17392" t="s">
        <v>88</v>
      </c>
      <c r="C17392">
        <v>7647</v>
      </c>
      <c r="D17392">
        <v>17391</v>
      </c>
      <c r="E17392" t="s">
        <v>157</v>
      </c>
      <c r="F17392" t="s">
        <v>86</v>
      </c>
      <c r="G17392" t="s">
        <v>10</v>
      </c>
      <c r="H17392">
        <v>20.25</v>
      </c>
      <c r="I17392" t="s">
        <v>163</v>
      </c>
      <c r="J17392">
        <v>1</v>
      </c>
      <c r="K17392" s="2">
        <v>42132</v>
      </c>
      <c r="L17392" s="3">
        <v>0.90920138888888891</v>
      </c>
      <c r="M17392">
        <v>20.25</v>
      </c>
      <c r="N17392" s="16" t="s">
        <v>237</v>
      </c>
    </row>
    <row r="17393" spans="1:14" x14ac:dyDescent="0.35">
      <c r="A17393" t="s">
        <v>196</v>
      </c>
      <c r="B17393" t="s">
        <v>26</v>
      </c>
      <c r="C17393">
        <v>7647</v>
      </c>
      <c r="D17393">
        <v>17392</v>
      </c>
      <c r="E17393" t="s">
        <v>193</v>
      </c>
      <c r="F17393" t="s">
        <v>24</v>
      </c>
      <c r="G17393" t="s">
        <v>10</v>
      </c>
      <c r="H17393">
        <v>20.75</v>
      </c>
      <c r="I17393" t="s">
        <v>195</v>
      </c>
      <c r="J17393">
        <v>1</v>
      </c>
      <c r="K17393" s="2">
        <v>42132</v>
      </c>
      <c r="L17393" s="3">
        <v>0.90920138888888891</v>
      </c>
      <c r="M17393">
        <v>20.75</v>
      </c>
      <c r="N17393" s="16" t="s">
        <v>237</v>
      </c>
    </row>
    <row r="17394" spans="1:14" x14ac:dyDescent="0.35">
      <c r="A17394" t="s">
        <v>177</v>
      </c>
      <c r="B17394" t="s">
        <v>63</v>
      </c>
      <c r="C17394">
        <v>7647</v>
      </c>
      <c r="D17394">
        <v>17393</v>
      </c>
      <c r="E17394" t="s">
        <v>176</v>
      </c>
      <c r="F17394" t="s">
        <v>60</v>
      </c>
      <c r="G17394" t="s">
        <v>64</v>
      </c>
      <c r="H17394">
        <v>25.5</v>
      </c>
      <c r="I17394" t="s">
        <v>175</v>
      </c>
      <c r="J17394">
        <v>1</v>
      </c>
      <c r="K17394" s="2">
        <v>42132</v>
      </c>
      <c r="L17394" s="3">
        <v>0.90920138888888891</v>
      </c>
      <c r="M17394">
        <v>25.5</v>
      </c>
      <c r="N17394" s="16" t="s">
        <v>237</v>
      </c>
    </row>
    <row r="17395" spans="1:14" x14ac:dyDescent="0.35">
      <c r="A17395" t="s">
        <v>177</v>
      </c>
      <c r="B17395" t="s">
        <v>59</v>
      </c>
      <c r="C17395">
        <v>7648</v>
      </c>
      <c r="D17395">
        <v>17394</v>
      </c>
      <c r="E17395" t="s">
        <v>176</v>
      </c>
      <c r="F17395" t="s">
        <v>60</v>
      </c>
      <c r="G17395" t="s">
        <v>6</v>
      </c>
      <c r="H17395">
        <v>12</v>
      </c>
      <c r="I17395" t="s">
        <v>175</v>
      </c>
      <c r="J17395">
        <v>1</v>
      </c>
      <c r="K17395" s="2">
        <v>42132</v>
      </c>
      <c r="L17395" s="3">
        <v>0.91490740740740739</v>
      </c>
      <c r="M17395">
        <v>12</v>
      </c>
      <c r="N17395" s="16" t="s">
        <v>237</v>
      </c>
    </row>
    <row r="17396" spans="1:14" x14ac:dyDescent="0.35">
      <c r="A17396" t="s">
        <v>204</v>
      </c>
      <c r="B17396" t="s">
        <v>4</v>
      </c>
      <c r="C17396">
        <v>7649</v>
      </c>
      <c r="D17396">
        <v>17395</v>
      </c>
      <c r="E17396" t="s">
        <v>193</v>
      </c>
      <c r="F17396" t="s">
        <v>5</v>
      </c>
      <c r="G17396" t="s">
        <v>6</v>
      </c>
      <c r="H17396">
        <v>12.75</v>
      </c>
      <c r="I17396" t="s">
        <v>203</v>
      </c>
      <c r="J17396">
        <v>1</v>
      </c>
      <c r="K17396" s="2">
        <v>42132</v>
      </c>
      <c r="L17396" s="3">
        <v>0.91582175925925924</v>
      </c>
      <c r="M17396">
        <v>12.75</v>
      </c>
      <c r="N17396" s="16" t="s">
        <v>237</v>
      </c>
    </row>
    <row r="17397" spans="1:14" x14ac:dyDescent="0.35">
      <c r="A17397" t="s">
        <v>189</v>
      </c>
      <c r="B17397" t="s">
        <v>35</v>
      </c>
      <c r="C17397">
        <v>7649</v>
      </c>
      <c r="D17397">
        <v>17396</v>
      </c>
      <c r="E17397" t="s">
        <v>176</v>
      </c>
      <c r="F17397" t="s">
        <v>36</v>
      </c>
      <c r="G17397" t="s">
        <v>6</v>
      </c>
      <c r="H17397">
        <v>12</v>
      </c>
      <c r="I17397" t="s">
        <v>188</v>
      </c>
      <c r="J17397">
        <v>1</v>
      </c>
      <c r="K17397" s="2">
        <v>42132</v>
      </c>
      <c r="L17397" s="3">
        <v>0.91582175925925924</v>
      </c>
      <c r="M17397">
        <v>12</v>
      </c>
      <c r="N17397" s="16" t="s">
        <v>237</v>
      </c>
    </row>
    <row r="17398" spans="1:14" x14ac:dyDescent="0.35">
      <c r="A17398" t="s">
        <v>145</v>
      </c>
      <c r="B17398" t="s">
        <v>124</v>
      </c>
      <c r="C17398">
        <v>7649</v>
      </c>
      <c r="D17398">
        <v>17397</v>
      </c>
      <c r="E17398" t="s">
        <v>138</v>
      </c>
      <c r="F17398" t="s">
        <v>122</v>
      </c>
      <c r="G17398" t="s">
        <v>10</v>
      </c>
      <c r="H17398">
        <v>20.25</v>
      </c>
      <c r="I17398" t="s">
        <v>144</v>
      </c>
      <c r="J17398">
        <v>1</v>
      </c>
      <c r="K17398" s="2">
        <v>42132</v>
      </c>
      <c r="L17398" s="3">
        <v>0.91582175925925924</v>
      </c>
      <c r="M17398">
        <v>20.25</v>
      </c>
      <c r="N17398" s="16" t="s">
        <v>237</v>
      </c>
    </row>
    <row r="17399" spans="1:14" x14ac:dyDescent="0.35">
      <c r="A17399" t="s">
        <v>177</v>
      </c>
      <c r="B17399" t="s">
        <v>61</v>
      </c>
      <c r="C17399">
        <v>7649</v>
      </c>
      <c r="D17399">
        <v>17398</v>
      </c>
      <c r="E17399" t="s">
        <v>176</v>
      </c>
      <c r="F17399" t="s">
        <v>60</v>
      </c>
      <c r="G17399" t="s">
        <v>8</v>
      </c>
      <c r="H17399">
        <v>16</v>
      </c>
      <c r="I17399" t="s">
        <v>175</v>
      </c>
      <c r="J17399">
        <v>1</v>
      </c>
      <c r="K17399" s="2">
        <v>42132</v>
      </c>
      <c r="L17399" s="3">
        <v>0.91582175925925924</v>
      </c>
      <c r="M17399">
        <v>16</v>
      </c>
      <c r="N17399" s="16" t="s">
        <v>237</v>
      </c>
    </row>
    <row r="17400" spans="1:14" x14ac:dyDescent="0.35">
      <c r="A17400" t="s">
        <v>202</v>
      </c>
      <c r="B17400" t="s">
        <v>13</v>
      </c>
      <c r="C17400">
        <v>7650</v>
      </c>
      <c r="D17400">
        <v>17399</v>
      </c>
      <c r="E17400" t="s">
        <v>193</v>
      </c>
      <c r="F17400" t="s">
        <v>12</v>
      </c>
      <c r="G17400" t="s">
        <v>8</v>
      </c>
      <c r="H17400">
        <v>16.75</v>
      </c>
      <c r="I17400" t="s">
        <v>201</v>
      </c>
      <c r="J17400">
        <v>1</v>
      </c>
      <c r="K17400" s="2">
        <v>42133</v>
      </c>
      <c r="L17400" s="3">
        <v>0.48231481481481481</v>
      </c>
      <c r="M17400">
        <v>16.75</v>
      </c>
      <c r="N17400" s="16" t="s">
        <v>238</v>
      </c>
    </row>
    <row r="17401" spans="1:14" x14ac:dyDescent="0.35">
      <c r="A17401" t="s">
        <v>204</v>
      </c>
      <c r="B17401" t="s">
        <v>7</v>
      </c>
      <c r="C17401">
        <v>7651</v>
      </c>
      <c r="D17401">
        <v>17400</v>
      </c>
      <c r="E17401" t="s">
        <v>193</v>
      </c>
      <c r="F17401" t="s">
        <v>5</v>
      </c>
      <c r="G17401" t="s">
        <v>8</v>
      </c>
      <c r="H17401">
        <v>16.75</v>
      </c>
      <c r="I17401" t="s">
        <v>203</v>
      </c>
      <c r="J17401">
        <v>1</v>
      </c>
      <c r="K17401" s="2">
        <v>42133</v>
      </c>
      <c r="L17401" s="3">
        <v>0.48528935185185185</v>
      </c>
      <c r="M17401">
        <v>16.75</v>
      </c>
      <c r="N17401" s="16" t="s">
        <v>238</v>
      </c>
    </row>
    <row r="17402" spans="1:14" x14ac:dyDescent="0.35">
      <c r="A17402" t="s">
        <v>191</v>
      </c>
      <c r="B17402" t="s">
        <v>31</v>
      </c>
      <c r="C17402">
        <v>7651</v>
      </c>
      <c r="D17402">
        <v>17401</v>
      </c>
      <c r="E17402" t="s">
        <v>176</v>
      </c>
      <c r="F17402" t="s">
        <v>32</v>
      </c>
      <c r="G17402" t="s">
        <v>6</v>
      </c>
      <c r="H17402">
        <v>12</v>
      </c>
      <c r="I17402" t="s">
        <v>190</v>
      </c>
      <c r="J17402">
        <v>1</v>
      </c>
      <c r="K17402" s="2">
        <v>42133</v>
      </c>
      <c r="L17402" s="3">
        <v>0.48528935185185185</v>
      </c>
      <c r="M17402">
        <v>12</v>
      </c>
      <c r="N17402" s="16" t="s">
        <v>238</v>
      </c>
    </row>
    <row r="17403" spans="1:14" x14ac:dyDescent="0.35">
      <c r="A17403" t="s">
        <v>164</v>
      </c>
      <c r="B17403" t="s">
        <v>87</v>
      </c>
      <c r="C17403">
        <v>7651</v>
      </c>
      <c r="D17403">
        <v>17402</v>
      </c>
      <c r="E17403" t="s">
        <v>157</v>
      </c>
      <c r="F17403" t="s">
        <v>86</v>
      </c>
      <c r="G17403" t="s">
        <v>8</v>
      </c>
      <c r="H17403">
        <v>16.25</v>
      </c>
      <c r="I17403" t="s">
        <v>163</v>
      </c>
      <c r="J17403">
        <v>1</v>
      </c>
      <c r="K17403" s="2">
        <v>42133</v>
      </c>
      <c r="L17403" s="3">
        <v>0.48528935185185185</v>
      </c>
      <c r="M17403">
        <v>16.25</v>
      </c>
      <c r="N17403" s="16" t="s">
        <v>238</v>
      </c>
    </row>
    <row r="17404" spans="1:14" x14ac:dyDescent="0.35">
      <c r="A17404" t="s">
        <v>158</v>
      </c>
      <c r="B17404" t="s">
        <v>97</v>
      </c>
      <c r="C17404">
        <v>7651</v>
      </c>
      <c r="D17404">
        <v>17403</v>
      </c>
      <c r="E17404" t="s">
        <v>157</v>
      </c>
      <c r="F17404" t="s">
        <v>98</v>
      </c>
      <c r="G17404" t="s">
        <v>6</v>
      </c>
      <c r="H17404">
        <v>12.5</v>
      </c>
      <c r="I17404" t="s">
        <v>156</v>
      </c>
      <c r="J17404">
        <v>1</v>
      </c>
      <c r="K17404" s="2">
        <v>42133</v>
      </c>
      <c r="L17404" s="3">
        <v>0.48528935185185185</v>
      </c>
      <c r="M17404">
        <v>12.5</v>
      </c>
      <c r="N17404" s="16" t="s">
        <v>238</v>
      </c>
    </row>
    <row r="17405" spans="1:14" x14ac:dyDescent="0.35">
      <c r="A17405" t="s">
        <v>202</v>
      </c>
      <c r="B17405" t="s">
        <v>13</v>
      </c>
      <c r="C17405">
        <v>7652</v>
      </c>
      <c r="D17405">
        <v>17404</v>
      </c>
      <c r="E17405" t="s">
        <v>193</v>
      </c>
      <c r="F17405" t="s">
        <v>12</v>
      </c>
      <c r="G17405" t="s">
        <v>8</v>
      </c>
      <c r="H17405">
        <v>16.75</v>
      </c>
      <c r="I17405" t="s">
        <v>201</v>
      </c>
      <c r="J17405">
        <v>1</v>
      </c>
      <c r="K17405" s="2">
        <v>42133</v>
      </c>
      <c r="L17405" s="3">
        <v>0.50613425925925926</v>
      </c>
      <c r="M17405">
        <v>16.75</v>
      </c>
      <c r="N17405" s="16" t="s">
        <v>238</v>
      </c>
    </row>
    <row r="17406" spans="1:14" x14ac:dyDescent="0.35">
      <c r="A17406" t="s">
        <v>145</v>
      </c>
      <c r="B17406" t="s">
        <v>124</v>
      </c>
      <c r="C17406">
        <v>7652</v>
      </c>
      <c r="D17406">
        <v>17405</v>
      </c>
      <c r="E17406" t="s">
        <v>138</v>
      </c>
      <c r="F17406" t="s">
        <v>122</v>
      </c>
      <c r="G17406" t="s">
        <v>10</v>
      </c>
      <c r="H17406">
        <v>20.25</v>
      </c>
      <c r="I17406" t="s">
        <v>144</v>
      </c>
      <c r="J17406">
        <v>1</v>
      </c>
      <c r="K17406" s="2">
        <v>42133</v>
      </c>
      <c r="L17406" s="3">
        <v>0.50613425925925926</v>
      </c>
      <c r="M17406">
        <v>20.25</v>
      </c>
      <c r="N17406" s="16" t="s">
        <v>238</v>
      </c>
    </row>
    <row r="17407" spans="1:14" x14ac:dyDescent="0.35">
      <c r="A17407" t="s">
        <v>172</v>
      </c>
      <c r="B17407" t="s">
        <v>72</v>
      </c>
      <c r="C17407">
        <v>7653</v>
      </c>
      <c r="D17407">
        <v>17406</v>
      </c>
      <c r="E17407" t="s">
        <v>157</v>
      </c>
      <c r="F17407" t="s">
        <v>70</v>
      </c>
      <c r="G17407" t="s">
        <v>10</v>
      </c>
      <c r="H17407">
        <v>20.25</v>
      </c>
      <c r="I17407" t="s">
        <v>171</v>
      </c>
      <c r="J17407">
        <v>1</v>
      </c>
      <c r="K17407" s="2">
        <v>42133</v>
      </c>
      <c r="L17407" s="3">
        <v>0.5072916666666667</v>
      </c>
      <c r="M17407">
        <v>20.25</v>
      </c>
      <c r="N17407" s="16" t="s">
        <v>238</v>
      </c>
    </row>
    <row r="17408" spans="1:14" x14ac:dyDescent="0.35">
      <c r="A17408" t="s">
        <v>177</v>
      </c>
      <c r="B17408" t="s">
        <v>63</v>
      </c>
      <c r="C17408">
        <v>7653</v>
      </c>
      <c r="D17408">
        <v>17407</v>
      </c>
      <c r="E17408" t="s">
        <v>176</v>
      </c>
      <c r="F17408" t="s">
        <v>60</v>
      </c>
      <c r="G17408" t="s">
        <v>64</v>
      </c>
      <c r="H17408">
        <v>25.5</v>
      </c>
      <c r="I17408" t="s">
        <v>175</v>
      </c>
      <c r="J17408">
        <v>1</v>
      </c>
      <c r="K17408" s="2">
        <v>42133</v>
      </c>
      <c r="L17408" s="3">
        <v>0.5072916666666667</v>
      </c>
      <c r="M17408">
        <v>25.5</v>
      </c>
      <c r="N17408" s="16" t="s">
        <v>238</v>
      </c>
    </row>
    <row r="17409" spans="1:14" x14ac:dyDescent="0.35">
      <c r="A17409" t="s">
        <v>204</v>
      </c>
      <c r="B17409" t="s">
        <v>7</v>
      </c>
      <c r="C17409">
        <v>7654</v>
      </c>
      <c r="D17409">
        <v>17408</v>
      </c>
      <c r="E17409" t="s">
        <v>193</v>
      </c>
      <c r="F17409" t="s">
        <v>5</v>
      </c>
      <c r="G17409" t="s">
        <v>8</v>
      </c>
      <c r="H17409">
        <v>16.75</v>
      </c>
      <c r="I17409" t="s">
        <v>203</v>
      </c>
      <c r="J17409">
        <v>1</v>
      </c>
      <c r="K17409" s="2">
        <v>42133</v>
      </c>
      <c r="L17409" s="3">
        <v>0.52496527777777779</v>
      </c>
      <c r="M17409">
        <v>16.75</v>
      </c>
      <c r="N17409" s="16" t="s">
        <v>238</v>
      </c>
    </row>
    <row r="17410" spans="1:14" x14ac:dyDescent="0.35">
      <c r="A17410" t="s">
        <v>189</v>
      </c>
      <c r="B17410" t="s">
        <v>35</v>
      </c>
      <c r="C17410">
        <v>7654</v>
      </c>
      <c r="D17410">
        <v>17409</v>
      </c>
      <c r="E17410" t="s">
        <v>176</v>
      </c>
      <c r="F17410" t="s">
        <v>36</v>
      </c>
      <c r="G17410" t="s">
        <v>6</v>
      </c>
      <c r="H17410">
        <v>12</v>
      </c>
      <c r="I17410" t="s">
        <v>188</v>
      </c>
      <c r="J17410">
        <v>1</v>
      </c>
      <c r="K17410" s="2">
        <v>42133</v>
      </c>
      <c r="L17410" s="3">
        <v>0.52496527777777779</v>
      </c>
      <c r="M17410">
        <v>12</v>
      </c>
      <c r="N17410" s="16" t="s">
        <v>238</v>
      </c>
    </row>
    <row r="17411" spans="1:14" x14ac:dyDescent="0.35">
      <c r="A17411" t="s">
        <v>153</v>
      </c>
      <c r="B17411" t="s">
        <v>108</v>
      </c>
      <c r="C17411">
        <v>7654</v>
      </c>
      <c r="D17411">
        <v>17410</v>
      </c>
      <c r="E17411" t="s">
        <v>138</v>
      </c>
      <c r="F17411" t="s">
        <v>106</v>
      </c>
      <c r="G17411" t="s">
        <v>10</v>
      </c>
      <c r="H17411">
        <v>17.95</v>
      </c>
      <c r="I17411" t="s">
        <v>152</v>
      </c>
      <c r="J17411">
        <v>1</v>
      </c>
      <c r="K17411" s="2">
        <v>42133</v>
      </c>
      <c r="L17411" s="3">
        <v>0.52496527777777779</v>
      </c>
      <c r="M17411">
        <v>17.95</v>
      </c>
      <c r="N17411" s="16" t="s">
        <v>238</v>
      </c>
    </row>
    <row r="17412" spans="1:14" x14ac:dyDescent="0.35">
      <c r="A17412" t="s">
        <v>151</v>
      </c>
      <c r="B17412" t="s">
        <v>111</v>
      </c>
      <c r="C17412">
        <v>7655</v>
      </c>
      <c r="D17412">
        <v>17411</v>
      </c>
      <c r="E17412" t="s">
        <v>138</v>
      </c>
      <c r="F17412" t="s">
        <v>110</v>
      </c>
      <c r="G17412" t="s">
        <v>8</v>
      </c>
      <c r="H17412">
        <v>16</v>
      </c>
      <c r="I17412" t="s">
        <v>150</v>
      </c>
      <c r="J17412">
        <v>1</v>
      </c>
      <c r="K17412" s="2">
        <v>42133</v>
      </c>
      <c r="L17412" s="3">
        <v>0.54886574074074079</v>
      </c>
      <c r="M17412">
        <v>16</v>
      </c>
      <c r="N17412" s="16" t="s">
        <v>238</v>
      </c>
    </row>
    <row r="17413" spans="1:14" x14ac:dyDescent="0.35">
      <c r="A17413" t="s">
        <v>204</v>
      </c>
      <c r="B17413" t="s">
        <v>4</v>
      </c>
      <c r="C17413">
        <v>7656</v>
      </c>
      <c r="D17413">
        <v>17412</v>
      </c>
      <c r="E17413" t="s">
        <v>193</v>
      </c>
      <c r="F17413" t="s">
        <v>5</v>
      </c>
      <c r="G17413" t="s">
        <v>6</v>
      </c>
      <c r="H17413">
        <v>12.75</v>
      </c>
      <c r="I17413" t="s">
        <v>203</v>
      </c>
      <c r="J17413">
        <v>1</v>
      </c>
      <c r="K17413" s="2">
        <v>42133</v>
      </c>
      <c r="L17413" s="3">
        <v>0.54920138888888892</v>
      </c>
      <c r="M17413">
        <v>12.75</v>
      </c>
      <c r="N17413" s="16" t="s">
        <v>238</v>
      </c>
    </row>
    <row r="17414" spans="1:14" x14ac:dyDescent="0.35">
      <c r="A17414" t="s">
        <v>200</v>
      </c>
      <c r="B17414" t="s">
        <v>17</v>
      </c>
      <c r="C17414">
        <v>7656</v>
      </c>
      <c r="D17414">
        <v>17413</v>
      </c>
      <c r="E17414" t="s">
        <v>193</v>
      </c>
      <c r="F17414" t="s">
        <v>16</v>
      </c>
      <c r="G17414" t="s">
        <v>8</v>
      </c>
      <c r="H17414">
        <v>16.75</v>
      </c>
      <c r="I17414" t="s">
        <v>199</v>
      </c>
      <c r="J17414">
        <v>1</v>
      </c>
      <c r="K17414" s="2">
        <v>42133</v>
      </c>
      <c r="L17414" s="3">
        <v>0.54920138888888892</v>
      </c>
      <c r="M17414">
        <v>16.75</v>
      </c>
      <c r="N17414" s="16" t="s">
        <v>238</v>
      </c>
    </row>
    <row r="17415" spans="1:14" x14ac:dyDescent="0.35">
      <c r="A17415" t="s">
        <v>155</v>
      </c>
      <c r="B17415" t="s">
        <v>104</v>
      </c>
      <c r="C17415">
        <v>7656</v>
      </c>
      <c r="D17415">
        <v>17414</v>
      </c>
      <c r="E17415" t="s">
        <v>138</v>
      </c>
      <c r="F17415" t="s">
        <v>102</v>
      </c>
      <c r="G17415" t="s">
        <v>10</v>
      </c>
      <c r="H17415">
        <v>18.5</v>
      </c>
      <c r="I17415" t="s">
        <v>154</v>
      </c>
      <c r="J17415">
        <v>1</v>
      </c>
      <c r="K17415" s="2">
        <v>42133</v>
      </c>
      <c r="L17415" s="3">
        <v>0.54920138888888892</v>
      </c>
      <c r="M17415">
        <v>18.5</v>
      </c>
      <c r="N17415" s="16" t="s">
        <v>238</v>
      </c>
    </row>
    <row r="17416" spans="1:14" x14ac:dyDescent="0.35">
      <c r="A17416" t="s">
        <v>153</v>
      </c>
      <c r="B17416" t="s">
        <v>108</v>
      </c>
      <c r="C17416">
        <v>7656</v>
      </c>
      <c r="D17416">
        <v>17415</v>
      </c>
      <c r="E17416" t="s">
        <v>138</v>
      </c>
      <c r="F17416" t="s">
        <v>106</v>
      </c>
      <c r="G17416" t="s">
        <v>10</v>
      </c>
      <c r="H17416">
        <v>17.95</v>
      </c>
      <c r="I17416" t="s">
        <v>152</v>
      </c>
      <c r="J17416">
        <v>1</v>
      </c>
      <c r="K17416" s="2">
        <v>42133</v>
      </c>
      <c r="L17416" s="3">
        <v>0.54920138888888892</v>
      </c>
      <c r="M17416">
        <v>17.95</v>
      </c>
      <c r="N17416" s="16" t="s">
        <v>238</v>
      </c>
    </row>
    <row r="17417" spans="1:14" x14ac:dyDescent="0.35">
      <c r="A17417" t="s">
        <v>153</v>
      </c>
      <c r="B17417" t="s">
        <v>107</v>
      </c>
      <c r="C17417">
        <v>7656</v>
      </c>
      <c r="D17417">
        <v>17416</v>
      </c>
      <c r="E17417" t="s">
        <v>138</v>
      </c>
      <c r="F17417" t="s">
        <v>106</v>
      </c>
      <c r="G17417" t="s">
        <v>8</v>
      </c>
      <c r="H17417">
        <v>14.75</v>
      </c>
      <c r="I17417" t="s">
        <v>152</v>
      </c>
      <c r="J17417">
        <v>1</v>
      </c>
      <c r="K17417" s="2">
        <v>42133</v>
      </c>
      <c r="L17417" s="3">
        <v>0.54920138888888892</v>
      </c>
      <c r="M17417">
        <v>14.75</v>
      </c>
      <c r="N17417" s="16" t="s">
        <v>238</v>
      </c>
    </row>
    <row r="17418" spans="1:14" x14ac:dyDescent="0.35">
      <c r="A17418" t="s">
        <v>187</v>
      </c>
      <c r="B17418" t="s">
        <v>39</v>
      </c>
      <c r="C17418">
        <v>7656</v>
      </c>
      <c r="D17418">
        <v>17417</v>
      </c>
      <c r="E17418" t="s">
        <v>176</v>
      </c>
      <c r="F17418" t="s">
        <v>40</v>
      </c>
      <c r="G17418" t="s">
        <v>6</v>
      </c>
      <c r="H17418">
        <v>10.5</v>
      </c>
      <c r="I17418" t="s">
        <v>186</v>
      </c>
      <c r="J17418">
        <v>1</v>
      </c>
      <c r="K17418" s="2">
        <v>42133</v>
      </c>
      <c r="L17418" s="3">
        <v>0.54920138888888892</v>
      </c>
      <c r="M17418">
        <v>10.5</v>
      </c>
      <c r="N17418" s="16" t="s">
        <v>238</v>
      </c>
    </row>
    <row r="17419" spans="1:14" x14ac:dyDescent="0.35">
      <c r="A17419" t="s">
        <v>170</v>
      </c>
      <c r="B17419" t="s">
        <v>75</v>
      </c>
      <c r="C17419">
        <v>7656</v>
      </c>
      <c r="D17419">
        <v>17418</v>
      </c>
      <c r="E17419" t="s">
        <v>157</v>
      </c>
      <c r="F17419" t="s">
        <v>74</v>
      </c>
      <c r="G17419" t="s">
        <v>8</v>
      </c>
      <c r="H17419">
        <v>16.5</v>
      </c>
      <c r="I17419" t="s">
        <v>169</v>
      </c>
      <c r="J17419">
        <v>2</v>
      </c>
      <c r="K17419" s="2">
        <v>42133</v>
      </c>
      <c r="L17419" s="3">
        <v>0.54920138888888892</v>
      </c>
      <c r="M17419">
        <v>33</v>
      </c>
      <c r="N17419" s="16" t="s">
        <v>238</v>
      </c>
    </row>
    <row r="17420" spans="1:14" x14ac:dyDescent="0.35">
      <c r="A17420" t="s">
        <v>179</v>
      </c>
      <c r="B17420" t="s">
        <v>58</v>
      </c>
      <c r="C17420">
        <v>7656</v>
      </c>
      <c r="D17420">
        <v>17419</v>
      </c>
      <c r="E17420" t="s">
        <v>176</v>
      </c>
      <c r="F17420" t="s">
        <v>56</v>
      </c>
      <c r="G17420" t="s">
        <v>10</v>
      </c>
      <c r="H17420">
        <v>15.25</v>
      </c>
      <c r="I17420" t="s">
        <v>178</v>
      </c>
      <c r="J17420">
        <v>2</v>
      </c>
      <c r="K17420" s="2">
        <v>42133</v>
      </c>
      <c r="L17420" s="3">
        <v>0.54920138888888892</v>
      </c>
      <c r="M17420">
        <v>30.5</v>
      </c>
      <c r="N17420" s="16" t="s">
        <v>238</v>
      </c>
    </row>
    <row r="17421" spans="1:14" x14ac:dyDescent="0.35">
      <c r="A17421" t="s">
        <v>164</v>
      </c>
      <c r="B17421" t="s">
        <v>87</v>
      </c>
      <c r="C17421">
        <v>7656</v>
      </c>
      <c r="D17421">
        <v>17420</v>
      </c>
      <c r="E17421" t="s">
        <v>157</v>
      </c>
      <c r="F17421" t="s">
        <v>86</v>
      </c>
      <c r="G17421" t="s">
        <v>8</v>
      </c>
      <c r="H17421">
        <v>16.25</v>
      </c>
      <c r="I17421" t="s">
        <v>163</v>
      </c>
      <c r="J17421">
        <v>1</v>
      </c>
      <c r="K17421" s="2">
        <v>42133</v>
      </c>
      <c r="L17421" s="3">
        <v>0.54920138888888892</v>
      </c>
      <c r="M17421">
        <v>16.25</v>
      </c>
      <c r="N17421" s="16" t="s">
        <v>238</v>
      </c>
    </row>
    <row r="17422" spans="1:14" x14ac:dyDescent="0.35">
      <c r="A17422" t="s">
        <v>160</v>
      </c>
      <c r="B17422" t="s">
        <v>96</v>
      </c>
      <c r="C17422">
        <v>7656</v>
      </c>
      <c r="D17422">
        <v>17421</v>
      </c>
      <c r="E17422" t="s">
        <v>157</v>
      </c>
      <c r="F17422" t="s">
        <v>94</v>
      </c>
      <c r="G17422" t="s">
        <v>10</v>
      </c>
      <c r="H17422">
        <v>20.75</v>
      </c>
      <c r="I17422" t="s">
        <v>159</v>
      </c>
      <c r="J17422">
        <v>1</v>
      </c>
      <c r="K17422" s="2">
        <v>42133</v>
      </c>
      <c r="L17422" s="3">
        <v>0.54920138888888892</v>
      </c>
      <c r="M17422">
        <v>20.75</v>
      </c>
      <c r="N17422" s="16" t="s">
        <v>238</v>
      </c>
    </row>
    <row r="17423" spans="1:14" x14ac:dyDescent="0.35">
      <c r="A17423" t="s">
        <v>177</v>
      </c>
      <c r="B17423" t="s">
        <v>63</v>
      </c>
      <c r="C17423">
        <v>7656</v>
      </c>
      <c r="D17423">
        <v>17422</v>
      </c>
      <c r="E17423" t="s">
        <v>176</v>
      </c>
      <c r="F17423" t="s">
        <v>60</v>
      </c>
      <c r="G17423" t="s">
        <v>64</v>
      </c>
      <c r="H17423">
        <v>25.5</v>
      </c>
      <c r="I17423" t="s">
        <v>175</v>
      </c>
      <c r="J17423">
        <v>1</v>
      </c>
      <c r="K17423" s="2">
        <v>42133</v>
      </c>
      <c r="L17423" s="3">
        <v>0.54920138888888892</v>
      </c>
      <c r="M17423">
        <v>25.5</v>
      </c>
      <c r="N17423" s="16" t="s">
        <v>238</v>
      </c>
    </row>
    <row r="17424" spans="1:14" x14ac:dyDescent="0.35">
      <c r="A17424" t="s">
        <v>179</v>
      </c>
      <c r="B17424" t="s">
        <v>58</v>
      </c>
      <c r="C17424">
        <v>7657</v>
      </c>
      <c r="D17424">
        <v>17423</v>
      </c>
      <c r="E17424" t="s">
        <v>176</v>
      </c>
      <c r="F17424" t="s">
        <v>56</v>
      </c>
      <c r="G17424" t="s">
        <v>10</v>
      </c>
      <c r="H17424">
        <v>15.25</v>
      </c>
      <c r="I17424" t="s">
        <v>178</v>
      </c>
      <c r="J17424">
        <v>1</v>
      </c>
      <c r="K17424" s="2">
        <v>42133</v>
      </c>
      <c r="L17424" s="3">
        <v>0.55087962962962966</v>
      </c>
      <c r="M17424">
        <v>15.25</v>
      </c>
      <c r="N17424" s="16" t="s">
        <v>238</v>
      </c>
    </row>
    <row r="17425" spans="1:14" x14ac:dyDescent="0.35">
      <c r="A17425" t="s">
        <v>202</v>
      </c>
      <c r="B17425" t="s">
        <v>14</v>
      </c>
      <c r="C17425">
        <v>7658</v>
      </c>
      <c r="D17425">
        <v>17424</v>
      </c>
      <c r="E17425" t="s">
        <v>193</v>
      </c>
      <c r="F17425" t="s">
        <v>12</v>
      </c>
      <c r="G17425" t="s">
        <v>10</v>
      </c>
      <c r="H17425">
        <v>20.75</v>
      </c>
      <c r="I17425" t="s">
        <v>201</v>
      </c>
      <c r="J17425">
        <v>1</v>
      </c>
      <c r="K17425" s="2">
        <v>42133</v>
      </c>
      <c r="L17425" s="3">
        <v>0.55462962962962958</v>
      </c>
      <c r="M17425">
        <v>20.75</v>
      </c>
      <c r="N17425" s="16" t="s">
        <v>238</v>
      </c>
    </row>
    <row r="17426" spans="1:14" x14ac:dyDescent="0.35">
      <c r="A17426" t="s">
        <v>202</v>
      </c>
      <c r="B17426" t="s">
        <v>13</v>
      </c>
      <c r="C17426">
        <v>7658</v>
      </c>
      <c r="D17426">
        <v>17425</v>
      </c>
      <c r="E17426" t="s">
        <v>193</v>
      </c>
      <c r="F17426" t="s">
        <v>12</v>
      </c>
      <c r="G17426" t="s">
        <v>8</v>
      </c>
      <c r="H17426">
        <v>16.75</v>
      </c>
      <c r="I17426" t="s">
        <v>201</v>
      </c>
      <c r="J17426">
        <v>1</v>
      </c>
      <c r="K17426" s="2">
        <v>42133</v>
      </c>
      <c r="L17426" s="3">
        <v>0.55462962962962958</v>
      </c>
      <c r="M17426">
        <v>16.75</v>
      </c>
      <c r="N17426" s="16" t="s">
        <v>238</v>
      </c>
    </row>
    <row r="17427" spans="1:14" x14ac:dyDescent="0.35">
      <c r="A17427" t="s">
        <v>202</v>
      </c>
      <c r="B17427" t="s">
        <v>11</v>
      </c>
      <c r="C17427">
        <v>7658</v>
      </c>
      <c r="D17427">
        <v>17426</v>
      </c>
      <c r="E17427" t="s">
        <v>193</v>
      </c>
      <c r="F17427" t="s">
        <v>12</v>
      </c>
      <c r="G17427" t="s">
        <v>6</v>
      </c>
      <c r="H17427">
        <v>12.75</v>
      </c>
      <c r="I17427" t="s">
        <v>201</v>
      </c>
      <c r="J17427">
        <v>1</v>
      </c>
      <c r="K17427" s="2">
        <v>42133</v>
      </c>
      <c r="L17427" s="3">
        <v>0.55462962962962958</v>
      </c>
      <c r="M17427">
        <v>12.75</v>
      </c>
      <c r="N17427" s="16" t="s">
        <v>238</v>
      </c>
    </row>
    <row r="17428" spans="1:14" x14ac:dyDescent="0.35">
      <c r="A17428" t="s">
        <v>189</v>
      </c>
      <c r="B17428" t="s">
        <v>37</v>
      </c>
      <c r="C17428">
        <v>7658</v>
      </c>
      <c r="D17428">
        <v>17427</v>
      </c>
      <c r="E17428" t="s">
        <v>176</v>
      </c>
      <c r="F17428" t="s">
        <v>36</v>
      </c>
      <c r="G17428" t="s">
        <v>8</v>
      </c>
      <c r="H17428">
        <v>16</v>
      </c>
      <c r="I17428" t="s">
        <v>188</v>
      </c>
      <c r="J17428">
        <v>1</v>
      </c>
      <c r="K17428" s="2">
        <v>42133</v>
      </c>
      <c r="L17428" s="3">
        <v>0.55462962962962958</v>
      </c>
      <c r="M17428">
        <v>16</v>
      </c>
      <c r="N17428" s="16" t="s">
        <v>238</v>
      </c>
    </row>
    <row r="17429" spans="1:14" x14ac:dyDescent="0.35">
      <c r="A17429" t="s">
        <v>179</v>
      </c>
      <c r="B17429" t="s">
        <v>57</v>
      </c>
      <c r="C17429">
        <v>7658</v>
      </c>
      <c r="D17429">
        <v>17428</v>
      </c>
      <c r="E17429" t="s">
        <v>176</v>
      </c>
      <c r="F17429" t="s">
        <v>56</v>
      </c>
      <c r="G17429" t="s">
        <v>8</v>
      </c>
      <c r="H17429">
        <v>12.5</v>
      </c>
      <c r="I17429" t="s">
        <v>178</v>
      </c>
      <c r="J17429">
        <v>1</v>
      </c>
      <c r="K17429" s="2">
        <v>42133</v>
      </c>
      <c r="L17429" s="3">
        <v>0.55462962962962958</v>
      </c>
      <c r="M17429">
        <v>12.5</v>
      </c>
      <c r="N17429" s="16" t="s">
        <v>238</v>
      </c>
    </row>
    <row r="17430" spans="1:14" x14ac:dyDescent="0.35">
      <c r="A17430" t="s">
        <v>166</v>
      </c>
      <c r="B17430" t="s">
        <v>81</v>
      </c>
      <c r="C17430">
        <v>7658</v>
      </c>
      <c r="D17430">
        <v>17429</v>
      </c>
      <c r="E17430" t="s">
        <v>157</v>
      </c>
      <c r="F17430" t="s">
        <v>82</v>
      </c>
      <c r="G17430" t="s">
        <v>6</v>
      </c>
      <c r="H17430">
        <v>12.5</v>
      </c>
      <c r="I17430" t="s">
        <v>165</v>
      </c>
      <c r="J17430">
        <v>1</v>
      </c>
      <c r="K17430" s="2">
        <v>42133</v>
      </c>
      <c r="L17430" s="3">
        <v>0.55462962962962958</v>
      </c>
      <c r="M17430">
        <v>12.5</v>
      </c>
      <c r="N17430" s="16" t="s">
        <v>238</v>
      </c>
    </row>
    <row r="17431" spans="1:14" x14ac:dyDescent="0.35">
      <c r="A17431" t="s">
        <v>164</v>
      </c>
      <c r="B17431" t="s">
        <v>88</v>
      </c>
      <c r="C17431">
        <v>7658</v>
      </c>
      <c r="D17431">
        <v>17430</v>
      </c>
      <c r="E17431" t="s">
        <v>157</v>
      </c>
      <c r="F17431" t="s">
        <v>86</v>
      </c>
      <c r="G17431" t="s">
        <v>10</v>
      </c>
      <c r="H17431">
        <v>20.25</v>
      </c>
      <c r="I17431" t="s">
        <v>163</v>
      </c>
      <c r="J17431">
        <v>1</v>
      </c>
      <c r="K17431" s="2">
        <v>42133</v>
      </c>
      <c r="L17431" s="3">
        <v>0.55462962962962958</v>
      </c>
      <c r="M17431">
        <v>20.25</v>
      </c>
      <c r="N17431" s="16" t="s">
        <v>238</v>
      </c>
    </row>
    <row r="17432" spans="1:14" x14ac:dyDescent="0.35">
      <c r="A17432" t="s">
        <v>162</v>
      </c>
      <c r="B17432" t="s">
        <v>92</v>
      </c>
      <c r="C17432">
        <v>7658</v>
      </c>
      <c r="D17432">
        <v>17431</v>
      </c>
      <c r="E17432" t="s">
        <v>157</v>
      </c>
      <c r="F17432" t="s">
        <v>90</v>
      </c>
      <c r="G17432" t="s">
        <v>10</v>
      </c>
      <c r="H17432">
        <v>20.75</v>
      </c>
      <c r="I17432" t="s">
        <v>161</v>
      </c>
      <c r="J17432">
        <v>1</v>
      </c>
      <c r="K17432" s="2">
        <v>42133</v>
      </c>
      <c r="L17432" s="3">
        <v>0.55462962962962958</v>
      </c>
      <c r="M17432">
        <v>20.75</v>
      </c>
      <c r="N17432" s="16" t="s">
        <v>238</v>
      </c>
    </row>
    <row r="17433" spans="1:14" x14ac:dyDescent="0.35">
      <c r="A17433" t="s">
        <v>158</v>
      </c>
      <c r="B17433" t="s">
        <v>100</v>
      </c>
      <c r="C17433">
        <v>7658</v>
      </c>
      <c r="D17433">
        <v>17432</v>
      </c>
      <c r="E17433" t="s">
        <v>157</v>
      </c>
      <c r="F17433" t="s">
        <v>98</v>
      </c>
      <c r="G17433" t="s">
        <v>10</v>
      </c>
      <c r="H17433">
        <v>20.75</v>
      </c>
      <c r="I17433" t="s">
        <v>156</v>
      </c>
      <c r="J17433">
        <v>2</v>
      </c>
      <c r="K17433" s="2">
        <v>42133</v>
      </c>
      <c r="L17433" s="3">
        <v>0.55462962962962958</v>
      </c>
      <c r="M17433">
        <v>41.5</v>
      </c>
      <c r="N17433" s="16" t="s">
        <v>238</v>
      </c>
    </row>
    <row r="17434" spans="1:14" x14ac:dyDescent="0.35">
      <c r="A17434" t="s">
        <v>177</v>
      </c>
      <c r="B17434" t="s">
        <v>62</v>
      </c>
      <c r="C17434">
        <v>7658</v>
      </c>
      <c r="D17434">
        <v>17433</v>
      </c>
      <c r="E17434" t="s">
        <v>176</v>
      </c>
      <c r="F17434" t="s">
        <v>60</v>
      </c>
      <c r="G17434" t="s">
        <v>10</v>
      </c>
      <c r="H17434">
        <v>20.5</v>
      </c>
      <c r="I17434" t="s">
        <v>175</v>
      </c>
      <c r="J17434">
        <v>1</v>
      </c>
      <c r="K17434" s="2">
        <v>42133</v>
      </c>
      <c r="L17434" s="3">
        <v>0.55462962962962958</v>
      </c>
      <c r="M17434">
        <v>20.5</v>
      </c>
      <c r="N17434" s="16" t="s">
        <v>238</v>
      </c>
    </row>
    <row r="17435" spans="1:14" x14ac:dyDescent="0.35">
      <c r="A17435" t="s">
        <v>139</v>
      </c>
      <c r="B17435" t="s">
        <v>133</v>
      </c>
      <c r="C17435">
        <v>7658</v>
      </c>
      <c r="D17435">
        <v>17434</v>
      </c>
      <c r="E17435" t="s">
        <v>138</v>
      </c>
      <c r="F17435" t="s">
        <v>134</v>
      </c>
      <c r="G17435" t="s">
        <v>6</v>
      </c>
      <c r="H17435">
        <v>12</v>
      </c>
      <c r="I17435" t="s">
        <v>137</v>
      </c>
      <c r="J17435">
        <v>1</v>
      </c>
      <c r="K17435" s="2">
        <v>42133</v>
      </c>
      <c r="L17435" s="3">
        <v>0.55462962962962958</v>
      </c>
      <c r="M17435">
        <v>12</v>
      </c>
      <c r="N17435" s="16" t="s">
        <v>238</v>
      </c>
    </row>
    <row r="17436" spans="1:14" x14ac:dyDescent="0.35">
      <c r="A17436" t="s">
        <v>147</v>
      </c>
      <c r="B17436" t="s">
        <v>119</v>
      </c>
      <c r="C17436">
        <v>7659</v>
      </c>
      <c r="D17436">
        <v>17435</v>
      </c>
      <c r="E17436" t="s">
        <v>138</v>
      </c>
      <c r="F17436" t="s">
        <v>118</v>
      </c>
      <c r="G17436" t="s">
        <v>8</v>
      </c>
      <c r="H17436">
        <v>16</v>
      </c>
      <c r="I17436" t="s">
        <v>146</v>
      </c>
      <c r="J17436">
        <v>1</v>
      </c>
      <c r="K17436" s="2">
        <v>42133</v>
      </c>
      <c r="L17436" s="3">
        <v>0.56670138888888888</v>
      </c>
      <c r="M17436">
        <v>16</v>
      </c>
      <c r="N17436" s="16" t="s">
        <v>238</v>
      </c>
    </row>
    <row r="17437" spans="1:14" x14ac:dyDescent="0.35">
      <c r="A17437" t="s">
        <v>181</v>
      </c>
      <c r="B17437" t="s">
        <v>51</v>
      </c>
      <c r="C17437">
        <v>7660</v>
      </c>
      <c r="D17437">
        <v>17436</v>
      </c>
      <c r="E17437" t="s">
        <v>176</v>
      </c>
      <c r="F17437" t="s">
        <v>52</v>
      </c>
      <c r="G17437" t="s">
        <v>6</v>
      </c>
      <c r="H17437">
        <v>11</v>
      </c>
      <c r="I17437" t="s">
        <v>180</v>
      </c>
      <c r="J17437">
        <v>1</v>
      </c>
      <c r="K17437" s="2">
        <v>42133</v>
      </c>
      <c r="L17437" s="3">
        <v>0.59289351851851857</v>
      </c>
      <c r="M17437">
        <v>11</v>
      </c>
      <c r="N17437" s="16" t="s">
        <v>238</v>
      </c>
    </row>
    <row r="17438" spans="1:14" x14ac:dyDescent="0.35">
      <c r="A17438" t="s">
        <v>151</v>
      </c>
      <c r="B17438" t="s">
        <v>109</v>
      </c>
      <c r="C17438">
        <v>7661</v>
      </c>
      <c r="D17438">
        <v>17437</v>
      </c>
      <c r="E17438" t="s">
        <v>138</v>
      </c>
      <c r="F17438" t="s">
        <v>110</v>
      </c>
      <c r="G17438" t="s">
        <v>6</v>
      </c>
      <c r="H17438">
        <v>12</v>
      </c>
      <c r="I17438" t="s">
        <v>150</v>
      </c>
      <c r="J17438">
        <v>1</v>
      </c>
      <c r="K17438" s="2">
        <v>42133</v>
      </c>
      <c r="L17438" s="3">
        <v>0.60228009259259263</v>
      </c>
      <c r="M17438">
        <v>12</v>
      </c>
      <c r="N17438" s="16" t="s">
        <v>238</v>
      </c>
    </row>
    <row r="17439" spans="1:14" x14ac:dyDescent="0.35">
      <c r="A17439" t="s">
        <v>155</v>
      </c>
      <c r="B17439" t="s">
        <v>104</v>
      </c>
      <c r="C17439">
        <v>7662</v>
      </c>
      <c r="D17439">
        <v>17438</v>
      </c>
      <c r="E17439" t="s">
        <v>138</v>
      </c>
      <c r="F17439" t="s">
        <v>102</v>
      </c>
      <c r="G17439" t="s">
        <v>10</v>
      </c>
      <c r="H17439">
        <v>18.5</v>
      </c>
      <c r="I17439" t="s">
        <v>154</v>
      </c>
      <c r="J17439">
        <v>1</v>
      </c>
      <c r="K17439" s="2">
        <v>42133</v>
      </c>
      <c r="L17439" s="3">
        <v>0.60432870370370373</v>
      </c>
      <c r="M17439">
        <v>18.5</v>
      </c>
      <c r="N17439" s="16" t="s">
        <v>238</v>
      </c>
    </row>
    <row r="17440" spans="1:14" x14ac:dyDescent="0.35">
      <c r="A17440" t="s">
        <v>160</v>
      </c>
      <c r="B17440" t="s">
        <v>96</v>
      </c>
      <c r="C17440">
        <v>7662</v>
      </c>
      <c r="D17440">
        <v>17439</v>
      </c>
      <c r="E17440" t="s">
        <v>157</v>
      </c>
      <c r="F17440" t="s">
        <v>94</v>
      </c>
      <c r="G17440" t="s">
        <v>10</v>
      </c>
      <c r="H17440">
        <v>20.75</v>
      </c>
      <c r="I17440" t="s">
        <v>159</v>
      </c>
      <c r="J17440">
        <v>1</v>
      </c>
      <c r="K17440" s="2">
        <v>42133</v>
      </c>
      <c r="L17440" s="3">
        <v>0.60432870370370373</v>
      </c>
      <c r="M17440">
        <v>20.75</v>
      </c>
      <c r="N17440" s="16" t="s">
        <v>238</v>
      </c>
    </row>
    <row r="17441" spans="1:14" x14ac:dyDescent="0.35">
      <c r="A17441" t="s">
        <v>204</v>
      </c>
      <c r="B17441" t="s">
        <v>9</v>
      </c>
      <c r="C17441">
        <v>7663</v>
      </c>
      <c r="D17441">
        <v>17440</v>
      </c>
      <c r="E17441" t="s">
        <v>193</v>
      </c>
      <c r="F17441" t="s">
        <v>5</v>
      </c>
      <c r="G17441" t="s">
        <v>10</v>
      </c>
      <c r="H17441">
        <v>20.75</v>
      </c>
      <c r="I17441" t="s">
        <v>203</v>
      </c>
      <c r="J17441">
        <v>1</v>
      </c>
      <c r="K17441" s="2">
        <v>42133</v>
      </c>
      <c r="L17441" s="3">
        <v>0.61101851851851852</v>
      </c>
      <c r="M17441">
        <v>20.75</v>
      </c>
      <c r="N17441" s="16" t="s">
        <v>238</v>
      </c>
    </row>
    <row r="17442" spans="1:14" x14ac:dyDescent="0.35">
      <c r="A17442" t="s">
        <v>204</v>
      </c>
      <c r="B17442" t="s">
        <v>7</v>
      </c>
      <c r="C17442">
        <v>7664</v>
      </c>
      <c r="D17442">
        <v>17441</v>
      </c>
      <c r="E17442" t="s">
        <v>193</v>
      </c>
      <c r="F17442" t="s">
        <v>5</v>
      </c>
      <c r="G17442" t="s">
        <v>8</v>
      </c>
      <c r="H17442">
        <v>16.75</v>
      </c>
      <c r="I17442" t="s">
        <v>203</v>
      </c>
      <c r="J17442">
        <v>1</v>
      </c>
      <c r="K17442" s="2">
        <v>42133</v>
      </c>
      <c r="L17442" s="3">
        <v>0.62792824074074072</v>
      </c>
      <c r="M17442">
        <v>16.75</v>
      </c>
      <c r="N17442" s="16" t="s">
        <v>238</v>
      </c>
    </row>
    <row r="17443" spans="1:14" x14ac:dyDescent="0.35">
      <c r="A17443" t="s">
        <v>202</v>
      </c>
      <c r="B17443" t="s">
        <v>13</v>
      </c>
      <c r="C17443">
        <v>7664</v>
      </c>
      <c r="D17443">
        <v>17442</v>
      </c>
      <c r="E17443" t="s">
        <v>193</v>
      </c>
      <c r="F17443" t="s">
        <v>12</v>
      </c>
      <c r="G17443" t="s">
        <v>8</v>
      </c>
      <c r="H17443">
        <v>16.75</v>
      </c>
      <c r="I17443" t="s">
        <v>201</v>
      </c>
      <c r="J17443">
        <v>1</v>
      </c>
      <c r="K17443" s="2">
        <v>42133</v>
      </c>
      <c r="L17443" s="3">
        <v>0.62792824074074072</v>
      </c>
      <c r="M17443">
        <v>16.75</v>
      </c>
      <c r="N17443" s="16" t="s">
        <v>238</v>
      </c>
    </row>
    <row r="17444" spans="1:14" x14ac:dyDescent="0.35">
      <c r="A17444" t="s">
        <v>202</v>
      </c>
      <c r="B17444" t="s">
        <v>14</v>
      </c>
      <c r="C17444">
        <v>7665</v>
      </c>
      <c r="D17444">
        <v>17443</v>
      </c>
      <c r="E17444" t="s">
        <v>193</v>
      </c>
      <c r="F17444" t="s">
        <v>12</v>
      </c>
      <c r="G17444" t="s">
        <v>10</v>
      </c>
      <c r="H17444">
        <v>20.75</v>
      </c>
      <c r="I17444" t="s">
        <v>201</v>
      </c>
      <c r="J17444">
        <v>1</v>
      </c>
      <c r="K17444" s="2">
        <v>42133</v>
      </c>
      <c r="L17444" s="3">
        <v>0.647974537037037</v>
      </c>
      <c r="M17444">
        <v>20.75</v>
      </c>
      <c r="N17444" s="16" t="s">
        <v>238</v>
      </c>
    </row>
    <row r="17445" spans="1:14" x14ac:dyDescent="0.35">
      <c r="A17445" t="s">
        <v>189</v>
      </c>
      <c r="B17445" t="s">
        <v>37</v>
      </c>
      <c r="C17445">
        <v>7665</v>
      </c>
      <c r="D17445">
        <v>17444</v>
      </c>
      <c r="E17445" t="s">
        <v>176</v>
      </c>
      <c r="F17445" t="s">
        <v>36</v>
      </c>
      <c r="G17445" t="s">
        <v>8</v>
      </c>
      <c r="H17445">
        <v>16</v>
      </c>
      <c r="I17445" t="s">
        <v>188</v>
      </c>
      <c r="J17445">
        <v>1</v>
      </c>
      <c r="K17445" s="2">
        <v>42133</v>
      </c>
      <c r="L17445" s="3">
        <v>0.647974537037037</v>
      </c>
      <c r="M17445">
        <v>16</v>
      </c>
      <c r="N17445" s="16" t="s">
        <v>238</v>
      </c>
    </row>
    <row r="17446" spans="1:14" x14ac:dyDescent="0.35">
      <c r="A17446" t="s">
        <v>202</v>
      </c>
      <c r="B17446" t="s">
        <v>14</v>
      </c>
      <c r="C17446">
        <v>7666</v>
      </c>
      <c r="D17446">
        <v>17445</v>
      </c>
      <c r="E17446" t="s">
        <v>193</v>
      </c>
      <c r="F17446" t="s">
        <v>12</v>
      </c>
      <c r="G17446" t="s">
        <v>10</v>
      </c>
      <c r="H17446">
        <v>20.75</v>
      </c>
      <c r="I17446" t="s">
        <v>201</v>
      </c>
      <c r="J17446">
        <v>2</v>
      </c>
      <c r="K17446" s="2">
        <v>42133</v>
      </c>
      <c r="L17446" s="3">
        <v>0.65054398148148151</v>
      </c>
      <c r="M17446">
        <v>41.5</v>
      </c>
      <c r="N17446" s="16" t="s">
        <v>238</v>
      </c>
    </row>
    <row r="17447" spans="1:14" x14ac:dyDescent="0.35">
      <c r="A17447" t="s">
        <v>189</v>
      </c>
      <c r="B17447" t="s">
        <v>38</v>
      </c>
      <c r="C17447">
        <v>7666</v>
      </c>
      <c r="D17447">
        <v>17446</v>
      </c>
      <c r="E17447" t="s">
        <v>176</v>
      </c>
      <c r="F17447" t="s">
        <v>36</v>
      </c>
      <c r="G17447" t="s">
        <v>10</v>
      </c>
      <c r="H17447">
        <v>20.5</v>
      </c>
      <c r="I17447" t="s">
        <v>188</v>
      </c>
      <c r="J17447">
        <v>1</v>
      </c>
      <c r="K17447" s="2">
        <v>42133</v>
      </c>
      <c r="L17447" s="3">
        <v>0.65054398148148151</v>
      </c>
      <c r="M17447">
        <v>20.5</v>
      </c>
      <c r="N17447" s="16" t="s">
        <v>238</v>
      </c>
    </row>
    <row r="17448" spans="1:14" x14ac:dyDescent="0.35">
      <c r="A17448" t="s">
        <v>170</v>
      </c>
      <c r="B17448" t="s">
        <v>76</v>
      </c>
      <c r="C17448">
        <v>7666</v>
      </c>
      <c r="D17448">
        <v>17447</v>
      </c>
      <c r="E17448" t="s">
        <v>157</v>
      </c>
      <c r="F17448" t="s">
        <v>74</v>
      </c>
      <c r="G17448" t="s">
        <v>10</v>
      </c>
      <c r="H17448">
        <v>20.75</v>
      </c>
      <c r="I17448" t="s">
        <v>169</v>
      </c>
      <c r="J17448">
        <v>1</v>
      </c>
      <c r="K17448" s="2">
        <v>42133</v>
      </c>
      <c r="L17448" s="3">
        <v>0.65054398148148151</v>
      </c>
      <c r="M17448">
        <v>20.75</v>
      </c>
      <c r="N17448" s="16" t="s">
        <v>238</v>
      </c>
    </row>
    <row r="17449" spans="1:14" x14ac:dyDescent="0.35">
      <c r="A17449" t="s">
        <v>170</v>
      </c>
      <c r="B17449" t="s">
        <v>75</v>
      </c>
      <c r="C17449">
        <v>7667</v>
      </c>
      <c r="D17449">
        <v>17448</v>
      </c>
      <c r="E17449" t="s">
        <v>157</v>
      </c>
      <c r="F17449" t="s">
        <v>74</v>
      </c>
      <c r="G17449" t="s">
        <v>8</v>
      </c>
      <c r="H17449">
        <v>16.5</v>
      </c>
      <c r="I17449" t="s">
        <v>169</v>
      </c>
      <c r="J17449">
        <v>1</v>
      </c>
      <c r="K17449" s="2">
        <v>42133</v>
      </c>
      <c r="L17449" s="3">
        <v>0.65552083333333333</v>
      </c>
      <c r="M17449">
        <v>16.5</v>
      </c>
      <c r="N17449" s="16" t="s">
        <v>238</v>
      </c>
    </row>
    <row r="17450" spans="1:14" x14ac:dyDescent="0.35">
      <c r="A17450" t="s">
        <v>183</v>
      </c>
      <c r="B17450" t="s">
        <v>49</v>
      </c>
      <c r="C17450">
        <v>7667</v>
      </c>
      <c r="D17450">
        <v>17449</v>
      </c>
      <c r="E17450" t="s">
        <v>176</v>
      </c>
      <c r="F17450" t="s">
        <v>48</v>
      </c>
      <c r="G17450" t="s">
        <v>8</v>
      </c>
      <c r="H17450">
        <v>16</v>
      </c>
      <c r="I17450" t="s">
        <v>182</v>
      </c>
      <c r="J17450">
        <v>1</v>
      </c>
      <c r="K17450" s="2">
        <v>42133</v>
      </c>
      <c r="L17450" s="3">
        <v>0.65552083333333333</v>
      </c>
      <c r="M17450">
        <v>16</v>
      </c>
      <c r="N17450" s="16" t="s">
        <v>238</v>
      </c>
    </row>
    <row r="17451" spans="1:14" x14ac:dyDescent="0.35">
      <c r="A17451" t="s">
        <v>204</v>
      </c>
      <c r="B17451" t="s">
        <v>9</v>
      </c>
      <c r="C17451">
        <v>7668</v>
      </c>
      <c r="D17451">
        <v>17450</v>
      </c>
      <c r="E17451" t="s">
        <v>193</v>
      </c>
      <c r="F17451" t="s">
        <v>5</v>
      </c>
      <c r="G17451" t="s">
        <v>10</v>
      </c>
      <c r="H17451">
        <v>20.75</v>
      </c>
      <c r="I17451" t="s">
        <v>203</v>
      </c>
      <c r="J17451">
        <v>1</v>
      </c>
      <c r="K17451" s="2">
        <v>42133</v>
      </c>
      <c r="L17451" s="3">
        <v>0.66575231481481478</v>
      </c>
      <c r="M17451">
        <v>20.75</v>
      </c>
      <c r="N17451" s="16" t="s">
        <v>238</v>
      </c>
    </row>
    <row r="17452" spans="1:14" x14ac:dyDescent="0.35">
      <c r="A17452" t="s">
        <v>160</v>
      </c>
      <c r="B17452" t="s">
        <v>96</v>
      </c>
      <c r="C17452">
        <v>7668</v>
      </c>
      <c r="D17452">
        <v>17451</v>
      </c>
      <c r="E17452" t="s">
        <v>157</v>
      </c>
      <c r="F17452" t="s">
        <v>94</v>
      </c>
      <c r="G17452" t="s">
        <v>10</v>
      </c>
      <c r="H17452">
        <v>20.75</v>
      </c>
      <c r="I17452" t="s">
        <v>159</v>
      </c>
      <c r="J17452">
        <v>1</v>
      </c>
      <c r="K17452" s="2">
        <v>42133</v>
      </c>
      <c r="L17452" s="3">
        <v>0.66575231481481478</v>
      </c>
      <c r="M17452">
        <v>20.75</v>
      </c>
      <c r="N17452" s="16" t="s">
        <v>238</v>
      </c>
    </row>
    <row r="17453" spans="1:14" x14ac:dyDescent="0.35">
      <c r="A17453" t="s">
        <v>187</v>
      </c>
      <c r="B17453" t="s">
        <v>42</v>
      </c>
      <c r="C17453">
        <v>7669</v>
      </c>
      <c r="D17453">
        <v>17452</v>
      </c>
      <c r="E17453" t="s">
        <v>176</v>
      </c>
      <c r="F17453" t="s">
        <v>40</v>
      </c>
      <c r="G17453" t="s">
        <v>10</v>
      </c>
      <c r="H17453">
        <v>16.5</v>
      </c>
      <c r="I17453" t="s">
        <v>186</v>
      </c>
      <c r="J17453">
        <v>1</v>
      </c>
      <c r="K17453" s="2">
        <v>42133</v>
      </c>
      <c r="L17453" s="3">
        <v>0.66959490740740746</v>
      </c>
      <c r="M17453">
        <v>16.5</v>
      </c>
      <c r="N17453" s="16" t="s">
        <v>238</v>
      </c>
    </row>
    <row r="17454" spans="1:14" x14ac:dyDescent="0.35">
      <c r="A17454" t="s">
        <v>139</v>
      </c>
      <c r="B17454" t="s">
        <v>135</v>
      </c>
      <c r="C17454">
        <v>7669</v>
      </c>
      <c r="D17454">
        <v>17453</v>
      </c>
      <c r="E17454" t="s">
        <v>138</v>
      </c>
      <c r="F17454" t="s">
        <v>134</v>
      </c>
      <c r="G17454" t="s">
        <v>8</v>
      </c>
      <c r="H17454">
        <v>16</v>
      </c>
      <c r="I17454" t="s">
        <v>137</v>
      </c>
      <c r="J17454">
        <v>1</v>
      </c>
      <c r="K17454" s="2">
        <v>42133</v>
      </c>
      <c r="L17454" s="3">
        <v>0.66959490740740746</v>
      </c>
      <c r="M17454">
        <v>16</v>
      </c>
      <c r="N17454" s="16" t="s">
        <v>238</v>
      </c>
    </row>
    <row r="17455" spans="1:14" x14ac:dyDescent="0.35">
      <c r="A17455" t="s">
        <v>181</v>
      </c>
      <c r="B17455" t="s">
        <v>54</v>
      </c>
      <c r="C17455">
        <v>7670</v>
      </c>
      <c r="D17455">
        <v>17454</v>
      </c>
      <c r="E17455" t="s">
        <v>176</v>
      </c>
      <c r="F17455" t="s">
        <v>52</v>
      </c>
      <c r="G17455" t="s">
        <v>10</v>
      </c>
      <c r="H17455">
        <v>17.5</v>
      </c>
      <c r="I17455" t="s">
        <v>180</v>
      </c>
      <c r="J17455">
        <v>1</v>
      </c>
      <c r="K17455" s="2">
        <v>42133</v>
      </c>
      <c r="L17455" s="3">
        <v>0.67781250000000004</v>
      </c>
      <c r="M17455">
        <v>17.5</v>
      </c>
      <c r="N17455" s="16" t="s">
        <v>238</v>
      </c>
    </row>
    <row r="17456" spans="1:14" x14ac:dyDescent="0.35">
      <c r="A17456" t="s">
        <v>189</v>
      </c>
      <c r="B17456" t="s">
        <v>38</v>
      </c>
      <c r="C17456">
        <v>7671</v>
      </c>
      <c r="D17456">
        <v>17455</v>
      </c>
      <c r="E17456" t="s">
        <v>176</v>
      </c>
      <c r="F17456" t="s">
        <v>36</v>
      </c>
      <c r="G17456" t="s">
        <v>10</v>
      </c>
      <c r="H17456">
        <v>20.5</v>
      </c>
      <c r="I17456" t="s">
        <v>188</v>
      </c>
      <c r="J17456">
        <v>1</v>
      </c>
      <c r="K17456" s="2">
        <v>42133</v>
      </c>
      <c r="L17456" s="3">
        <v>0.67901620370370375</v>
      </c>
      <c r="M17456">
        <v>20.5</v>
      </c>
      <c r="N17456" s="16" t="s">
        <v>238</v>
      </c>
    </row>
    <row r="17457" spans="1:14" x14ac:dyDescent="0.35">
      <c r="A17457" t="s">
        <v>187</v>
      </c>
      <c r="B17457" t="s">
        <v>42</v>
      </c>
      <c r="C17457">
        <v>7671</v>
      </c>
      <c r="D17457">
        <v>17456</v>
      </c>
      <c r="E17457" t="s">
        <v>176</v>
      </c>
      <c r="F17457" t="s">
        <v>40</v>
      </c>
      <c r="G17457" t="s">
        <v>10</v>
      </c>
      <c r="H17457">
        <v>16.5</v>
      </c>
      <c r="I17457" t="s">
        <v>186</v>
      </c>
      <c r="J17457">
        <v>1</v>
      </c>
      <c r="K17457" s="2">
        <v>42133</v>
      </c>
      <c r="L17457" s="3">
        <v>0.67901620370370375</v>
      </c>
      <c r="M17457">
        <v>16.5</v>
      </c>
      <c r="N17457" s="16" t="s">
        <v>238</v>
      </c>
    </row>
    <row r="17458" spans="1:14" x14ac:dyDescent="0.35">
      <c r="A17458" t="s">
        <v>179</v>
      </c>
      <c r="B17458" t="s">
        <v>58</v>
      </c>
      <c r="C17458">
        <v>7671</v>
      </c>
      <c r="D17458">
        <v>17457</v>
      </c>
      <c r="E17458" t="s">
        <v>176</v>
      </c>
      <c r="F17458" t="s">
        <v>56</v>
      </c>
      <c r="G17458" t="s">
        <v>10</v>
      </c>
      <c r="H17458">
        <v>15.25</v>
      </c>
      <c r="I17458" t="s">
        <v>178</v>
      </c>
      <c r="J17458">
        <v>1</v>
      </c>
      <c r="K17458" s="2">
        <v>42133</v>
      </c>
      <c r="L17458" s="3">
        <v>0.67901620370370375</v>
      </c>
      <c r="M17458">
        <v>15.25</v>
      </c>
      <c r="N17458" s="16" t="s">
        <v>238</v>
      </c>
    </row>
    <row r="17459" spans="1:14" x14ac:dyDescent="0.35">
      <c r="A17459" t="s">
        <v>194</v>
      </c>
      <c r="B17459" t="s">
        <v>30</v>
      </c>
      <c r="C17459">
        <v>7671</v>
      </c>
      <c r="D17459">
        <v>17458</v>
      </c>
      <c r="E17459" t="s">
        <v>193</v>
      </c>
      <c r="F17459" t="s">
        <v>28</v>
      </c>
      <c r="G17459" t="s">
        <v>10</v>
      </c>
      <c r="H17459">
        <v>20.75</v>
      </c>
      <c r="I17459" t="s">
        <v>192</v>
      </c>
      <c r="J17459">
        <v>1</v>
      </c>
      <c r="K17459" s="2">
        <v>42133</v>
      </c>
      <c r="L17459" s="3">
        <v>0.67901620370370375</v>
      </c>
      <c r="M17459">
        <v>20.75</v>
      </c>
      <c r="N17459" s="16" t="s">
        <v>238</v>
      </c>
    </row>
    <row r="17460" spans="1:14" x14ac:dyDescent="0.35">
      <c r="A17460" t="s">
        <v>185</v>
      </c>
      <c r="B17460" t="s">
        <v>43</v>
      </c>
      <c r="C17460">
        <v>7672</v>
      </c>
      <c r="D17460">
        <v>17459</v>
      </c>
      <c r="E17460" t="s">
        <v>176</v>
      </c>
      <c r="F17460" t="s">
        <v>44</v>
      </c>
      <c r="G17460" t="s">
        <v>6</v>
      </c>
      <c r="H17460">
        <v>12</v>
      </c>
      <c r="I17460" t="s">
        <v>184</v>
      </c>
      <c r="J17460">
        <v>1</v>
      </c>
      <c r="K17460" s="2">
        <v>42133</v>
      </c>
      <c r="L17460" s="3">
        <v>0.70062500000000005</v>
      </c>
      <c r="M17460">
        <v>12</v>
      </c>
      <c r="N17460" s="16" t="s">
        <v>238</v>
      </c>
    </row>
    <row r="17461" spans="1:14" x14ac:dyDescent="0.35">
      <c r="A17461" t="s">
        <v>181</v>
      </c>
      <c r="B17461" t="s">
        <v>54</v>
      </c>
      <c r="C17461">
        <v>7672</v>
      </c>
      <c r="D17461">
        <v>17460</v>
      </c>
      <c r="E17461" t="s">
        <v>176</v>
      </c>
      <c r="F17461" t="s">
        <v>52</v>
      </c>
      <c r="G17461" t="s">
        <v>10</v>
      </c>
      <c r="H17461">
        <v>17.5</v>
      </c>
      <c r="I17461" t="s">
        <v>180</v>
      </c>
      <c r="J17461">
        <v>1</v>
      </c>
      <c r="K17461" s="2">
        <v>42133</v>
      </c>
      <c r="L17461" s="3">
        <v>0.70062500000000005</v>
      </c>
      <c r="M17461">
        <v>17.5</v>
      </c>
      <c r="N17461" s="16" t="s">
        <v>238</v>
      </c>
    </row>
    <row r="17462" spans="1:14" x14ac:dyDescent="0.35">
      <c r="A17462" t="s">
        <v>179</v>
      </c>
      <c r="B17462" t="s">
        <v>55</v>
      </c>
      <c r="C17462">
        <v>7673</v>
      </c>
      <c r="D17462">
        <v>17461</v>
      </c>
      <c r="E17462" t="s">
        <v>176</v>
      </c>
      <c r="F17462" t="s">
        <v>56</v>
      </c>
      <c r="G17462" t="s">
        <v>6</v>
      </c>
      <c r="H17462">
        <v>9.75</v>
      </c>
      <c r="I17462" t="s">
        <v>178</v>
      </c>
      <c r="J17462">
        <v>1</v>
      </c>
      <c r="K17462" s="2">
        <v>42133</v>
      </c>
      <c r="L17462" s="3">
        <v>0.7098726851851852</v>
      </c>
      <c r="M17462">
        <v>9.75</v>
      </c>
      <c r="N17462" s="16" t="s">
        <v>238</v>
      </c>
    </row>
    <row r="17463" spans="1:14" x14ac:dyDescent="0.35">
      <c r="A17463" t="s">
        <v>194</v>
      </c>
      <c r="B17463" t="s">
        <v>30</v>
      </c>
      <c r="C17463">
        <v>7673</v>
      </c>
      <c r="D17463">
        <v>17462</v>
      </c>
      <c r="E17463" t="s">
        <v>193</v>
      </c>
      <c r="F17463" t="s">
        <v>28</v>
      </c>
      <c r="G17463" t="s">
        <v>10</v>
      </c>
      <c r="H17463">
        <v>20.75</v>
      </c>
      <c r="I17463" t="s">
        <v>192</v>
      </c>
      <c r="J17463">
        <v>1</v>
      </c>
      <c r="K17463" s="2">
        <v>42133</v>
      </c>
      <c r="L17463" s="3">
        <v>0.7098726851851852</v>
      </c>
      <c r="M17463">
        <v>20.75</v>
      </c>
      <c r="N17463" s="16" t="s">
        <v>238</v>
      </c>
    </row>
    <row r="17464" spans="1:14" x14ac:dyDescent="0.35">
      <c r="A17464" t="s">
        <v>200</v>
      </c>
      <c r="B17464" t="s">
        <v>17</v>
      </c>
      <c r="C17464">
        <v>7674</v>
      </c>
      <c r="D17464">
        <v>17463</v>
      </c>
      <c r="E17464" t="s">
        <v>193</v>
      </c>
      <c r="F17464" t="s">
        <v>16</v>
      </c>
      <c r="G17464" t="s">
        <v>8</v>
      </c>
      <c r="H17464">
        <v>16.75</v>
      </c>
      <c r="I17464" t="s">
        <v>199</v>
      </c>
      <c r="J17464">
        <v>1</v>
      </c>
      <c r="K17464" s="2">
        <v>42133</v>
      </c>
      <c r="L17464" s="3">
        <v>0.7103356481481482</v>
      </c>
      <c r="M17464">
        <v>16.75</v>
      </c>
      <c r="N17464" s="16" t="s">
        <v>238</v>
      </c>
    </row>
    <row r="17465" spans="1:14" x14ac:dyDescent="0.35">
      <c r="A17465" t="s">
        <v>162</v>
      </c>
      <c r="B17465" t="s">
        <v>91</v>
      </c>
      <c r="C17465">
        <v>7674</v>
      </c>
      <c r="D17465">
        <v>17464</v>
      </c>
      <c r="E17465" t="s">
        <v>157</v>
      </c>
      <c r="F17465" t="s">
        <v>90</v>
      </c>
      <c r="G17465" t="s">
        <v>8</v>
      </c>
      <c r="H17465">
        <v>16.5</v>
      </c>
      <c r="I17465" t="s">
        <v>161</v>
      </c>
      <c r="J17465">
        <v>1</v>
      </c>
      <c r="K17465" s="2">
        <v>42133</v>
      </c>
      <c r="L17465" s="3">
        <v>0.7103356481481482</v>
      </c>
      <c r="M17465">
        <v>16.5</v>
      </c>
      <c r="N17465" s="16" t="s">
        <v>238</v>
      </c>
    </row>
    <row r="17466" spans="1:14" x14ac:dyDescent="0.35">
      <c r="A17466" t="s">
        <v>141</v>
      </c>
      <c r="B17466" t="s">
        <v>131</v>
      </c>
      <c r="C17466">
        <v>7674</v>
      </c>
      <c r="D17466">
        <v>17465</v>
      </c>
      <c r="E17466" t="s">
        <v>138</v>
      </c>
      <c r="F17466" t="s">
        <v>130</v>
      </c>
      <c r="G17466" t="s">
        <v>8</v>
      </c>
      <c r="H17466">
        <v>16</v>
      </c>
      <c r="I17466" t="s">
        <v>140</v>
      </c>
      <c r="J17466">
        <v>1</v>
      </c>
      <c r="K17466" s="2">
        <v>42133</v>
      </c>
      <c r="L17466" s="3">
        <v>0.7103356481481482</v>
      </c>
      <c r="M17466">
        <v>16</v>
      </c>
      <c r="N17466" s="16" t="s">
        <v>238</v>
      </c>
    </row>
    <row r="17467" spans="1:14" x14ac:dyDescent="0.35">
      <c r="A17467" t="s">
        <v>139</v>
      </c>
      <c r="B17467" t="s">
        <v>135</v>
      </c>
      <c r="C17467">
        <v>7674</v>
      </c>
      <c r="D17467">
        <v>17466</v>
      </c>
      <c r="E17467" t="s">
        <v>138</v>
      </c>
      <c r="F17467" t="s">
        <v>134</v>
      </c>
      <c r="G17467" t="s">
        <v>8</v>
      </c>
      <c r="H17467">
        <v>16</v>
      </c>
      <c r="I17467" t="s">
        <v>137</v>
      </c>
      <c r="J17467">
        <v>1</v>
      </c>
      <c r="K17467" s="2">
        <v>42133</v>
      </c>
      <c r="L17467" s="3">
        <v>0.7103356481481482</v>
      </c>
      <c r="M17467">
        <v>16</v>
      </c>
      <c r="N17467" s="16" t="s">
        <v>238</v>
      </c>
    </row>
    <row r="17468" spans="1:14" x14ac:dyDescent="0.35">
      <c r="A17468" t="s">
        <v>145</v>
      </c>
      <c r="B17468" t="s">
        <v>123</v>
      </c>
      <c r="C17468">
        <v>7675</v>
      </c>
      <c r="D17468">
        <v>17467</v>
      </c>
      <c r="E17468" t="s">
        <v>138</v>
      </c>
      <c r="F17468" t="s">
        <v>122</v>
      </c>
      <c r="G17468" t="s">
        <v>8</v>
      </c>
      <c r="H17468">
        <v>16</v>
      </c>
      <c r="I17468" t="s">
        <v>144</v>
      </c>
      <c r="J17468">
        <v>1</v>
      </c>
      <c r="K17468" s="2">
        <v>42133</v>
      </c>
      <c r="L17468" s="3">
        <v>0.72789351851851847</v>
      </c>
      <c r="M17468">
        <v>16</v>
      </c>
      <c r="N17468" s="16" t="s">
        <v>238</v>
      </c>
    </row>
    <row r="17469" spans="1:14" x14ac:dyDescent="0.35">
      <c r="A17469" t="s">
        <v>141</v>
      </c>
      <c r="B17469" t="s">
        <v>129</v>
      </c>
      <c r="C17469">
        <v>7675</v>
      </c>
      <c r="D17469">
        <v>17468</v>
      </c>
      <c r="E17469" t="s">
        <v>138</v>
      </c>
      <c r="F17469" t="s">
        <v>130</v>
      </c>
      <c r="G17469" t="s">
        <v>6</v>
      </c>
      <c r="H17469">
        <v>12</v>
      </c>
      <c r="I17469" t="s">
        <v>140</v>
      </c>
      <c r="J17469">
        <v>1</v>
      </c>
      <c r="K17469" s="2">
        <v>42133</v>
      </c>
      <c r="L17469" s="3">
        <v>0.72789351851851847</v>
      </c>
      <c r="M17469">
        <v>12</v>
      </c>
      <c r="N17469" s="16" t="s">
        <v>238</v>
      </c>
    </row>
    <row r="17470" spans="1:14" x14ac:dyDescent="0.35">
      <c r="A17470" t="s">
        <v>158</v>
      </c>
      <c r="B17470" t="s">
        <v>97</v>
      </c>
      <c r="C17470">
        <v>7675</v>
      </c>
      <c r="D17470">
        <v>17469</v>
      </c>
      <c r="E17470" t="s">
        <v>157</v>
      </c>
      <c r="F17470" t="s">
        <v>98</v>
      </c>
      <c r="G17470" t="s">
        <v>6</v>
      </c>
      <c r="H17470">
        <v>12.5</v>
      </c>
      <c r="I17470" t="s">
        <v>156</v>
      </c>
      <c r="J17470">
        <v>1</v>
      </c>
      <c r="K17470" s="2">
        <v>42133</v>
      </c>
      <c r="L17470" s="3">
        <v>0.72789351851851847</v>
      </c>
      <c r="M17470">
        <v>12.5</v>
      </c>
      <c r="N17470" s="16" t="s">
        <v>238</v>
      </c>
    </row>
    <row r="17471" spans="1:14" x14ac:dyDescent="0.35">
      <c r="A17471" t="s">
        <v>177</v>
      </c>
      <c r="B17471" t="s">
        <v>59</v>
      </c>
      <c r="C17471">
        <v>7675</v>
      </c>
      <c r="D17471">
        <v>17470</v>
      </c>
      <c r="E17471" t="s">
        <v>176</v>
      </c>
      <c r="F17471" t="s">
        <v>60</v>
      </c>
      <c r="G17471" t="s">
        <v>6</v>
      </c>
      <c r="H17471">
        <v>12</v>
      </c>
      <c r="I17471" t="s">
        <v>175</v>
      </c>
      <c r="J17471">
        <v>1</v>
      </c>
      <c r="K17471" s="2">
        <v>42133</v>
      </c>
      <c r="L17471" s="3">
        <v>0.72789351851851847</v>
      </c>
      <c r="M17471">
        <v>12</v>
      </c>
      <c r="N17471" s="16" t="s">
        <v>238</v>
      </c>
    </row>
    <row r="17472" spans="1:14" x14ac:dyDescent="0.35">
      <c r="A17472" t="s">
        <v>191</v>
      </c>
      <c r="B17472" t="s">
        <v>31</v>
      </c>
      <c r="C17472">
        <v>7676</v>
      </c>
      <c r="D17472">
        <v>17471</v>
      </c>
      <c r="E17472" t="s">
        <v>176</v>
      </c>
      <c r="F17472" t="s">
        <v>32</v>
      </c>
      <c r="G17472" t="s">
        <v>6</v>
      </c>
      <c r="H17472">
        <v>12</v>
      </c>
      <c r="I17472" t="s">
        <v>190</v>
      </c>
      <c r="J17472">
        <v>1</v>
      </c>
      <c r="K17472" s="2">
        <v>42133</v>
      </c>
      <c r="L17472" s="3">
        <v>0.72841435185185188</v>
      </c>
      <c r="M17472">
        <v>12</v>
      </c>
      <c r="N17472" s="16" t="s">
        <v>238</v>
      </c>
    </row>
    <row r="17473" spans="1:14" x14ac:dyDescent="0.35">
      <c r="A17473" t="s">
        <v>179</v>
      </c>
      <c r="B17473" t="s">
        <v>55</v>
      </c>
      <c r="C17473">
        <v>7676</v>
      </c>
      <c r="D17473">
        <v>17472</v>
      </c>
      <c r="E17473" t="s">
        <v>176</v>
      </c>
      <c r="F17473" t="s">
        <v>56</v>
      </c>
      <c r="G17473" t="s">
        <v>6</v>
      </c>
      <c r="H17473">
        <v>9.75</v>
      </c>
      <c r="I17473" t="s">
        <v>178</v>
      </c>
      <c r="J17473">
        <v>1</v>
      </c>
      <c r="K17473" s="2">
        <v>42133</v>
      </c>
      <c r="L17473" s="3">
        <v>0.72841435185185188</v>
      </c>
      <c r="M17473">
        <v>9.75</v>
      </c>
      <c r="N17473" s="16" t="s">
        <v>238</v>
      </c>
    </row>
    <row r="17474" spans="1:14" x14ac:dyDescent="0.35">
      <c r="A17474" t="s">
        <v>196</v>
      </c>
      <c r="B17474" t="s">
        <v>23</v>
      </c>
      <c r="C17474">
        <v>7676</v>
      </c>
      <c r="D17474">
        <v>17473</v>
      </c>
      <c r="E17474" t="s">
        <v>193</v>
      </c>
      <c r="F17474" t="s">
        <v>24</v>
      </c>
      <c r="G17474" t="s">
        <v>6</v>
      </c>
      <c r="H17474">
        <v>12.75</v>
      </c>
      <c r="I17474" t="s">
        <v>195</v>
      </c>
      <c r="J17474">
        <v>1</v>
      </c>
      <c r="K17474" s="2">
        <v>42133</v>
      </c>
      <c r="L17474" s="3">
        <v>0.72841435185185188</v>
      </c>
      <c r="M17474">
        <v>12.75</v>
      </c>
      <c r="N17474" s="16" t="s">
        <v>238</v>
      </c>
    </row>
    <row r="17475" spans="1:14" x14ac:dyDescent="0.35">
      <c r="A17475" t="s">
        <v>204</v>
      </c>
      <c r="B17475" t="s">
        <v>9</v>
      </c>
      <c r="C17475">
        <v>7677</v>
      </c>
      <c r="D17475">
        <v>17474</v>
      </c>
      <c r="E17475" t="s">
        <v>193</v>
      </c>
      <c r="F17475" t="s">
        <v>5</v>
      </c>
      <c r="G17475" t="s">
        <v>10</v>
      </c>
      <c r="H17475">
        <v>20.75</v>
      </c>
      <c r="I17475" t="s">
        <v>203</v>
      </c>
      <c r="J17475">
        <v>1</v>
      </c>
      <c r="K17475" s="2">
        <v>42133</v>
      </c>
      <c r="L17475" s="3">
        <v>0.73304398148148153</v>
      </c>
      <c r="M17475">
        <v>20.75</v>
      </c>
      <c r="N17475" s="16" t="s">
        <v>238</v>
      </c>
    </row>
    <row r="17476" spans="1:14" x14ac:dyDescent="0.35">
      <c r="A17476" t="s">
        <v>158</v>
      </c>
      <c r="B17476" t="s">
        <v>100</v>
      </c>
      <c r="C17476">
        <v>7677</v>
      </c>
      <c r="D17476">
        <v>17475</v>
      </c>
      <c r="E17476" t="s">
        <v>157</v>
      </c>
      <c r="F17476" t="s">
        <v>98</v>
      </c>
      <c r="G17476" t="s">
        <v>10</v>
      </c>
      <c r="H17476">
        <v>20.75</v>
      </c>
      <c r="I17476" t="s">
        <v>156</v>
      </c>
      <c r="J17476">
        <v>1</v>
      </c>
      <c r="K17476" s="2">
        <v>42133</v>
      </c>
      <c r="L17476" s="3">
        <v>0.73304398148148153</v>
      </c>
      <c r="M17476">
        <v>20.75</v>
      </c>
      <c r="N17476" s="16" t="s">
        <v>238</v>
      </c>
    </row>
    <row r="17477" spans="1:14" x14ac:dyDescent="0.35">
      <c r="A17477" t="s">
        <v>166</v>
      </c>
      <c r="B17477" t="s">
        <v>83</v>
      </c>
      <c r="C17477">
        <v>7678</v>
      </c>
      <c r="D17477">
        <v>17476</v>
      </c>
      <c r="E17477" t="s">
        <v>157</v>
      </c>
      <c r="F17477" t="s">
        <v>82</v>
      </c>
      <c r="G17477" t="s">
        <v>8</v>
      </c>
      <c r="H17477">
        <v>16.5</v>
      </c>
      <c r="I17477" t="s">
        <v>165</v>
      </c>
      <c r="J17477">
        <v>1</v>
      </c>
      <c r="K17477" s="2">
        <v>42133</v>
      </c>
      <c r="L17477" s="3">
        <v>0.73443287037037042</v>
      </c>
      <c r="M17477">
        <v>16.5</v>
      </c>
      <c r="N17477" s="16" t="s">
        <v>238</v>
      </c>
    </row>
    <row r="17478" spans="1:14" x14ac:dyDescent="0.35">
      <c r="A17478" t="s">
        <v>196</v>
      </c>
      <c r="B17478" t="s">
        <v>26</v>
      </c>
      <c r="C17478">
        <v>7678</v>
      </c>
      <c r="D17478">
        <v>17477</v>
      </c>
      <c r="E17478" t="s">
        <v>193</v>
      </c>
      <c r="F17478" t="s">
        <v>24</v>
      </c>
      <c r="G17478" t="s">
        <v>10</v>
      </c>
      <c r="H17478">
        <v>20.75</v>
      </c>
      <c r="I17478" t="s">
        <v>195</v>
      </c>
      <c r="J17478">
        <v>1</v>
      </c>
      <c r="K17478" s="2">
        <v>42133</v>
      </c>
      <c r="L17478" s="3">
        <v>0.73443287037037042</v>
      </c>
      <c r="M17478">
        <v>20.75</v>
      </c>
      <c r="N17478" s="16" t="s">
        <v>238</v>
      </c>
    </row>
    <row r="17479" spans="1:14" x14ac:dyDescent="0.35">
      <c r="A17479" t="s">
        <v>174</v>
      </c>
      <c r="B17479" t="s">
        <v>67</v>
      </c>
      <c r="C17479">
        <v>7679</v>
      </c>
      <c r="D17479">
        <v>17478</v>
      </c>
      <c r="E17479" t="s">
        <v>157</v>
      </c>
      <c r="F17479" t="s">
        <v>68</v>
      </c>
      <c r="G17479" t="s">
        <v>6</v>
      </c>
      <c r="H17479">
        <v>23.65</v>
      </c>
      <c r="I17479" t="s">
        <v>173</v>
      </c>
      <c r="J17479">
        <v>1</v>
      </c>
      <c r="K17479" s="2">
        <v>42133</v>
      </c>
      <c r="L17479" s="3">
        <v>0.73626157407407411</v>
      </c>
      <c r="M17479">
        <v>23.65</v>
      </c>
      <c r="N17479" s="16" t="s">
        <v>238</v>
      </c>
    </row>
    <row r="17480" spans="1:14" x14ac:dyDescent="0.35">
      <c r="A17480" t="s">
        <v>185</v>
      </c>
      <c r="B17480" t="s">
        <v>45</v>
      </c>
      <c r="C17480">
        <v>7679</v>
      </c>
      <c r="D17480">
        <v>17479</v>
      </c>
      <c r="E17480" t="s">
        <v>176</v>
      </c>
      <c r="F17480" t="s">
        <v>44</v>
      </c>
      <c r="G17480" t="s">
        <v>8</v>
      </c>
      <c r="H17480">
        <v>16</v>
      </c>
      <c r="I17480" t="s">
        <v>184</v>
      </c>
      <c r="J17480">
        <v>1</v>
      </c>
      <c r="K17480" s="2">
        <v>42133</v>
      </c>
      <c r="L17480" s="3">
        <v>0.73626157407407411</v>
      </c>
      <c r="M17480">
        <v>16</v>
      </c>
      <c r="N17480" s="16" t="s">
        <v>238</v>
      </c>
    </row>
    <row r="17481" spans="1:14" x14ac:dyDescent="0.35">
      <c r="A17481" t="s">
        <v>204</v>
      </c>
      <c r="B17481" t="s">
        <v>7</v>
      </c>
      <c r="C17481">
        <v>7680</v>
      </c>
      <c r="D17481">
        <v>17480</v>
      </c>
      <c r="E17481" t="s">
        <v>193</v>
      </c>
      <c r="F17481" t="s">
        <v>5</v>
      </c>
      <c r="G17481" t="s">
        <v>8</v>
      </c>
      <c r="H17481">
        <v>16.75</v>
      </c>
      <c r="I17481" t="s">
        <v>203</v>
      </c>
      <c r="J17481">
        <v>1</v>
      </c>
      <c r="K17481" s="2">
        <v>42133</v>
      </c>
      <c r="L17481" s="3">
        <v>0.73745370370370367</v>
      </c>
      <c r="M17481">
        <v>16.75</v>
      </c>
      <c r="N17481" s="16" t="s">
        <v>238</v>
      </c>
    </row>
    <row r="17482" spans="1:14" x14ac:dyDescent="0.35">
      <c r="A17482" t="s">
        <v>185</v>
      </c>
      <c r="B17482" t="s">
        <v>43</v>
      </c>
      <c r="C17482">
        <v>7680</v>
      </c>
      <c r="D17482">
        <v>17481</v>
      </c>
      <c r="E17482" t="s">
        <v>176</v>
      </c>
      <c r="F17482" t="s">
        <v>44</v>
      </c>
      <c r="G17482" t="s">
        <v>6</v>
      </c>
      <c r="H17482">
        <v>12</v>
      </c>
      <c r="I17482" t="s">
        <v>184</v>
      </c>
      <c r="J17482">
        <v>1</v>
      </c>
      <c r="K17482" s="2">
        <v>42133</v>
      </c>
      <c r="L17482" s="3">
        <v>0.73745370370370367</v>
      </c>
      <c r="M17482">
        <v>12</v>
      </c>
      <c r="N17482" s="16" t="s">
        <v>238</v>
      </c>
    </row>
    <row r="17483" spans="1:14" x14ac:dyDescent="0.35">
      <c r="A17483" t="s">
        <v>194</v>
      </c>
      <c r="B17483" t="s">
        <v>27</v>
      </c>
      <c r="C17483">
        <v>7680</v>
      </c>
      <c r="D17483">
        <v>17482</v>
      </c>
      <c r="E17483" t="s">
        <v>193</v>
      </c>
      <c r="F17483" t="s">
        <v>28</v>
      </c>
      <c r="G17483" t="s">
        <v>6</v>
      </c>
      <c r="H17483">
        <v>12.75</v>
      </c>
      <c r="I17483" t="s">
        <v>192</v>
      </c>
      <c r="J17483">
        <v>1</v>
      </c>
      <c r="K17483" s="2">
        <v>42133</v>
      </c>
      <c r="L17483" s="3">
        <v>0.73745370370370367</v>
      </c>
      <c r="M17483">
        <v>12.75</v>
      </c>
      <c r="N17483" s="16" t="s">
        <v>238</v>
      </c>
    </row>
    <row r="17484" spans="1:14" x14ac:dyDescent="0.35">
      <c r="A17484" t="s">
        <v>191</v>
      </c>
      <c r="B17484" t="s">
        <v>31</v>
      </c>
      <c r="C17484">
        <v>7681</v>
      </c>
      <c r="D17484">
        <v>17483</v>
      </c>
      <c r="E17484" t="s">
        <v>176</v>
      </c>
      <c r="F17484" t="s">
        <v>32</v>
      </c>
      <c r="G17484" t="s">
        <v>6</v>
      </c>
      <c r="H17484">
        <v>12</v>
      </c>
      <c r="I17484" t="s">
        <v>190</v>
      </c>
      <c r="J17484">
        <v>1</v>
      </c>
      <c r="K17484" s="2">
        <v>42133</v>
      </c>
      <c r="L17484" s="3">
        <v>0.73912037037037037</v>
      </c>
      <c r="M17484">
        <v>12</v>
      </c>
      <c r="N17484" s="16" t="s">
        <v>238</v>
      </c>
    </row>
    <row r="17485" spans="1:14" x14ac:dyDescent="0.35">
      <c r="A17485" t="s">
        <v>187</v>
      </c>
      <c r="B17485" t="s">
        <v>41</v>
      </c>
      <c r="C17485">
        <v>7681</v>
      </c>
      <c r="D17485">
        <v>17484</v>
      </c>
      <c r="E17485" t="s">
        <v>176</v>
      </c>
      <c r="F17485" t="s">
        <v>40</v>
      </c>
      <c r="G17485" t="s">
        <v>8</v>
      </c>
      <c r="H17485">
        <v>13.25</v>
      </c>
      <c r="I17485" t="s">
        <v>186</v>
      </c>
      <c r="J17485">
        <v>1</v>
      </c>
      <c r="K17485" s="2">
        <v>42133</v>
      </c>
      <c r="L17485" s="3">
        <v>0.73912037037037037</v>
      </c>
      <c r="M17485">
        <v>13.25</v>
      </c>
      <c r="N17485" s="16" t="s">
        <v>238</v>
      </c>
    </row>
    <row r="17486" spans="1:14" x14ac:dyDescent="0.35">
      <c r="A17486" t="s">
        <v>189</v>
      </c>
      <c r="B17486" t="s">
        <v>37</v>
      </c>
      <c r="C17486">
        <v>7682</v>
      </c>
      <c r="D17486">
        <v>17485</v>
      </c>
      <c r="E17486" t="s">
        <v>176</v>
      </c>
      <c r="F17486" t="s">
        <v>36</v>
      </c>
      <c r="G17486" t="s">
        <v>8</v>
      </c>
      <c r="H17486">
        <v>16</v>
      </c>
      <c r="I17486" t="s">
        <v>188</v>
      </c>
      <c r="J17486">
        <v>1</v>
      </c>
      <c r="K17486" s="2">
        <v>42133</v>
      </c>
      <c r="L17486" s="3">
        <v>0.74912037037037038</v>
      </c>
      <c r="M17486">
        <v>16</v>
      </c>
      <c r="N17486" s="16" t="s">
        <v>238</v>
      </c>
    </row>
    <row r="17487" spans="1:14" x14ac:dyDescent="0.35">
      <c r="A17487" t="s">
        <v>141</v>
      </c>
      <c r="B17487" t="s">
        <v>131</v>
      </c>
      <c r="C17487">
        <v>7682</v>
      </c>
      <c r="D17487">
        <v>17486</v>
      </c>
      <c r="E17487" t="s">
        <v>138</v>
      </c>
      <c r="F17487" t="s">
        <v>130</v>
      </c>
      <c r="G17487" t="s">
        <v>8</v>
      </c>
      <c r="H17487">
        <v>16</v>
      </c>
      <c r="I17487" t="s">
        <v>140</v>
      </c>
      <c r="J17487">
        <v>1</v>
      </c>
      <c r="K17487" s="2">
        <v>42133</v>
      </c>
      <c r="L17487" s="3">
        <v>0.74912037037037038</v>
      </c>
      <c r="M17487">
        <v>16</v>
      </c>
      <c r="N17487" s="16" t="s">
        <v>238</v>
      </c>
    </row>
    <row r="17488" spans="1:14" x14ac:dyDescent="0.35">
      <c r="A17488" t="s">
        <v>155</v>
      </c>
      <c r="B17488" t="s">
        <v>104</v>
      </c>
      <c r="C17488">
        <v>7683</v>
      </c>
      <c r="D17488">
        <v>17487</v>
      </c>
      <c r="E17488" t="s">
        <v>138</v>
      </c>
      <c r="F17488" t="s">
        <v>102</v>
      </c>
      <c r="G17488" t="s">
        <v>10</v>
      </c>
      <c r="H17488">
        <v>18.5</v>
      </c>
      <c r="I17488" t="s">
        <v>154</v>
      </c>
      <c r="J17488">
        <v>1</v>
      </c>
      <c r="K17488" s="2">
        <v>42133</v>
      </c>
      <c r="L17488" s="3">
        <v>0.75468749999999996</v>
      </c>
      <c r="M17488">
        <v>18.5</v>
      </c>
      <c r="N17488" s="16" t="s">
        <v>238</v>
      </c>
    </row>
    <row r="17489" spans="1:14" x14ac:dyDescent="0.35">
      <c r="A17489" t="s">
        <v>191</v>
      </c>
      <c r="B17489" t="s">
        <v>31</v>
      </c>
      <c r="C17489">
        <v>7684</v>
      </c>
      <c r="D17489">
        <v>17488</v>
      </c>
      <c r="E17489" t="s">
        <v>176</v>
      </c>
      <c r="F17489" t="s">
        <v>32</v>
      </c>
      <c r="G17489" t="s">
        <v>6</v>
      </c>
      <c r="H17489">
        <v>12</v>
      </c>
      <c r="I17489" t="s">
        <v>190</v>
      </c>
      <c r="J17489">
        <v>1</v>
      </c>
      <c r="K17489" s="2">
        <v>42133</v>
      </c>
      <c r="L17489" s="3">
        <v>0.7575115740740741</v>
      </c>
      <c r="M17489">
        <v>12</v>
      </c>
      <c r="N17489" s="16" t="s">
        <v>238</v>
      </c>
    </row>
    <row r="17490" spans="1:14" x14ac:dyDescent="0.35">
      <c r="A17490" t="s">
        <v>202</v>
      </c>
      <c r="B17490" t="s">
        <v>14</v>
      </c>
      <c r="C17490">
        <v>7684</v>
      </c>
      <c r="D17490">
        <v>17489</v>
      </c>
      <c r="E17490" t="s">
        <v>193</v>
      </c>
      <c r="F17490" t="s">
        <v>12</v>
      </c>
      <c r="G17490" t="s">
        <v>10</v>
      </c>
      <c r="H17490">
        <v>20.75</v>
      </c>
      <c r="I17490" t="s">
        <v>201</v>
      </c>
      <c r="J17490">
        <v>1</v>
      </c>
      <c r="K17490" s="2">
        <v>42133</v>
      </c>
      <c r="L17490" s="3">
        <v>0.7575115740740741</v>
      </c>
      <c r="M17490">
        <v>20.75</v>
      </c>
      <c r="N17490" s="16" t="s">
        <v>238</v>
      </c>
    </row>
    <row r="17491" spans="1:14" x14ac:dyDescent="0.35">
      <c r="A17491" t="s">
        <v>189</v>
      </c>
      <c r="B17491" t="s">
        <v>35</v>
      </c>
      <c r="C17491">
        <v>7684</v>
      </c>
      <c r="D17491">
        <v>17490</v>
      </c>
      <c r="E17491" t="s">
        <v>176</v>
      </c>
      <c r="F17491" t="s">
        <v>36</v>
      </c>
      <c r="G17491" t="s">
        <v>6</v>
      </c>
      <c r="H17491">
        <v>12</v>
      </c>
      <c r="I17491" t="s">
        <v>188</v>
      </c>
      <c r="J17491">
        <v>1</v>
      </c>
      <c r="K17491" s="2">
        <v>42133</v>
      </c>
      <c r="L17491" s="3">
        <v>0.7575115740740741</v>
      </c>
      <c r="M17491">
        <v>12</v>
      </c>
      <c r="N17491" s="16" t="s">
        <v>238</v>
      </c>
    </row>
    <row r="17492" spans="1:14" x14ac:dyDescent="0.35">
      <c r="A17492" t="s">
        <v>151</v>
      </c>
      <c r="B17492" t="s">
        <v>111</v>
      </c>
      <c r="C17492">
        <v>7684</v>
      </c>
      <c r="D17492">
        <v>17491</v>
      </c>
      <c r="E17492" t="s">
        <v>138</v>
      </c>
      <c r="F17492" t="s">
        <v>110</v>
      </c>
      <c r="G17492" t="s">
        <v>8</v>
      </c>
      <c r="H17492">
        <v>16</v>
      </c>
      <c r="I17492" t="s">
        <v>150</v>
      </c>
      <c r="J17492">
        <v>1</v>
      </c>
      <c r="K17492" s="2">
        <v>42133</v>
      </c>
      <c r="L17492" s="3">
        <v>0.7575115740740741</v>
      </c>
      <c r="M17492">
        <v>16</v>
      </c>
      <c r="N17492" s="16" t="s">
        <v>238</v>
      </c>
    </row>
    <row r="17493" spans="1:14" x14ac:dyDescent="0.35">
      <c r="A17493" t="s">
        <v>204</v>
      </c>
      <c r="B17493" t="s">
        <v>4</v>
      </c>
      <c r="C17493">
        <v>7685</v>
      </c>
      <c r="D17493">
        <v>17492</v>
      </c>
      <c r="E17493" t="s">
        <v>193</v>
      </c>
      <c r="F17493" t="s">
        <v>5</v>
      </c>
      <c r="G17493" t="s">
        <v>6</v>
      </c>
      <c r="H17493">
        <v>12.75</v>
      </c>
      <c r="I17493" t="s">
        <v>203</v>
      </c>
      <c r="J17493">
        <v>1</v>
      </c>
      <c r="K17493" s="2">
        <v>42133</v>
      </c>
      <c r="L17493" s="3">
        <v>0.76851851851851849</v>
      </c>
      <c r="M17493">
        <v>12.75</v>
      </c>
      <c r="N17493" s="16" t="s">
        <v>238</v>
      </c>
    </row>
    <row r="17494" spans="1:14" x14ac:dyDescent="0.35">
      <c r="A17494" t="s">
        <v>164</v>
      </c>
      <c r="B17494" t="s">
        <v>88</v>
      </c>
      <c r="C17494">
        <v>7685</v>
      </c>
      <c r="D17494">
        <v>17493</v>
      </c>
      <c r="E17494" t="s">
        <v>157</v>
      </c>
      <c r="F17494" t="s">
        <v>86</v>
      </c>
      <c r="G17494" t="s">
        <v>10</v>
      </c>
      <c r="H17494">
        <v>20.25</v>
      </c>
      <c r="I17494" t="s">
        <v>163</v>
      </c>
      <c r="J17494">
        <v>1</v>
      </c>
      <c r="K17494" s="2">
        <v>42133</v>
      </c>
      <c r="L17494" s="3">
        <v>0.76851851851851849</v>
      </c>
      <c r="M17494">
        <v>20.25</v>
      </c>
      <c r="N17494" s="16" t="s">
        <v>238</v>
      </c>
    </row>
    <row r="17495" spans="1:14" x14ac:dyDescent="0.35">
      <c r="A17495" t="s">
        <v>181</v>
      </c>
      <c r="B17495" t="s">
        <v>51</v>
      </c>
      <c r="C17495">
        <v>7686</v>
      </c>
      <c r="D17495">
        <v>17494</v>
      </c>
      <c r="E17495" t="s">
        <v>176</v>
      </c>
      <c r="F17495" t="s">
        <v>52</v>
      </c>
      <c r="G17495" t="s">
        <v>6</v>
      </c>
      <c r="H17495">
        <v>11</v>
      </c>
      <c r="I17495" t="s">
        <v>180</v>
      </c>
      <c r="J17495">
        <v>1</v>
      </c>
      <c r="K17495" s="2">
        <v>42133</v>
      </c>
      <c r="L17495" s="3">
        <v>0.77709490740740739</v>
      </c>
      <c r="M17495">
        <v>11</v>
      </c>
      <c r="N17495" s="16" t="s">
        <v>238</v>
      </c>
    </row>
    <row r="17496" spans="1:14" x14ac:dyDescent="0.35">
      <c r="A17496" t="s">
        <v>191</v>
      </c>
      <c r="B17496" t="s">
        <v>31</v>
      </c>
      <c r="C17496">
        <v>7687</v>
      </c>
      <c r="D17496">
        <v>17495</v>
      </c>
      <c r="E17496" t="s">
        <v>176</v>
      </c>
      <c r="F17496" t="s">
        <v>32</v>
      </c>
      <c r="G17496" t="s">
        <v>6</v>
      </c>
      <c r="H17496">
        <v>12</v>
      </c>
      <c r="I17496" t="s">
        <v>190</v>
      </c>
      <c r="J17496">
        <v>1</v>
      </c>
      <c r="K17496" s="2">
        <v>42133</v>
      </c>
      <c r="L17496" s="3">
        <v>0.7772337962962963</v>
      </c>
      <c r="M17496">
        <v>12</v>
      </c>
      <c r="N17496" s="16" t="s">
        <v>238</v>
      </c>
    </row>
    <row r="17497" spans="1:14" x14ac:dyDescent="0.35">
      <c r="A17497" t="s">
        <v>202</v>
      </c>
      <c r="B17497" t="s">
        <v>14</v>
      </c>
      <c r="C17497">
        <v>7687</v>
      </c>
      <c r="D17497">
        <v>17496</v>
      </c>
      <c r="E17497" t="s">
        <v>193</v>
      </c>
      <c r="F17497" t="s">
        <v>12</v>
      </c>
      <c r="G17497" t="s">
        <v>10</v>
      </c>
      <c r="H17497">
        <v>20.75</v>
      </c>
      <c r="I17497" t="s">
        <v>201</v>
      </c>
      <c r="J17497">
        <v>1</v>
      </c>
      <c r="K17497" s="2">
        <v>42133</v>
      </c>
      <c r="L17497" s="3">
        <v>0.7772337962962963</v>
      </c>
      <c r="M17497">
        <v>20.75</v>
      </c>
      <c r="N17497" s="16" t="s">
        <v>238</v>
      </c>
    </row>
    <row r="17498" spans="1:14" x14ac:dyDescent="0.35">
      <c r="A17498" t="s">
        <v>153</v>
      </c>
      <c r="B17498" t="s">
        <v>107</v>
      </c>
      <c r="C17498">
        <v>7687</v>
      </c>
      <c r="D17498">
        <v>17497</v>
      </c>
      <c r="E17498" t="s">
        <v>138</v>
      </c>
      <c r="F17498" t="s">
        <v>106</v>
      </c>
      <c r="G17498" t="s">
        <v>8</v>
      </c>
      <c r="H17498">
        <v>14.75</v>
      </c>
      <c r="I17498" t="s">
        <v>152</v>
      </c>
      <c r="J17498">
        <v>1</v>
      </c>
      <c r="K17498" s="2">
        <v>42133</v>
      </c>
      <c r="L17498" s="3">
        <v>0.7772337962962963</v>
      </c>
      <c r="M17498">
        <v>14.75</v>
      </c>
      <c r="N17498" s="16" t="s">
        <v>238</v>
      </c>
    </row>
    <row r="17499" spans="1:14" x14ac:dyDescent="0.35">
      <c r="A17499" t="s">
        <v>187</v>
      </c>
      <c r="B17499" t="s">
        <v>42</v>
      </c>
      <c r="C17499">
        <v>7687</v>
      </c>
      <c r="D17499">
        <v>17498</v>
      </c>
      <c r="E17499" t="s">
        <v>176</v>
      </c>
      <c r="F17499" t="s">
        <v>40</v>
      </c>
      <c r="G17499" t="s">
        <v>10</v>
      </c>
      <c r="H17499">
        <v>16.5</v>
      </c>
      <c r="I17499" t="s">
        <v>186</v>
      </c>
      <c r="J17499">
        <v>1</v>
      </c>
      <c r="K17499" s="2">
        <v>42133</v>
      </c>
      <c r="L17499" s="3">
        <v>0.7772337962962963</v>
      </c>
      <c r="M17499">
        <v>16.5</v>
      </c>
      <c r="N17499" s="16" t="s">
        <v>238</v>
      </c>
    </row>
    <row r="17500" spans="1:14" x14ac:dyDescent="0.35">
      <c r="A17500" t="s">
        <v>139</v>
      </c>
      <c r="B17500" t="s">
        <v>133</v>
      </c>
      <c r="C17500">
        <v>7688</v>
      </c>
      <c r="D17500">
        <v>17499</v>
      </c>
      <c r="E17500" t="s">
        <v>138</v>
      </c>
      <c r="F17500" t="s">
        <v>134</v>
      </c>
      <c r="G17500" t="s">
        <v>6</v>
      </c>
      <c r="H17500">
        <v>12</v>
      </c>
      <c r="I17500" t="s">
        <v>137</v>
      </c>
      <c r="J17500">
        <v>1</v>
      </c>
      <c r="K17500" s="2">
        <v>42133</v>
      </c>
      <c r="L17500" s="3">
        <v>0.78584490740740742</v>
      </c>
      <c r="M17500">
        <v>12</v>
      </c>
      <c r="N17500" s="16" t="s">
        <v>238</v>
      </c>
    </row>
    <row r="17501" spans="1:14" x14ac:dyDescent="0.35">
      <c r="A17501" t="s">
        <v>153</v>
      </c>
      <c r="B17501" t="s">
        <v>107</v>
      </c>
      <c r="C17501">
        <v>7689</v>
      </c>
      <c r="D17501">
        <v>17500</v>
      </c>
      <c r="E17501" t="s">
        <v>138</v>
      </c>
      <c r="F17501" t="s">
        <v>106</v>
      </c>
      <c r="G17501" t="s">
        <v>8</v>
      </c>
      <c r="H17501">
        <v>14.75</v>
      </c>
      <c r="I17501" t="s">
        <v>152</v>
      </c>
      <c r="J17501">
        <v>1</v>
      </c>
      <c r="K17501" s="2">
        <v>42133</v>
      </c>
      <c r="L17501" s="3">
        <v>0.80378472222222219</v>
      </c>
      <c r="M17501">
        <v>14.75</v>
      </c>
      <c r="N17501" s="16" t="s">
        <v>238</v>
      </c>
    </row>
    <row r="17502" spans="1:14" x14ac:dyDescent="0.35">
      <c r="A17502" t="s">
        <v>196</v>
      </c>
      <c r="B17502" t="s">
        <v>26</v>
      </c>
      <c r="C17502">
        <v>7690</v>
      </c>
      <c r="D17502">
        <v>17501</v>
      </c>
      <c r="E17502" t="s">
        <v>193</v>
      </c>
      <c r="F17502" t="s">
        <v>24</v>
      </c>
      <c r="G17502" t="s">
        <v>10</v>
      </c>
      <c r="H17502">
        <v>20.75</v>
      </c>
      <c r="I17502" t="s">
        <v>195</v>
      </c>
      <c r="J17502">
        <v>1</v>
      </c>
      <c r="K17502" s="2">
        <v>42133</v>
      </c>
      <c r="L17502" s="3">
        <v>0.81495370370370368</v>
      </c>
      <c r="M17502">
        <v>20.75</v>
      </c>
      <c r="N17502" s="16" t="s">
        <v>238</v>
      </c>
    </row>
    <row r="17503" spans="1:14" x14ac:dyDescent="0.35">
      <c r="A17503" t="s">
        <v>160</v>
      </c>
      <c r="B17503" t="s">
        <v>96</v>
      </c>
      <c r="C17503">
        <v>7690</v>
      </c>
      <c r="D17503">
        <v>17502</v>
      </c>
      <c r="E17503" t="s">
        <v>157</v>
      </c>
      <c r="F17503" t="s">
        <v>94</v>
      </c>
      <c r="G17503" t="s">
        <v>10</v>
      </c>
      <c r="H17503">
        <v>20.75</v>
      </c>
      <c r="I17503" t="s">
        <v>159</v>
      </c>
      <c r="J17503">
        <v>1</v>
      </c>
      <c r="K17503" s="2">
        <v>42133</v>
      </c>
      <c r="L17503" s="3">
        <v>0.81495370370370368</v>
      </c>
      <c r="M17503">
        <v>20.75</v>
      </c>
      <c r="N17503" s="16" t="s">
        <v>238</v>
      </c>
    </row>
    <row r="17504" spans="1:14" x14ac:dyDescent="0.35">
      <c r="A17504" t="s">
        <v>177</v>
      </c>
      <c r="B17504" t="s">
        <v>63</v>
      </c>
      <c r="C17504">
        <v>7690</v>
      </c>
      <c r="D17504">
        <v>17503</v>
      </c>
      <c r="E17504" t="s">
        <v>176</v>
      </c>
      <c r="F17504" t="s">
        <v>60</v>
      </c>
      <c r="G17504" t="s">
        <v>64</v>
      </c>
      <c r="H17504">
        <v>25.5</v>
      </c>
      <c r="I17504" t="s">
        <v>175</v>
      </c>
      <c r="J17504">
        <v>1</v>
      </c>
      <c r="K17504" s="2">
        <v>42133</v>
      </c>
      <c r="L17504" s="3">
        <v>0.81495370370370368</v>
      </c>
      <c r="M17504">
        <v>25.5</v>
      </c>
      <c r="N17504" s="16" t="s">
        <v>238</v>
      </c>
    </row>
    <row r="17505" spans="1:14" x14ac:dyDescent="0.35">
      <c r="A17505" t="s">
        <v>149</v>
      </c>
      <c r="B17505" t="s">
        <v>113</v>
      </c>
      <c r="C17505">
        <v>7691</v>
      </c>
      <c r="D17505">
        <v>17504</v>
      </c>
      <c r="E17505" t="s">
        <v>138</v>
      </c>
      <c r="F17505" t="s">
        <v>114</v>
      </c>
      <c r="G17505" t="s">
        <v>6</v>
      </c>
      <c r="H17505">
        <v>12.75</v>
      </c>
      <c r="I17505" t="s">
        <v>148</v>
      </c>
      <c r="J17505">
        <v>1</v>
      </c>
      <c r="K17505" s="2">
        <v>42133</v>
      </c>
      <c r="L17505" s="3">
        <v>0.82133101851851853</v>
      </c>
      <c r="M17505">
        <v>12.75</v>
      </c>
      <c r="N17505" s="16" t="s">
        <v>238</v>
      </c>
    </row>
    <row r="17506" spans="1:14" x14ac:dyDescent="0.35">
      <c r="A17506" t="s">
        <v>179</v>
      </c>
      <c r="B17506" t="s">
        <v>58</v>
      </c>
      <c r="C17506">
        <v>7691</v>
      </c>
      <c r="D17506">
        <v>17505</v>
      </c>
      <c r="E17506" t="s">
        <v>176</v>
      </c>
      <c r="F17506" t="s">
        <v>56</v>
      </c>
      <c r="G17506" t="s">
        <v>10</v>
      </c>
      <c r="H17506">
        <v>15.25</v>
      </c>
      <c r="I17506" t="s">
        <v>178</v>
      </c>
      <c r="J17506">
        <v>1</v>
      </c>
      <c r="K17506" s="2">
        <v>42133</v>
      </c>
      <c r="L17506" s="3">
        <v>0.82133101851851853</v>
      </c>
      <c r="M17506">
        <v>15.25</v>
      </c>
      <c r="N17506" s="16" t="s">
        <v>238</v>
      </c>
    </row>
    <row r="17507" spans="1:14" x14ac:dyDescent="0.35">
      <c r="A17507" t="s">
        <v>164</v>
      </c>
      <c r="B17507" t="s">
        <v>85</v>
      </c>
      <c r="C17507">
        <v>7691</v>
      </c>
      <c r="D17507">
        <v>17506</v>
      </c>
      <c r="E17507" t="s">
        <v>157</v>
      </c>
      <c r="F17507" t="s">
        <v>86</v>
      </c>
      <c r="G17507" t="s">
        <v>6</v>
      </c>
      <c r="H17507">
        <v>12.25</v>
      </c>
      <c r="I17507" t="s">
        <v>163</v>
      </c>
      <c r="J17507">
        <v>1</v>
      </c>
      <c r="K17507" s="2">
        <v>42133</v>
      </c>
      <c r="L17507" s="3">
        <v>0.82133101851851853</v>
      </c>
      <c r="M17507">
        <v>12.25</v>
      </c>
      <c r="N17507" s="16" t="s">
        <v>238</v>
      </c>
    </row>
    <row r="17508" spans="1:14" x14ac:dyDescent="0.35">
      <c r="A17508" t="s">
        <v>162</v>
      </c>
      <c r="B17508" t="s">
        <v>89</v>
      </c>
      <c r="C17508">
        <v>7691</v>
      </c>
      <c r="D17508">
        <v>17507</v>
      </c>
      <c r="E17508" t="s">
        <v>157</v>
      </c>
      <c r="F17508" t="s">
        <v>90</v>
      </c>
      <c r="G17508" t="s">
        <v>6</v>
      </c>
      <c r="H17508">
        <v>12.5</v>
      </c>
      <c r="I17508" t="s">
        <v>161</v>
      </c>
      <c r="J17508">
        <v>1</v>
      </c>
      <c r="K17508" s="2">
        <v>42133</v>
      </c>
      <c r="L17508" s="3">
        <v>0.82133101851851853</v>
      </c>
      <c r="M17508">
        <v>12.5</v>
      </c>
      <c r="N17508" s="16" t="s">
        <v>238</v>
      </c>
    </row>
    <row r="17509" spans="1:14" x14ac:dyDescent="0.35">
      <c r="A17509" t="s">
        <v>185</v>
      </c>
      <c r="B17509" t="s">
        <v>45</v>
      </c>
      <c r="C17509">
        <v>7692</v>
      </c>
      <c r="D17509">
        <v>17508</v>
      </c>
      <c r="E17509" t="s">
        <v>176</v>
      </c>
      <c r="F17509" t="s">
        <v>44</v>
      </c>
      <c r="G17509" t="s">
        <v>8</v>
      </c>
      <c r="H17509">
        <v>16</v>
      </c>
      <c r="I17509" t="s">
        <v>184</v>
      </c>
      <c r="J17509">
        <v>1</v>
      </c>
      <c r="K17509" s="2">
        <v>42133</v>
      </c>
      <c r="L17509" s="3">
        <v>0.82275462962962964</v>
      </c>
      <c r="M17509">
        <v>16</v>
      </c>
      <c r="N17509" s="16" t="s">
        <v>238</v>
      </c>
    </row>
    <row r="17510" spans="1:14" x14ac:dyDescent="0.35">
      <c r="A17510" t="s">
        <v>194</v>
      </c>
      <c r="B17510" t="s">
        <v>30</v>
      </c>
      <c r="C17510">
        <v>7692</v>
      </c>
      <c r="D17510">
        <v>17509</v>
      </c>
      <c r="E17510" t="s">
        <v>193</v>
      </c>
      <c r="F17510" t="s">
        <v>28</v>
      </c>
      <c r="G17510" t="s">
        <v>10</v>
      </c>
      <c r="H17510">
        <v>20.75</v>
      </c>
      <c r="I17510" t="s">
        <v>192</v>
      </c>
      <c r="J17510">
        <v>1</v>
      </c>
      <c r="K17510" s="2">
        <v>42133</v>
      </c>
      <c r="L17510" s="3">
        <v>0.82275462962962964</v>
      </c>
      <c r="M17510">
        <v>20.75</v>
      </c>
      <c r="N17510" s="16" t="s">
        <v>238</v>
      </c>
    </row>
    <row r="17511" spans="1:14" x14ac:dyDescent="0.35">
      <c r="A17511" t="s">
        <v>179</v>
      </c>
      <c r="B17511" t="s">
        <v>57</v>
      </c>
      <c r="C17511">
        <v>7693</v>
      </c>
      <c r="D17511">
        <v>17510</v>
      </c>
      <c r="E17511" t="s">
        <v>176</v>
      </c>
      <c r="F17511" t="s">
        <v>56</v>
      </c>
      <c r="G17511" t="s">
        <v>8</v>
      </c>
      <c r="H17511">
        <v>12.5</v>
      </c>
      <c r="I17511" t="s">
        <v>178</v>
      </c>
      <c r="J17511">
        <v>1</v>
      </c>
      <c r="K17511" s="2">
        <v>42133</v>
      </c>
      <c r="L17511" s="3">
        <v>0.82938657407407412</v>
      </c>
      <c r="M17511">
        <v>12.5</v>
      </c>
      <c r="N17511" s="16" t="s">
        <v>238</v>
      </c>
    </row>
    <row r="17512" spans="1:14" x14ac:dyDescent="0.35">
      <c r="A17512" t="s">
        <v>153</v>
      </c>
      <c r="B17512" t="s">
        <v>108</v>
      </c>
      <c r="C17512">
        <v>7694</v>
      </c>
      <c r="D17512">
        <v>17511</v>
      </c>
      <c r="E17512" t="s">
        <v>138</v>
      </c>
      <c r="F17512" t="s">
        <v>106</v>
      </c>
      <c r="G17512" t="s">
        <v>10</v>
      </c>
      <c r="H17512">
        <v>17.95</v>
      </c>
      <c r="I17512" t="s">
        <v>152</v>
      </c>
      <c r="J17512">
        <v>1</v>
      </c>
      <c r="K17512" s="2">
        <v>42133</v>
      </c>
      <c r="L17512" s="3">
        <v>0.84424768518518523</v>
      </c>
      <c r="M17512">
        <v>17.95</v>
      </c>
      <c r="N17512" s="16" t="s">
        <v>238</v>
      </c>
    </row>
    <row r="17513" spans="1:14" x14ac:dyDescent="0.35">
      <c r="A17513" t="s">
        <v>164</v>
      </c>
      <c r="B17513" t="s">
        <v>88</v>
      </c>
      <c r="C17513">
        <v>7694</v>
      </c>
      <c r="D17513">
        <v>17512</v>
      </c>
      <c r="E17513" t="s">
        <v>157</v>
      </c>
      <c r="F17513" t="s">
        <v>86</v>
      </c>
      <c r="G17513" t="s">
        <v>10</v>
      </c>
      <c r="H17513">
        <v>20.25</v>
      </c>
      <c r="I17513" t="s">
        <v>163</v>
      </c>
      <c r="J17513">
        <v>1</v>
      </c>
      <c r="K17513" s="2">
        <v>42133</v>
      </c>
      <c r="L17513" s="3">
        <v>0.84424768518518523</v>
      </c>
      <c r="M17513">
        <v>20.25</v>
      </c>
      <c r="N17513" s="16" t="s">
        <v>238</v>
      </c>
    </row>
    <row r="17514" spans="1:14" x14ac:dyDescent="0.35">
      <c r="A17514" t="s">
        <v>143</v>
      </c>
      <c r="B17514" t="s">
        <v>125</v>
      </c>
      <c r="C17514">
        <v>7694</v>
      </c>
      <c r="D17514">
        <v>17513</v>
      </c>
      <c r="E17514" t="s">
        <v>138</v>
      </c>
      <c r="F17514" t="s">
        <v>126</v>
      </c>
      <c r="G17514" t="s">
        <v>6</v>
      </c>
      <c r="H17514">
        <v>12.5</v>
      </c>
      <c r="I17514" t="s">
        <v>142</v>
      </c>
      <c r="J17514">
        <v>1</v>
      </c>
      <c r="K17514" s="2">
        <v>42133</v>
      </c>
      <c r="L17514" s="3">
        <v>0.84424768518518523</v>
      </c>
      <c r="M17514">
        <v>12.5</v>
      </c>
      <c r="N17514" s="16" t="s">
        <v>238</v>
      </c>
    </row>
    <row r="17515" spans="1:14" x14ac:dyDescent="0.35">
      <c r="A17515" t="s">
        <v>139</v>
      </c>
      <c r="B17515" t="s">
        <v>136</v>
      </c>
      <c r="C17515">
        <v>7694</v>
      </c>
      <c r="D17515">
        <v>17514</v>
      </c>
      <c r="E17515" t="s">
        <v>138</v>
      </c>
      <c r="F17515" t="s">
        <v>134</v>
      </c>
      <c r="G17515" t="s">
        <v>10</v>
      </c>
      <c r="H17515">
        <v>20.25</v>
      </c>
      <c r="I17515" t="s">
        <v>137</v>
      </c>
      <c r="J17515">
        <v>1</v>
      </c>
      <c r="K17515" s="2">
        <v>42133</v>
      </c>
      <c r="L17515" s="3">
        <v>0.84424768518518523</v>
      </c>
      <c r="M17515">
        <v>20.25</v>
      </c>
      <c r="N17515" s="16" t="s">
        <v>238</v>
      </c>
    </row>
    <row r="17516" spans="1:14" x14ac:dyDescent="0.35">
      <c r="A17516" t="s">
        <v>204</v>
      </c>
      <c r="B17516" t="s">
        <v>4</v>
      </c>
      <c r="C17516">
        <v>7695</v>
      </c>
      <c r="D17516">
        <v>17515</v>
      </c>
      <c r="E17516" t="s">
        <v>193</v>
      </c>
      <c r="F17516" t="s">
        <v>5</v>
      </c>
      <c r="G17516" t="s">
        <v>6</v>
      </c>
      <c r="H17516">
        <v>12.75</v>
      </c>
      <c r="I17516" t="s">
        <v>203</v>
      </c>
      <c r="J17516">
        <v>1</v>
      </c>
      <c r="K17516" s="2">
        <v>42133</v>
      </c>
      <c r="L17516" s="3">
        <v>0.8550578703703704</v>
      </c>
      <c r="M17516">
        <v>12.75</v>
      </c>
      <c r="N17516" s="16" t="s">
        <v>238</v>
      </c>
    </row>
    <row r="17517" spans="1:14" x14ac:dyDescent="0.35">
      <c r="A17517" t="s">
        <v>191</v>
      </c>
      <c r="B17517" t="s">
        <v>31</v>
      </c>
      <c r="C17517">
        <v>7695</v>
      </c>
      <c r="D17517">
        <v>17516</v>
      </c>
      <c r="E17517" t="s">
        <v>176</v>
      </c>
      <c r="F17517" t="s">
        <v>32</v>
      </c>
      <c r="G17517" t="s">
        <v>6</v>
      </c>
      <c r="H17517">
        <v>12</v>
      </c>
      <c r="I17517" t="s">
        <v>190</v>
      </c>
      <c r="J17517">
        <v>1</v>
      </c>
      <c r="K17517" s="2">
        <v>42133</v>
      </c>
      <c r="L17517" s="3">
        <v>0.8550578703703704</v>
      </c>
      <c r="M17517">
        <v>12</v>
      </c>
      <c r="N17517" s="16" t="s">
        <v>238</v>
      </c>
    </row>
    <row r="17518" spans="1:14" x14ac:dyDescent="0.35">
      <c r="A17518" t="s">
        <v>198</v>
      </c>
      <c r="B17518" t="s">
        <v>19</v>
      </c>
      <c r="C17518">
        <v>7696</v>
      </c>
      <c r="D17518">
        <v>17517</v>
      </c>
      <c r="E17518" t="s">
        <v>193</v>
      </c>
      <c r="F17518" t="s">
        <v>20</v>
      </c>
      <c r="G17518" t="s">
        <v>6</v>
      </c>
      <c r="H17518">
        <v>12.75</v>
      </c>
      <c r="I17518" t="s">
        <v>197</v>
      </c>
      <c r="J17518">
        <v>1</v>
      </c>
      <c r="K17518" s="2">
        <v>42133</v>
      </c>
      <c r="L17518" s="3">
        <v>0.85765046296296299</v>
      </c>
      <c r="M17518">
        <v>12.75</v>
      </c>
      <c r="N17518" s="16" t="s">
        <v>238</v>
      </c>
    </row>
    <row r="17519" spans="1:14" x14ac:dyDescent="0.35">
      <c r="A17519" t="s">
        <v>189</v>
      </c>
      <c r="B17519" t="s">
        <v>37</v>
      </c>
      <c r="C17519">
        <v>7696</v>
      </c>
      <c r="D17519">
        <v>17518</v>
      </c>
      <c r="E17519" t="s">
        <v>176</v>
      </c>
      <c r="F17519" t="s">
        <v>36</v>
      </c>
      <c r="G17519" t="s">
        <v>8</v>
      </c>
      <c r="H17519">
        <v>16</v>
      </c>
      <c r="I17519" t="s">
        <v>188</v>
      </c>
      <c r="J17519">
        <v>1</v>
      </c>
      <c r="K17519" s="2">
        <v>42133</v>
      </c>
      <c r="L17519" s="3">
        <v>0.85765046296296299</v>
      </c>
      <c r="M17519">
        <v>16</v>
      </c>
      <c r="N17519" s="16" t="s">
        <v>238</v>
      </c>
    </row>
    <row r="17520" spans="1:14" x14ac:dyDescent="0.35">
      <c r="A17520" t="s">
        <v>181</v>
      </c>
      <c r="B17520" t="s">
        <v>51</v>
      </c>
      <c r="C17520">
        <v>7696</v>
      </c>
      <c r="D17520">
        <v>17519</v>
      </c>
      <c r="E17520" t="s">
        <v>176</v>
      </c>
      <c r="F17520" t="s">
        <v>52</v>
      </c>
      <c r="G17520" t="s">
        <v>6</v>
      </c>
      <c r="H17520">
        <v>11</v>
      </c>
      <c r="I17520" t="s">
        <v>180</v>
      </c>
      <c r="J17520">
        <v>1</v>
      </c>
      <c r="K17520" s="2">
        <v>42133</v>
      </c>
      <c r="L17520" s="3">
        <v>0.85765046296296299</v>
      </c>
      <c r="M17520">
        <v>11</v>
      </c>
      <c r="N17520" s="16" t="s">
        <v>238</v>
      </c>
    </row>
    <row r="17521" spans="1:14" x14ac:dyDescent="0.35">
      <c r="A17521" t="s">
        <v>179</v>
      </c>
      <c r="B17521" t="s">
        <v>55</v>
      </c>
      <c r="C17521">
        <v>7696</v>
      </c>
      <c r="D17521">
        <v>17520</v>
      </c>
      <c r="E17521" t="s">
        <v>176</v>
      </c>
      <c r="F17521" t="s">
        <v>56</v>
      </c>
      <c r="G17521" t="s">
        <v>6</v>
      </c>
      <c r="H17521">
        <v>9.75</v>
      </c>
      <c r="I17521" t="s">
        <v>178</v>
      </c>
      <c r="J17521">
        <v>1</v>
      </c>
      <c r="K17521" s="2">
        <v>42133</v>
      </c>
      <c r="L17521" s="3">
        <v>0.85765046296296299</v>
      </c>
      <c r="M17521">
        <v>9.75</v>
      </c>
      <c r="N17521" s="16" t="s">
        <v>238</v>
      </c>
    </row>
    <row r="17522" spans="1:14" x14ac:dyDescent="0.35">
      <c r="A17522" t="s">
        <v>183</v>
      </c>
      <c r="B17522" t="s">
        <v>50</v>
      </c>
      <c r="C17522">
        <v>7697</v>
      </c>
      <c r="D17522">
        <v>17521</v>
      </c>
      <c r="E17522" t="s">
        <v>176</v>
      </c>
      <c r="F17522" t="s">
        <v>48</v>
      </c>
      <c r="G17522" t="s">
        <v>10</v>
      </c>
      <c r="H17522">
        <v>20.5</v>
      </c>
      <c r="I17522" t="s">
        <v>182</v>
      </c>
      <c r="J17522">
        <v>1</v>
      </c>
      <c r="K17522" s="2">
        <v>42133</v>
      </c>
      <c r="L17522" s="3">
        <v>0.86295138888888889</v>
      </c>
      <c r="M17522">
        <v>20.5</v>
      </c>
      <c r="N17522" s="16" t="s">
        <v>238</v>
      </c>
    </row>
    <row r="17523" spans="1:14" x14ac:dyDescent="0.35">
      <c r="A17523" t="s">
        <v>179</v>
      </c>
      <c r="B17523" t="s">
        <v>57</v>
      </c>
      <c r="C17523">
        <v>7698</v>
      </c>
      <c r="D17523">
        <v>17522</v>
      </c>
      <c r="E17523" t="s">
        <v>176</v>
      </c>
      <c r="F17523" t="s">
        <v>56</v>
      </c>
      <c r="G17523" t="s">
        <v>8</v>
      </c>
      <c r="H17523">
        <v>12.5</v>
      </c>
      <c r="I17523" t="s">
        <v>178</v>
      </c>
      <c r="J17523">
        <v>1</v>
      </c>
      <c r="K17523" s="2">
        <v>42133</v>
      </c>
      <c r="L17523" s="3">
        <v>0.86315972222222226</v>
      </c>
      <c r="M17523">
        <v>12.5</v>
      </c>
      <c r="N17523" s="16" t="s">
        <v>238</v>
      </c>
    </row>
    <row r="17524" spans="1:14" x14ac:dyDescent="0.35">
      <c r="A17524" t="s">
        <v>177</v>
      </c>
      <c r="B17524" t="s">
        <v>61</v>
      </c>
      <c r="C17524">
        <v>7698</v>
      </c>
      <c r="D17524">
        <v>17523</v>
      </c>
      <c r="E17524" t="s">
        <v>176</v>
      </c>
      <c r="F17524" t="s">
        <v>60</v>
      </c>
      <c r="G17524" t="s">
        <v>8</v>
      </c>
      <c r="H17524">
        <v>16</v>
      </c>
      <c r="I17524" t="s">
        <v>175</v>
      </c>
      <c r="J17524">
        <v>1</v>
      </c>
      <c r="K17524" s="2">
        <v>42133</v>
      </c>
      <c r="L17524" s="3">
        <v>0.86315972222222226</v>
      </c>
      <c r="M17524">
        <v>16</v>
      </c>
      <c r="N17524" s="16" t="s">
        <v>238</v>
      </c>
    </row>
    <row r="17525" spans="1:14" x14ac:dyDescent="0.35">
      <c r="A17525" t="s">
        <v>139</v>
      </c>
      <c r="B17525" t="s">
        <v>135</v>
      </c>
      <c r="C17525">
        <v>7698</v>
      </c>
      <c r="D17525">
        <v>17524</v>
      </c>
      <c r="E17525" t="s">
        <v>138</v>
      </c>
      <c r="F17525" t="s">
        <v>134</v>
      </c>
      <c r="G17525" t="s">
        <v>8</v>
      </c>
      <c r="H17525">
        <v>16</v>
      </c>
      <c r="I17525" t="s">
        <v>137</v>
      </c>
      <c r="J17525">
        <v>1</v>
      </c>
      <c r="K17525" s="2">
        <v>42133</v>
      </c>
      <c r="L17525" s="3">
        <v>0.86315972222222226</v>
      </c>
      <c r="M17525">
        <v>16</v>
      </c>
      <c r="N17525" s="16" t="s">
        <v>238</v>
      </c>
    </row>
    <row r="17526" spans="1:14" x14ac:dyDescent="0.35">
      <c r="A17526" t="s">
        <v>153</v>
      </c>
      <c r="B17526" t="s">
        <v>108</v>
      </c>
      <c r="C17526">
        <v>7699</v>
      </c>
      <c r="D17526">
        <v>17525</v>
      </c>
      <c r="E17526" t="s">
        <v>138</v>
      </c>
      <c r="F17526" t="s">
        <v>106</v>
      </c>
      <c r="G17526" t="s">
        <v>10</v>
      </c>
      <c r="H17526">
        <v>17.95</v>
      </c>
      <c r="I17526" t="s">
        <v>152</v>
      </c>
      <c r="J17526">
        <v>1</v>
      </c>
      <c r="K17526" s="2">
        <v>42133</v>
      </c>
      <c r="L17526" s="3">
        <v>0.86535879629629631</v>
      </c>
      <c r="M17526">
        <v>17.95</v>
      </c>
      <c r="N17526" s="16" t="s">
        <v>238</v>
      </c>
    </row>
    <row r="17527" spans="1:14" x14ac:dyDescent="0.35">
      <c r="A17527" t="s">
        <v>187</v>
      </c>
      <c r="B17527" t="s">
        <v>41</v>
      </c>
      <c r="C17527">
        <v>7699</v>
      </c>
      <c r="D17527">
        <v>17526</v>
      </c>
      <c r="E17527" t="s">
        <v>176</v>
      </c>
      <c r="F17527" t="s">
        <v>40</v>
      </c>
      <c r="G17527" t="s">
        <v>8</v>
      </c>
      <c r="H17527">
        <v>13.25</v>
      </c>
      <c r="I17527" t="s">
        <v>186</v>
      </c>
      <c r="J17527">
        <v>1</v>
      </c>
      <c r="K17527" s="2">
        <v>42133</v>
      </c>
      <c r="L17527" s="3">
        <v>0.86535879629629631</v>
      </c>
      <c r="M17527">
        <v>13.25</v>
      </c>
      <c r="N17527" s="16" t="s">
        <v>238</v>
      </c>
    </row>
    <row r="17528" spans="1:14" x14ac:dyDescent="0.35">
      <c r="A17528" t="s">
        <v>153</v>
      </c>
      <c r="B17528" t="s">
        <v>107</v>
      </c>
      <c r="C17528">
        <v>7700</v>
      </c>
      <c r="D17528">
        <v>17527</v>
      </c>
      <c r="E17528" t="s">
        <v>138</v>
      </c>
      <c r="F17528" t="s">
        <v>106</v>
      </c>
      <c r="G17528" t="s">
        <v>8</v>
      </c>
      <c r="H17528">
        <v>14.75</v>
      </c>
      <c r="I17528" t="s">
        <v>152</v>
      </c>
      <c r="J17528">
        <v>1</v>
      </c>
      <c r="K17528" s="2">
        <v>42133</v>
      </c>
      <c r="L17528" s="3">
        <v>0.8693981481481482</v>
      </c>
      <c r="M17528">
        <v>14.75</v>
      </c>
      <c r="N17528" s="16" t="s">
        <v>238</v>
      </c>
    </row>
    <row r="17529" spans="1:14" x14ac:dyDescent="0.35">
      <c r="A17529" t="s">
        <v>151</v>
      </c>
      <c r="B17529" t="s">
        <v>109</v>
      </c>
      <c r="C17529">
        <v>7700</v>
      </c>
      <c r="D17529">
        <v>17528</v>
      </c>
      <c r="E17529" t="s">
        <v>138</v>
      </c>
      <c r="F17529" t="s">
        <v>110</v>
      </c>
      <c r="G17529" t="s">
        <v>6</v>
      </c>
      <c r="H17529">
        <v>12</v>
      </c>
      <c r="I17529" t="s">
        <v>150</v>
      </c>
      <c r="J17529">
        <v>1</v>
      </c>
      <c r="K17529" s="2">
        <v>42133</v>
      </c>
      <c r="L17529" s="3">
        <v>0.8693981481481482</v>
      </c>
      <c r="M17529">
        <v>12</v>
      </c>
      <c r="N17529" s="16" t="s">
        <v>238</v>
      </c>
    </row>
    <row r="17530" spans="1:14" x14ac:dyDescent="0.35">
      <c r="A17530" t="s">
        <v>179</v>
      </c>
      <c r="B17530" t="s">
        <v>58</v>
      </c>
      <c r="C17530">
        <v>7700</v>
      </c>
      <c r="D17530">
        <v>17529</v>
      </c>
      <c r="E17530" t="s">
        <v>176</v>
      </c>
      <c r="F17530" t="s">
        <v>56</v>
      </c>
      <c r="G17530" t="s">
        <v>10</v>
      </c>
      <c r="H17530">
        <v>15.25</v>
      </c>
      <c r="I17530" t="s">
        <v>178</v>
      </c>
      <c r="J17530">
        <v>1</v>
      </c>
      <c r="K17530" s="2">
        <v>42133</v>
      </c>
      <c r="L17530" s="3">
        <v>0.8693981481481482</v>
      </c>
      <c r="M17530">
        <v>15.25</v>
      </c>
      <c r="N17530" s="16" t="s">
        <v>238</v>
      </c>
    </row>
    <row r="17531" spans="1:14" x14ac:dyDescent="0.35">
      <c r="A17531" t="s">
        <v>194</v>
      </c>
      <c r="B17531" t="s">
        <v>30</v>
      </c>
      <c r="C17531">
        <v>7700</v>
      </c>
      <c r="D17531">
        <v>17530</v>
      </c>
      <c r="E17531" t="s">
        <v>193</v>
      </c>
      <c r="F17531" t="s">
        <v>28</v>
      </c>
      <c r="G17531" t="s">
        <v>10</v>
      </c>
      <c r="H17531">
        <v>20.75</v>
      </c>
      <c r="I17531" t="s">
        <v>192</v>
      </c>
      <c r="J17531">
        <v>1</v>
      </c>
      <c r="K17531" s="2">
        <v>42133</v>
      </c>
      <c r="L17531" s="3">
        <v>0.8693981481481482</v>
      </c>
      <c r="M17531">
        <v>20.75</v>
      </c>
      <c r="N17531" s="16" t="s">
        <v>238</v>
      </c>
    </row>
    <row r="17532" spans="1:14" x14ac:dyDescent="0.35">
      <c r="A17532" t="s">
        <v>177</v>
      </c>
      <c r="B17532" t="s">
        <v>63</v>
      </c>
      <c r="C17532">
        <v>7701</v>
      </c>
      <c r="D17532">
        <v>17531</v>
      </c>
      <c r="E17532" t="s">
        <v>176</v>
      </c>
      <c r="F17532" t="s">
        <v>60</v>
      </c>
      <c r="G17532" t="s">
        <v>64</v>
      </c>
      <c r="H17532">
        <v>25.5</v>
      </c>
      <c r="I17532" t="s">
        <v>175</v>
      </c>
      <c r="J17532">
        <v>1</v>
      </c>
      <c r="K17532" s="2">
        <v>42133</v>
      </c>
      <c r="L17532" s="3">
        <v>0.8812268518518519</v>
      </c>
      <c r="M17532">
        <v>25.5</v>
      </c>
      <c r="N17532" s="16" t="s">
        <v>238</v>
      </c>
    </row>
    <row r="17533" spans="1:14" x14ac:dyDescent="0.35">
      <c r="A17533" t="s">
        <v>153</v>
      </c>
      <c r="B17533" t="s">
        <v>108</v>
      </c>
      <c r="C17533">
        <v>7702</v>
      </c>
      <c r="D17533">
        <v>17532</v>
      </c>
      <c r="E17533" t="s">
        <v>138</v>
      </c>
      <c r="F17533" t="s">
        <v>106</v>
      </c>
      <c r="G17533" t="s">
        <v>10</v>
      </c>
      <c r="H17533">
        <v>17.95</v>
      </c>
      <c r="I17533" t="s">
        <v>152</v>
      </c>
      <c r="J17533">
        <v>1</v>
      </c>
      <c r="K17533" s="2">
        <v>42133</v>
      </c>
      <c r="L17533" s="3">
        <v>0.90216435185185184</v>
      </c>
      <c r="M17533">
        <v>17.95</v>
      </c>
      <c r="N17533" s="16" t="s">
        <v>238</v>
      </c>
    </row>
    <row r="17534" spans="1:14" x14ac:dyDescent="0.35">
      <c r="A17534" t="s">
        <v>149</v>
      </c>
      <c r="B17534" t="s">
        <v>115</v>
      </c>
      <c r="C17534">
        <v>7702</v>
      </c>
      <c r="D17534">
        <v>17533</v>
      </c>
      <c r="E17534" t="s">
        <v>138</v>
      </c>
      <c r="F17534" t="s">
        <v>114</v>
      </c>
      <c r="G17534" t="s">
        <v>8</v>
      </c>
      <c r="H17534">
        <v>16.75</v>
      </c>
      <c r="I17534" t="s">
        <v>148</v>
      </c>
      <c r="J17534">
        <v>1</v>
      </c>
      <c r="K17534" s="2">
        <v>42133</v>
      </c>
      <c r="L17534" s="3">
        <v>0.90216435185185184</v>
      </c>
      <c r="M17534">
        <v>16.75</v>
      </c>
      <c r="N17534" s="16" t="s">
        <v>238</v>
      </c>
    </row>
    <row r="17535" spans="1:14" x14ac:dyDescent="0.35">
      <c r="A17535" t="s">
        <v>149</v>
      </c>
      <c r="B17535" t="s">
        <v>115</v>
      </c>
      <c r="C17535">
        <v>7703</v>
      </c>
      <c r="D17535">
        <v>17534</v>
      </c>
      <c r="E17535" t="s">
        <v>138</v>
      </c>
      <c r="F17535" t="s">
        <v>114</v>
      </c>
      <c r="G17535" t="s">
        <v>8</v>
      </c>
      <c r="H17535">
        <v>16.75</v>
      </c>
      <c r="I17535" t="s">
        <v>148</v>
      </c>
      <c r="J17535">
        <v>1</v>
      </c>
      <c r="K17535" s="2">
        <v>42133</v>
      </c>
      <c r="L17535" s="3">
        <v>0.91067129629629628</v>
      </c>
      <c r="M17535">
        <v>16.75</v>
      </c>
      <c r="N17535" s="16" t="s">
        <v>238</v>
      </c>
    </row>
    <row r="17536" spans="1:14" x14ac:dyDescent="0.35">
      <c r="A17536" t="s">
        <v>149</v>
      </c>
      <c r="B17536" t="s">
        <v>113</v>
      </c>
      <c r="C17536">
        <v>7703</v>
      </c>
      <c r="D17536">
        <v>17535</v>
      </c>
      <c r="E17536" t="s">
        <v>138</v>
      </c>
      <c r="F17536" t="s">
        <v>114</v>
      </c>
      <c r="G17536" t="s">
        <v>6</v>
      </c>
      <c r="H17536">
        <v>12.75</v>
      </c>
      <c r="I17536" t="s">
        <v>148</v>
      </c>
      <c r="J17536">
        <v>1</v>
      </c>
      <c r="K17536" s="2">
        <v>42133</v>
      </c>
      <c r="L17536" s="3">
        <v>0.91067129629629628</v>
      </c>
      <c r="M17536">
        <v>12.75</v>
      </c>
      <c r="N17536" s="16" t="s">
        <v>238</v>
      </c>
    </row>
    <row r="17537" spans="1:14" x14ac:dyDescent="0.35">
      <c r="A17537" t="s">
        <v>149</v>
      </c>
      <c r="B17537" t="s">
        <v>113</v>
      </c>
      <c r="C17537">
        <v>7704</v>
      </c>
      <c r="D17537">
        <v>17536</v>
      </c>
      <c r="E17537" t="s">
        <v>138</v>
      </c>
      <c r="F17537" t="s">
        <v>114</v>
      </c>
      <c r="G17537" t="s">
        <v>6</v>
      </c>
      <c r="H17537">
        <v>12.75</v>
      </c>
      <c r="I17537" t="s">
        <v>148</v>
      </c>
      <c r="J17537">
        <v>1</v>
      </c>
      <c r="K17537" s="2">
        <v>42133</v>
      </c>
      <c r="L17537" s="3">
        <v>0.92751157407407403</v>
      </c>
      <c r="M17537">
        <v>12.75</v>
      </c>
      <c r="N17537" s="16" t="s">
        <v>238</v>
      </c>
    </row>
    <row r="17538" spans="1:14" x14ac:dyDescent="0.35">
      <c r="A17538" t="s">
        <v>162</v>
      </c>
      <c r="B17538" t="s">
        <v>91</v>
      </c>
      <c r="C17538">
        <v>7704</v>
      </c>
      <c r="D17538">
        <v>17537</v>
      </c>
      <c r="E17538" t="s">
        <v>157</v>
      </c>
      <c r="F17538" t="s">
        <v>90</v>
      </c>
      <c r="G17538" t="s">
        <v>8</v>
      </c>
      <c r="H17538">
        <v>16.5</v>
      </c>
      <c r="I17538" t="s">
        <v>161</v>
      </c>
      <c r="J17538">
        <v>1</v>
      </c>
      <c r="K17538" s="2">
        <v>42133</v>
      </c>
      <c r="L17538" s="3">
        <v>0.92751157407407403</v>
      </c>
      <c r="M17538">
        <v>16.5</v>
      </c>
      <c r="N17538" s="16" t="s">
        <v>238</v>
      </c>
    </row>
    <row r="17539" spans="1:14" x14ac:dyDescent="0.35">
      <c r="A17539" t="s">
        <v>177</v>
      </c>
      <c r="B17539" t="s">
        <v>63</v>
      </c>
      <c r="C17539">
        <v>7705</v>
      </c>
      <c r="D17539">
        <v>17538</v>
      </c>
      <c r="E17539" t="s">
        <v>176</v>
      </c>
      <c r="F17539" t="s">
        <v>60</v>
      </c>
      <c r="G17539" t="s">
        <v>64</v>
      </c>
      <c r="H17539">
        <v>25.5</v>
      </c>
      <c r="I17539" t="s">
        <v>175</v>
      </c>
      <c r="J17539">
        <v>1</v>
      </c>
      <c r="K17539" s="2">
        <v>42133</v>
      </c>
      <c r="L17539" s="3">
        <v>0.92978009259259264</v>
      </c>
      <c r="M17539">
        <v>25.5</v>
      </c>
      <c r="N17539" s="16" t="s">
        <v>238</v>
      </c>
    </row>
    <row r="17540" spans="1:14" x14ac:dyDescent="0.35">
      <c r="A17540" t="s">
        <v>185</v>
      </c>
      <c r="B17540" t="s">
        <v>45</v>
      </c>
      <c r="C17540">
        <v>7706</v>
      </c>
      <c r="D17540">
        <v>17539</v>
      </c>
      <c r="E17540" t="s">
        <v>176</v>
      </c>
      <c r="F17540" t="s">
        <v>44</v>
      </c>
      <c r="G17540" t="s">
        <v>8</v>
      </c>
      <c r="H17540">
        <v>16</v>
      </c>
      <c r="I17540" t="s">
        <v>184</v>
      </c>
      <c r="J17540">
        <v>1</v>
      </c>
      <c r="K17540" s="2">
        <v>42134</v>
      </c>
      <c r="L17540" s="3">
        <v>0.49663194444444442</v>
      </c>
      <c r="M17540">
        <v>16</v>
      </c>
      <c r="N17540" s="16" t="s">
        <v>239</v>
      </c>
    </row>
    <row r="17541" spans="1:14" x14ac:dyDescent="0.35">
      <c r="A17541" t="s">
        <v>147</v>
      </c>
      <c r="B17541" t="s">
        <v>117</v>
      </c>
      <c r="C17541">
        <v>7706</v>
      </c>
      <c r="D17541">
        <v>17540</v>
      </c>
      <c r="E17541" t="s">
        <v>138</v>
      </c>
      <c r="F17541" t="s">
        <v>118</v>
      </c>
      <c r="G17541" t="s">
        <v>6</v>
      </c>
      <c r="H17541">
        <v>12</v>
      </c>
      <c r="I17541" t="s">
        <v>146</v>
      </c>
      <c r="J17541">
        <v>1</v>
      </c>
      <c r="K17541" s="2">
        <v>42134</v>
      </c>
      <c r="L17541" s="3">
        <v>0.49663194444444442</v>
      </c>
      <c r="M17541">
        <v>12</v>
      </c>
      <c r="N17541" s="16" t="s">
        <v>239</v>
      </c>
    </row>
    <row r="17542" spans="1:14" x14ac:dyDescent="0.35">
      <c r="A17542" t="s">
        <v>164</v>
      </c>
      <c r="B17542" t="s">
        <v>88</v>
      </c>
      <c r="C17542">
        <v>7706</v>
      </c>
      <c r="D17542">
        <v>17541</v>
      </c>
      <c r="E17542" t="s">
        <v>157</v>
      </c>
      <c r="F17542" t="s">
        <v>86</v>
      </c>
      <c r="G17542" t="s">
        <v>10</v>
      </c>
      <c r="H17542">
        <v>20.25</v>
      </c>
      <c r="I17542" t="s">
        <v>163</v>
      </c>
      <c r="J17542">
        <v>1</v>
      </c>
      <c r="K17542" s="2">
        <v>42134</v>
      </c>
      <c r="L17542" s="3">
        <v>0.49663194444444442</v>
      </c>
      <c r="M17542">
        <v>20.25</v>
      </c>
      <c r="N17542" s="16" t="s">
        <v>239</v>
      </c>
    </row>
    <row r="17543" spans="1:14" x14ac:dyDescent="0.35">
      <c r="A17543" t="s">
        <v>172</v>
      </c>
      <c r="B17543" t="s">
        <v>71</v>
      </c>
      <c r="C17543">
        <v>7707</v>
      </c>
      <c r="D17543">
        <v>17542</v>
      </c>
      <c r="E17543" t="s">
        <v>157</v>
      </c>
      <c r="F17543" t="s">
        <v>70</v>
      </c>
      <c r="G17543" t="s">
        <v>8</v>
      </c>
      <c r="H17543">
        <v>16.25</v>
      </c>
      <c r="I17543" t="s">
        <v>171</v>
      </c>
      <c r="J17543">
        <v>1</v>
      </c>
      <c r="K17543" s="2">
        <v>42134</v>
      </c>
      <c r="L17543" s="3">
        <v>0.50329861111111107</v>
      </c>
      <c r="M17543">
        <v>16.25</v>
      </c>
      <c r="N17543" s="16" t="s">
        <v>239</v>
      </c>
    </row>
    <row r="17544" spans="1:14" x14ac:dyDescent="0.35">
      <c r="A17544" t="s">
        <v>196</v>
      </c>
      <c r="B17544" t="s">
        <v>23</v>
      </c>
      <c r="C17544">
        <v>7707</v>
      </c>
      <c r="D17544">
        <v>17543</v>
      </c>
      <c r="E17544" t="s">
        <v>193</v>
      </c>
      <c r="F17544" t="s">
        <v>24</v>
      </c>
      <c r="G17544" t="s">
        <v>6</v>
      </c>
      <c r="H17544">
        <v>12.75</v>
      </c>
      <c r="I17544" t="s">
        <v>195</v>
      </c>
      <c r="J17544">
        <v>1</v>
      </c>
      <c r="K17544" s="2">
        <v>42134</v>
      </c>
      <c r="L17544" s="3">
        <v>0.50329861111111107</v>
      </c>
      <c r="M17544">
        <v>12.75</v>
      </c>
      <c r="N17544" s="16" t="s">
        <v>239</v>
      </c>
    </row>
    <row r="17545" spans="1:14" x14ac:dyDescent="0.35">
      <c r="A17545" t="s">
        <v>160</v>
      </c>
      <c r="B17545" t="s">
        <v>95</v>
      </c>
      <c r="C17545">
        <v>7708</v>
      </c>
      <c r="D17545">
        <v>17544</v>
      </c>
      <c r="E17545" t="s">
        <v>157</v>
      </c>
      <c r="F17545" t="s">
        <v>94</v>
      </c>
      <c r="G17545" t="s">
        <v>8</v>
      </c>
      <c r="H17545">
        <v>16.5</v>
      </c>
      <c r="I17545" t="s">
        <v>159</v>
      </c>
      <c r="J17545">
        <v>1</v>
      </c>
      <c r="K17545" s="2">
        <v>42134</v>
      </c>
      <c r="L17545" s="3">
        <v>0.50766203703703705</v>
      </c>
      <c r="M17545">
        <v>16.5</v>
      </c>
      <c r="N17545" s="16" t="s">
        <v>239</v>
      </c>
    </row>
    <row r="17546" spans="1:14" x14ac:dyDescent="0.35">
      <c r="A17546" t="s">
        <v>153</v>
      </c>
      <c r="B17546" t="s">
        <v>107</v>
      </c>
      <c r="C17546">
        <v>7709</v>
      </c>
      <c r="D17546">
        <v>17545</v>
      </c>
      <c r="E17546" t="s">
        <v>138</v>
      </c>
      <c r="F17546" t="s">
        <v>106</v>
      </c>
      <c r="G17546" t="s">
        <v>8</v>
      </c>
      <c r="H17546">
        <v>14.75</v>
      </c>
      <c r="I17546" t="s">
        <v>152</v>
      </c>
      <c r="J17546">
        <v>1</v>
      </c>
      <c r="K17546" s="2">
        <v>42134</v>
      </c>
      <c r="L17546" s="3">
        <v>0.51549768518518524</v>
      </c>
      <c r="M17546">
        <v>14.75</v>
      </c>
      <c r="N17546" s="16" t="s">
        <v>239</v>
      </c>
    </row>
    <row r="17547" spans="1:14" x14ac:dyDescent="0.35">
      <c r="A17547" t="s">
        <v>151</v>
      </c>
      <c r="B17547" t="s">
        <v>109</v>
      </c>
      <c r="C17547">
        <v>7709</v>
      </c>
      <c r="D17547">
        <v>17546</v>
      </c>
      <c r="E17547" t="s">
        <v>138</v>
      </c>
      <c r="F17547" t="s">
        <v>110</v>
      </c>
      <c r="G17547" t="s">
        <v>6</v>
      </c>
      <c r="H17547">
        <v>12</v>
      </c>
      <c r="I17547" t="s">
        <v>150</v>
      </c>
      <c r="J17547">
        <v>1</v>
      </c>
      <c r="K17547" s="2">
        <v>42134</v>
      </c>
      <c r="L17547" s="3">
        <v>0.51549768518518524</v>
      </c>
      <c r="M17547">
        <v>12</v>
      </c>
      <c r="N17547" s="16" t="s">
        <v>239</v>
      </c>
    </row>
    <row r="17548" spans="1:14" x14ac:dyDescent="0.35">
      <c r="A17548" t="s">
        <v>147</v>
      </c>
      <c r="B17548" t="s">
        <v>120</v>
      </c>
      <c r="C17548">
        <v>7709</v>
      </c>
      <c r="D17548">
        <v>17547</v>
      </c>
      <c r="E17548" t="s">
        <v>138</v>
      </c>
      <c r="F17548" t="s">
        <v>118</v>
      </c>
      <c r="G17548" t="s">
        <v>10</v>
      </c>
      <c r="H17548">
        <v>20.25</v>
      </c>
      <c r="I17548" t="s">
        <v>146</v>
      </c>
      <c r="J17548">
        <v>1</v>
      </c>
      <c r="K17548" s="2">
        <v>42134</v>
      </c>
      <c r="L17548" s="3">
        <v>0.51549768518518524</v>
      </c>
      <c r="M17548">
        <v>20.25</v>
      </c>
      <c r="N17548" s="16" t="s">
        <v>239</v>
      </c>
    </row>
    <row r="17549" spans="1:14" x14ac:dyDescent="0.35">
      <c r="A17549" t="s">
        <v>196</v>
      </c>
      <c r="B17549" t="s">
        <v>25</v>
      </c>
      <c r="C17549">
        <v>7709</v>
      </c>
      <c r="D17549">
        <v>17548</v>
      </c>
      <c r="E17549" t="s">
        <v>193</v>
      </c>
      <c r="F17549" t="s">
        <v>24</v>
      </c>
      <c r="G17549" t="s">
        <v>8</v>
      </c>
      <c r="H17549">
        <v>16.75</v>
      </c>
      <c r="I17549" t="s">
        <v>195</v>
      </c>
      <c r="J17549">
        <v>1</v>
      </c>
      <c r="K17549" s="2">
        <v>42134</v>
      </c>
      <c r="L17549" s="3">
        <v>0.51549768518518524</v>
      </c>
      <c r="M17549">
        <v>16.75</v>
      </c>
      <c r="N17549" s="16" t="s">
        <v>239</v>
      </c>
    </row>
    <row r="17550" spans="1:14" x14ac:dyDescent="0.35">
      <c r="A17550" t="s">
        <v>160</v>
      </c>
      <c r="B17550" t="s">
        <v>96</v>
      </c>
      <c r="C17550">
        <v>7710</v>
      </c>
      <c r="D17550">
        <v>17549</v>
      </c>
      <c r="E17550" t="s">
        <v>157</v>
      </c>
      <c r="F17550" t="s">
        <v>94</v>
      </c>
      <c r="G17550" t="s">
        <v>10</v>
      </c>
      <c r="H17550">
        <v>20.75</v>
      </c>
      <c r="I17550" t="s">
        <v>159</v>
      </c>
      <c r="J17550">
        <v>1</v>
      </c>
      <c r="K17550" s="2">
        <v>42134</v>
      </c>
      <c r="L17550" s="3">
        <v>0.51703703703703707</v>
      </c>
      <c r="M17550">
        <v>20.75</v>
      </c>
      <c r="N17550" s="16" t="s">
        <v>239</v>
      </c>
    </row>
    <row r="17551" spans="1:14" x14ac:dyDescent="0.35">
      <c r="A17551" t="s">
        <v>181</v>
      </c>
      <c r="B17551" t="s">
        <v>54</v>
      </c>
      <c r="C17551">
        <v>7711</v>
      </c>
      <c r="D17551">
        <v>17550</v>
      </c>
      <c r="E17551" t="s">
        <v>176</v>
      </c>
      <c r="F17551" t="s">
        <v>52</v>
      </c>
      <c r="G17551" t="s">
        <v>10</v>
      </c>
      <c r="H17551">
        <v>17.5</v>
      </c>
      <c r="I17551" t="s">
        <v>180</v>
      </c>
      <c r="J17551">
        <v>1</v>
      </c>
      <c r="K17551" s="2">
        <v>42134</v>
      </c>
      <c r="L17551" s="3">
        <v>0.52212962962962961</v>
      </c>
      <c r="M17551">
        <v>17.5</v>
      </c>
      <c r="N17551" s="16" t="s">
        <v>239</v>
      </c>
    </row>
    <row r="17552" spans="1:14" x14ac:dyDescent="0.35">
      <c r="A17552" t="s">
        <v>204</v>
      </c>
      <c r="B17552" t="s">
        <v>4</v>
      </c>
      <c r="C17552">
        <v>7712</v>
      </c>
      <c r="D17552">
        <v>17551</v>
      </c>
      <c r="E17552" t="s">
        <v>193</v>
      </c>
      <c r="F17552" t="s">
        <v>5</v>
      </c>
      <c r="G17552" t="s">
        <v>6</v>
      </c>
      <c r="H17552">
        <v>12.75</v>
      </c>
      <c r="I17552" t="s">
        <v>203</v>
      </c>
      <c r="J17552">
        <v>1</v>
      </c>
      <c r="K17552" s="2">
        <v>42134</v>
      </c>
      <c r="L17552" s="3">
        <v>0.53377314814814814</v>
      </c>
      <c r="M17552">
        <v>12.75</v>
      </c>
      <c r="N17552" s="16" t="s">
        <v>239</v>
      </c>
    </row>
    <row r="17553" spans="1:14" x14ac:dyDescent="0.35">
      <c r="A17553" t="s">
        <v>202</v>
      </c>
      <c r="B17553" t="s">
        <v>14</v>
      </c>
      <c r="C17553">
        <v>7712</v>
      </c>
      <c r="D17553">
        <v>17552</v>
      </c>
      <c r="E17553" t="s">
        <v>193</v>
      </c>
      <c r="F17553" t="s">
        <v>12</v>
      </c>
      <c r="G17553" t="s">
        <v>10</v>
      </c>
      <c r="H17553">
        <v>20.75</v>
      </c>
      <c r="I17553" t="s">
        <v>201</v>
      </c>
      <c r="J17553">
        <v>1</v>
      </c>
      <c r="K17553" s="2">
        <v>42134</v>
      </c>
      <c r="L17553" s="3">
        <v>0.53377314814814814</v>
      </c>
      <c r="M17553">
        <v>20.75</v>
      </c>
      <c r="N17553" s="16" t="s">
        <v>239</v>
      </c>
    </row>
    <row r="17554" spans="1:14" x14ac:dyDescent="0.35">
      <c r="A17554" t="s">
        <v>155</v>
      </c>
      <c r="B17554" t="s">
        <v>104</v>
      </c>
      <c r="C17554">
        <v>7712</v>
      </c>
      <c r="D17554">
        <v>17553</v>
      </c>
      <c r="E17554" t="s">
        <v>138</v>
      </c>
      <c r="F17554" t="s">
        <v>102</v>
      </c>
      <c r="G17554" t="s">
        <v>10</v>
      </c>
      <c r="H17554">
        <v>18.5</v>
      </c>
      <c r="I17554" t="s">
        <v>154</v>
      </c>
      <c r="J17554">
        <v>1</v>
      </c>
      <c r="K17554" s="2">
        <v>42134</v>
      </c>
      <c r="L17554" s="3">
        <v>0.53377314814814814</v>
      </c>
      <c r="M17554">
        <v>18.5</v>
      </c>
      <c r="N17554" s="16" t="s">
        <v>239</v>
      </c>
    </row>
    <row r="17555" spans="1:14" x14ac:dyDescent="0.35">
      <c r="A17555" t="s">
        <v>187</v>
      </c>
      <c r="B17555" t="s">
        <v>42</v>
      </c>
      <c r="C17555">
        <v>7712</v>
      </c>
      <c r="D17555">
        <v>17554</v>
      </c>
      <c r="E17555" t="s">
        <v>176</v>
      </c>
      <c r="F17555" t="s">
        <v>40</v>
      </c>
      <c r="G17555" t="s">
        <v>10</v>
      </c>
      <c r="H17555">
        <v>16.5</v>
      </c>
      <c r="I17555" t="s">
        <v>186</v>
      </c>
      <c r="J17555">
        <v>1</v>
      </c>
      <c r="K17555" s="2">
        <v>42134</v>
      </c>
      <c r="L17555" s="3">
        <v>0.53377314814814814</v>
      </c>
      <c r="M17555">
        <v>16.5</v>
      </c>
      <c r="N17555" s="16" t="s">
        <v>239</v>
      </c>
    </row>
    <row r="17556" spans="1:14" x14ac:dyDescent="0.35">
      <c r="A17556" t="s">
        <v>145</v>
      </c>
      <c r="B17556" t="s">
        <v>124</v>
      </c>
      <c r="C17556">
        <v>7712</v>
      </c>
      <c r="D17556">
        <v>17555</v>
      </c>
      <c r="E17556" t="s">
        <v>138</v>
      </c>
      <c r="F17556" t="s">
        <v>122</v>
      </c>
      <c r="G17556" t="s">
        <v>10</v>
      </c>
      <c r="H17556">
        <v>20.25</v>
      </c>
      <c r="I17556" t="s">
        <v>144</v>
      </c>
      <c r="J17556">
        <v>1</v>
      </c>
      <c r="K17556" s="2">
        <v>42134</v>
      </c>
      <c r="L17556" s="3">
        <v>0.53377314814814814</v>
      </c>
      <c r="M17556">
        <v>20.25</v>
      </c>
      <c r="N17556" s="16" t="s">
        <v>239</v>
      </c>
    </row>
    <row r="17557" spans="1:14" x14ac:dyDescent="0.35">
      <c r="A17557" t="s">
        <v>179</v>
      </c>
      <c r="B17557" t="s">
        <v>57</v>
      </c>
      <c r="C17557">
        <v>7712</v>
      </c>
      <c r="D17557">
        <v>17556</v>
      </c>
      <c r="E17557" t="s">
        <v>176</v>
      </c>
      <c r="F17557" t="s">
        <v>56</v>
      </c>
      <c r="G17557" t="s">
        <v>8</v>
      </c>
      <c r="H17557">
        <v>12.5</v>
      </c>
      <c r="I17557" t="s">
        <v>178</v>
      </c>
      <c r="J17557">
        <v>1</v>
      </c>
      <c r="K17557" s="2">
        <v>42134</v>
      </c>
      <c r="L17557" s="3">
        <v>0.53377314814814814</v>
      </c>
      <c r="M17557">
        <v>12.5</v>
      </c>
      <c r="N17557" s="16" t="s">
        <v>239</v>
      </c>
    </row>
    <row r="17558" spans="1:14" x14ac:dyDescent="0.35">
      <c r="A17558" t="s">
        <v>166</v>
      </c>
      <c r="B17558" t="s">
        <v>81</v>
      </c>
      <c r="C17558">
        <v>7712</v>
      </c>
      <c r="D17558">
        <v>17557</v>
      </c>
      <c r="E17558" t="s">
        <v>157</v>
      </c>
      <c r="F17558" t="s">
        <v>82</v>
      </c>
      <c r="G17558" t="s">
        <v>6</v>
      </c>
      <c r="H17558">
        <v>12.5</v>
      </c>
      <c r="I17558" t="s">
        <v>165</v>
      </c>
      <c r="J17558">
        <v>1</v>
      </c>
      <c r="K17558" s="2">
        <v>42134</v>
      </c>
      <c r="L17558" s="3">
        <v>0.53377314814814814</v>
      </c>
      <c r="M17558">
        <v>12.5</v>
      </c>
      <c r="N17558" s="16" t="s">
        <v>239</v>
      </c>
    </row>
    <row r="17559" spans="1:14" x14ac:dyDescent="0.35">
      <c r="A17559" t="s">
        <v>196</v>
      </c>
      <c r="B17559" t="s">
        <v>25</v>
      </c>
      <c r="C17559">
        <v>7712</v>
      </c>
      <c r="D17559">
        <v>17558</v>
      </c>
      <c r="E17559" t="s">
        <v>193</v>
      </c>
      <c r="F17559" t="s">
        <v>24</v>
      </c>
      <c r="G17559" t="s">
        <v>8</v>
      </c>
      <c r="H17559">
        <v>16.75</v>
      </c>
      <c r="I17559" t="s">
        <v>195</v>
      </c>
      <c r="J17559">
        <v>1</v>
      </c>
      <c r="K17559" s="2">
        <v>42134</v>
      </c>
      <c r="L17559" s="3">
        <v>0.53377314814814814</v>
      </c>
      <c r="M17559">
        <v>16.75</v>
      </c>
      <c r="N17559" s="16" t="s">
        <v>239</v>
      </c>
    </row>
    <row r="17560" spans="1:14" x14ac:dyDescent="0.35">
      <c r="A17560" t="s">
        <v>158</v>
      </c>
      <c r="B17560" t="s">
        <v>97</v>
      </c>
      <c r="C17560">
        <v>7712</v>
      </c>
      <c r="D17560">
        <v>17559</v>
      </c>
      <c r="E17560" t="s">
        <v>157</v>
      </c>
      <c r="F17560" t="s">
        <v>98</v>
      </c>
      <c r="G17560" t="s">
        <v>6</v>
      </c>
      <c r="H17560">
        <v>12.5</v>
      </c>
      <c r="I17560" t="s">
        <v>156</v>
      </c>
      <c r="J17560">
        <v>1</v>
      </c>
      <c r="K17560" s="2">
        <v>42134</v>
      </c>
      <c r="L17560" s="3">
        <v>0.53377314814814814</v>
      </c>
      <c r="M17560">
        <v>12.5</v>
      </c>
      <c r="N17560" s="16" t="s">
        <v>239</v>
      </c>
    </row>
    <row r="17561" spans="1:14" x14ac:dyDescent="0.35">
      <c r="A17561" t="s">
        <v>177</v>
      </c>
      <c r="B17561" t="s">
        <v>59</v>
      </c>
      <c r="C17561">
        <v>7712</v>
      </c>
      <c r="D17561">
        <v>17560</v>
      </c>
      <c r="E17561" t="s">
        <v>176</v>
      </c>
      <c r="F17561" t="s">
        <v>60</v>
      </c>
      <c r="G17561" t="s">
        <v>6</v>
      </c>
      <c r="H17561">
        <v>12</v>
      </c>
      <c r="I17561" t="s">
        <v>175</v>
      </c>
      <c r="J17561">
        <v>1</v>
      </c>
      <c r="K17561" s="2">
        <v>42134</v>
      </c>
      <c r="L17561" s="3">
        <v>0.53377314814814814</v>
      </c>
      <c r="M17561">
        <v>12</v>
      </c>
      <c r="N17561" s="16" t="s">
        <v>239</v>
      </c>
    </row>
    <row r="17562" spans="1:14" x14ac:dyDescent="0.35">
      <c r="A17562" t="s">
        <v>191</v>
      </c>
      <c r="B17562" t="s">
        <v>31</v>
      </c>
      <c r="C17562">
        <v>7713</v>
      </c>
      <c r="D17562">
        <v>17561</v>
      </c>
      <c r="E17562" t="s">
        <v>176</v>
      </c>
      <c r="F17562" t="s">
        <v>32</v>
      </c>
      <c r="G17562" t="s">
        <v>6</v>
      </c>
      <c r="H17562">
        <v>12</v>
      </c>
      <c r="I17562" t="s">
        <v>190</v>
      </c>
      <c r="J17562">
        <v>1</v>
      </c>
      <c r="K17562" s="2">
        <v>42134</v>
      </c>
      <c r="L17562" s="3">
        <v>0.53452546296296299</v>
      </c>
      <c r="M17562">
        <v>12</v>
      </c>
      <c r="N17562" s="16" t="s">
        <v>239</v>
      </c>
    </row>
    <row r="17563" spans="1:14" x14ac:dyDescent="0.35">
      <c r="A17563" t="s">
        <v>172</v>
      </c>
      <c r="B17563" t="s">
        <v>72</v>
      </c>
      <c r="C17563">
        <v>7713</v>
      </c>
      <c r="D17563">
        <v>17562</v>
      </c>
      <c r="E17563" t="s">
        <v>157</v>
      </c>
      <c r="F17563" t="s">
        <v>70</v>
      </c>
      <c r="G17563" t="s">
        <v>10</v>
      </c>
      <c r="H17563">
        <v>20.25</v>
      </c>
      <c r="I17563" t="s">
        <v>171</v>
      </c>
      <c r="J17563">
        <v>1</v>
      </c>
      <c r="K17563" s="2">
        <v>42134</v>
      </c>
      <c r="L17563" s="3">
        <v>0.53452546296296299</v>
      </c>
      <c r="M17563">
        <v>20.25</v>
      </c>
      <c r="N17563" s="16" t="s">
        <v>239</v>
      </c>
    </row>
    <row r="17564" spans="1:14" x14ac:dyDescent="0.35">
      <c r="A17564" t="s">
        <v>198</v>
      </c>
      <c r="B17564" t="s">
        <v>21</v>
      </c>
      <c r="C17564">
        <v>7713</v>
      </c>
      <c r="D17564">
        <v>17563</v>
      </c>
      <c r="E17564" t="s">
        <v>193</v>
      </c>
      <c r="F17564" t="s">
        <v>20</v>
      </c>
      <c r="G17564" t="s">
        <v>8</v>
      </c>
      <c r="H17564">
        <v>16.75</v>
      </c>
      <c r="I17564" t="s">
        <v>197</v>
      </c>
      <c r="J17564">
        <v>1</v>
      </c>
      <c r="K17564" s="2">
        <v>42134</v>
      </c>
      <c r="L17564" s="3">
        <v>0.53452546296296299</v>
      </c>
      <c r="M17564">
        <v>16.75</v>
      </c>
      <c r="N17564" s="16" t="s">
        <v>239</v>
      </c>
    </row>
    <row r="17565" spans="1:14" x14ac:dyDescent="0.35">
      <c r="A17565" t="s">
        <v>170</v>
      </c>
      <c r="B17565" t="s">
        <v>76</v>
      </c>
      <c r="C17565">
        <v>7713</v>
      </c>
      <c r="D17565">
        <v>17564</v>
      </c>
      <c r="E17565" t="s">
        <v>157</v>
      </c>
      <c r="F17565" t="s">
        <v>74</v>
      </c>
      <c r="G17565" t="s">
        <v>10</v>
      </c>
      <c r="H17565">
        <v>20.75</v>
      </c>
      <c r="I17565" t="s">
        <v>169</v>
      </c>
      <c r="J17565">
        <v>1</v>
      </c>
      <c r="K17565" s="2">
        <v>42134</v>
      </c>
      <c r="L17565" s="3">
        <v>0.53452546296296299</v>
      </c>
      <c r="M17565">
        <v>20.75</v>
      </c>
      <c r="N17565" s="16" t="s">
        <v>239</v>
      </c>
    </row>
    <row r="17566" spans="1:14" x14ac:dyDescent="0.35">
      <c r="A17566" t="s">
        <v>149</v>
      </c>
      <c r="B17566" t="s">
        <v>113</v>
      </c>
      <c r="C17566">
        <v>7713</v>
      </c>
      <c r="D17566">
        <v>17565</v>
      </c>
      <c r="E17566" t="s">
        <v>138</v>
      </c>
      <c r="F17566" t="s">
        <v>114</v>
      </c>
      <c r="G17566" t="s">
        <v>6</v>
      </c>
      <c r="H17566">
        <v>12.75</v>
      </c>
      <c r="I17566" t="s">
        <v>148</v>
      </c>
      <c r="J17566">
        <v>1</v>
      </c>
      <c r="K17566" s="2">
        <v>42134</v>
      </c>
      <c r="L17566" s="3">
        <v>0.53452546296296299</v>
      </c>
      <c r="M17566">
        <v>12.75</v>
      </c>
      <c r="N17566" s="16" t="s">
        <v>239</v>
      </c>
    </row>
    <row r="17567" spans="1:14" x14ac:dyDescent="0.35">
      <c r="A17567" t="s">
        <v>183</v>
      </c>
      <c r="B17567" t="s">
        <v>47</v>
      </c>
      <c r="C17567">
        <v>7713</v>
      </c>
      <c r="D17567">
        <v>17566</v>
      </c>
      <c r="E17567" t="s">
        <v>176</v>
      </c>
      <c r="F17567" t="s">
        <v>48</v>
      </c>
      <c r="G17567" t="s">
        <v>6</v>
      </c>
      <c r="H17567">
        <v>12</v>
      </c>
      <c r="I17567" t="s">
        <v>182</v>
      </c>
      <c r="J17567">
        <v>1</v>
      </c>
      <c r="K17567" s="2">
        <v>42134</v>
      </c>
      <c r="L17567" s="3">
        <v>0.53452546296296299</v>
      </c>
      <c r="M17567">
        <v>12</v>
      </c>
      <c r="N17567" s="16" t="s">
        <v>239</v>
      </c>
    </row>
    <row r="17568" spans="1:14" x14ac:dyDescent="0.35">
      <c r="A17568" t="s">
        <v>162</v>
      </c>
      <c r="B17568" t="s">
        <v>89</v>
      </c>
      <c r="C17568">
        <v>7713</v>
      </c>
      <c r="D17568">
        <v>17567</v>
      </c>
      <c r="E17568" t="s">
        <v>157</v>
      </c>
      <c r="F17568" t="s">
        <v>90</v>
      </c>
      <c r="G17568" t="s">
        <v>6</v>
      </c>
      <c r="H17568">
        <v>12.5</v>
      </c>
      <c r="I17568" t="s">
        <v>161</v>
      </c>
      <c r="J17568">
        <v>1</v>
      </c>
      <c r="K17568" s="2">
        <v>42134</v>
      </c>
      <c r="L17568" s="3">
        <v>0.53452546296296299</v>
      </c>
      <c r="M17568">
        <v>12.5</v>
      </c>
      <c r="N17568" s="16" t="s">
        <v>239</v>
      </c>
    </row>
    <row r="17569" spans="1:14" x14ac:dyDescent="0.35">
      <c r="A17569" t="s">
        <v>143</v>
      </c>
      <c r="B17569" t="s">
        <v>125</v>
      </c>
      <c r="C17569">
        <v>7713</v>
      </c>
      <c r="D17569">
        <v>17568</v>
      </c>
      <c r="E17569" t="s">
        <v>138</v>
      </c>
      <c r="F17569" t="s">
        <v>126</v>
      </c>
      <c r="G17569" t="s">
        <v>6</v>
      </c>
      <c r="H17569">
        <v>12.5</v>
      </c>
      <c r="I17569" t="s">
        <v>142</v>
      </c>
      <c r="J17569">
        <v>2</v>
      </c>
      <c r="K17569" s="2">
        <v>42134</v>
      </c>
      <c r="L17569" s="3">
        <v>0.53452546296296299</v>
      </c>
      <c r="M17569">
        <v>25</v>
      </c>
      <c r="N17569" s="16" t="s">
        <v>239</v>
      </c>
    </row>
    <row r="17570" spans="1:14" x14ac:dyDescent="0.35">
      <c r="A17570" t="s">
        <v>194</v>
      </c>
      <c r="B17570" t="s">
        <v>30</v>
      </c>
      <c r="C17570">
        <v>7713</v>
      </c>
      <c r="D17570">
        <v>17569</v>
      </c>
      <c r="E17570" t="s">
        <v>193</v>
      </c>
      <c r="F17570" t="s">
        <v>28</v>
      </c>
      <c r="G17570" t="s">
        <v>10</v>
      </c>
      <c r="H17570">
        <v>20.75</v>
      </c>
      <c r="I17570" t="s">
        <v>192</v>
      </c>
      <c r="J17570">
        <v>1</v>
      </c>
      <c r="K17570" s="2">
        <v>42134</v>
      </c>
      <c r="L17570" s="3">
        <v>0.53452546296296299</v>
      </c>
      <c r="M17570">
        <v>20.75</v>
      </c>
      <c r="N17570" s="16" t="s">
        <v>239</v>
      </c>
    </row>
    <row r="17571" spans="1:14" x14ac:dyDescent="0.35">
      <c r="A17571" t="s">
        <v>204</v>
      </c>
      <c r="B17571" t="s">
        <v>7</v>
      </c>
      <c r="C17571">
        <v>7714</v>
      </c>
      <c r="D17571">
        <v>17570</v>
      </c>
      <c r="E17571" t="s">
        <v>193</v>
      </c>
      <c r="F17571" t="s">
        <v>5</v>
      </c>
      <c r="G17571" t="s">
        <v>8</v>
      </c>
      <c r="H17571">
        <v>16.75</v>
      </c>
      <c r="I17571" t="s">
        <v>203</v>
      </c>
      <c r="J17571">
        <v>1</v>
      </c>
      <c r="K17571" s="2">
        <v>42134</v>
      </c>
      <c r="L17571" s="3">
        <v>0.54137731481481477</v>
      </c>
      <c r="M17571">
        <v>16.75</v>
      </c>
      <c r="N17571" s="16" t="s">
        <v>239</v>
      </c>
    </row>
    <row r="17572" spans="1:14" x14ac:dyDescent="0.35">
      <c r="A17572" t="s">
        <v>191</v>
      </c>
      <c r="B17572" t="s">
        <v>31</v>
      </c>
      <c r="C17572">
        <v>7714</v>
      </c>
      <c r="D17572">
        <v>17571</v>
      </c>
      <c r="E17572" t="s">
        <v>176</v>
      </c>
      <c r="F17572" t="s">
        <v>32</v>
      </c>
      <c r="G17572" t="s">
        <v>6</v>
      </c>
      <c r="H17572">
        <v>12</v>
      </c>
      <c r="I17572" t="s">
        <v>190</v>
      </c>
      <c r="J17572">
        <v>1</v>
      </c>
      <c r="K17572" s="2">
        <v>42134</v>
      </c>
      <c r="L17572" s="3">
        <v>0.54137731481481477</v>
      </c>
      <c r="M17572">
        <v>12</v>
      </c>
      <c r="N17572" s="16" t="s">
        <v>239</v>
      </c>
    </row>
    <row r="17573" spans="1:14" x14ac:dyDescent="0.35">
      <c r="A17573" t="s">
        <v>179</v>
      </c>
      <c r="B17573" t="s">
        <v>57</v>
      </c>
      <c r="C17573">
        <v>7715</v>
      </c>
      <c r="D17573">
        <v>17572</v>
      </c>
      <c r="E17573" t="s">
        <v>176</v>
      </c>
      <c r="F17573" t="s">
        <v>56</v>
      </c>
      <c r="G17573" t="s">
        <v>8</v>
      </c>
      <c r="H17573">
        <v>12.5</v>
      </c>
      <c r="I17573" t="s">
        <v>178</v>
      </c>
      <c r="J17573">
        <v>1</v>
      </c>
      <c r="K17573" s="2">
        <v>42134</v>
      </c>
      <c r="L17573" s="3">
        <v>0.5502893518518519</v>
      </c>
      <c r="M17573">
        <v>12.5</v>
      </c>
      <c r="N17573" s="16" t="s">
        <v>239</v>
      </c>
    </row>
    <row r="17574" spans="1:14" x14ac:dyDescent="0.35">
      <c r="A17574" t="s">
        <v>172</v>
      </c>
      <c r="B17574" t="s">
        <v>71</v>
      </c>
      <c r="C17574">
        <v>7716</v>
      </c>
      <c r="D17574">
        <v>17573</v>
      </c>
      <c r="E17574" t="s">
        <v>157</v>
      </c>
      <c r="F17574" t="s">
        <v>70</v>
      </c>
      <c r="G17574" t="s">
        <v>8</v>
      </c>
      <c r="H17574">
        <v>16.25</v>
      </c>
      <c r="I17574" t="s">
        <v>171</v>
      </c>
      <c r="J17574">
        <v>1</v>
      </c>
      <c r="K17574" s="2">
        <v>42134</v>
      </c>
      <c r="L17574" s="3">
        <v>0.58980324074074075</v>
      </c>
      <c r="M17574">
        <v>16.25</v>
      </c>
      <c r="N17574" s="16" t="s">
        <v>239</v>
      </c>
    </row>
    <row r="17575" spans="1:14" x14ac:dyDescent="0.35">
      <c r="A17575" t="s">
        <v>145</v>
      </c>
      <c r="B17575" t="s">
        <v>124</v>
      </c>
      <c r="C17575">
        <v>7716</v>
      </c>
      <c r="D17575">
        <v>17574</v>
      </c>
      <c r="E17575" t="s">
        <v>138</v>
      </c>
      <c r="F17575" t="s">
        <v>122</v>
      </c>
      <c r="G17575" t="s">
        <v>10</v>
      </c>
      <c r="H17575">
        <v>20.25</v>
      </c>
      <c r="I17575" t="s">
        <v>144</v>
      </c>
      <c r="J17575">
        <v>1</v>
      </c>
      <c r="K17575" s="2">
        <v>42134</v>
      </c>
      <c r="L17575" s="3">
        <v>0.58980324074074075</v>
      </c>
      <c r="M17575">
        <v>20.25</v>
      </c>
      <c r="N17575" s="16" t="s">
        <v>239</v>
      </c>
    </row>
    <row r="17576" spans="1:14" x14ac:dyDescent="0.35">
      <c r="A17576" t="s">
        <v>187</v>
      </c>
      <c r="B17576" t="s">
        <v>42</v>
      </c>
      <c r="C17576">
        <v>7717</v>
      </c>
      <c r="D17576">
        <v>17575</v>
      </c>
      <c r="E17576" t="s">
        <v>176</v>
      </c>
      <c r="F17576" t="s">
        <v>40</v>
      </c>
      <c r="G17576" t="s">
        <v>10</v>
      </c>
      <c r="H17576">
        <v>16.5</v>
      </c>
      <c r="I17576" t="s">
        <v>186</v>
      </c>
      <c r="J17576">
        <v>1</v>
      </c>
      <c r="K17576" s="2">
        <v>42134</v>
      </c>
      <c r="L17576" s="3">
        <v>0.60478009259259258</v>
      </c>
      <c r="M17576">
        <v>16.5</v>
      </c>
      <c r="N17576" s="16" t="s">
        <v>239</v>
      </c>
    </row>
    <row r="17577" spans="1:14" x14ac:dyDescent="0.35">
      <c r="A17577" t="s">
        <v>181</v>
      </c>
      <c r="B17577" t="s">
        <v>53</v>
      </c>
      <c r="C17577">
        <v>7717</v>
      </c>
      <c r="D17577">
        <v>17576</v>
      </c>
      <c r="E17577" t="s">
        <v>176</v>
      </c>
      <c r="F17577" t="s">
        <v>52</v>
      </c>
      <c r="G17577" t="s">
        <v>8</v>
      </c>
      <c r="H17577">
        <v>14.5</v>
      </c>
      <c r="I17577" t="s">
        <v>180</v>
      </c>
      <c r="J17577">
        <v>1</v>
      </c>
      <c r="K17577" s="2">
        <v>42134</v>
      </c>
      <c r="L17577" s="3">
        <v>0.60478009259259258</v>
      </c>
      <c r="M17577">
        <v>14.5</v>
      </c>
      <c r="N17577" s="16" t="s">
        <v>239</v>
      </c>
    </row>
    <row r="17578" spans="1:14" x14ac:dyDescent="0.35">
      <c r="A17578" t="s">
        <v>164</v>
      </c>
      <c r="B17578" t="s">
        <v>88</v>
      </c>
      <c r="C17578">
        <v>7717</v>
      </c>
      <c r="D17578">
        <v>17577</v>
      </c>
      <c r="E17578" t="s">
        <v>157</v>
      </c>
      <c r="F17578" t="s">
        <v>86</v>
      </c>
      <c r="G17578" t="s">
        <v>10</v>
      </c>
      <c r="H17578">
        <v>20.25</v>
      </c>
      <c r="I17578" t="s">
        <v>163</v>
      </c>
      <c r="J17578">
        <v>1</v>
      </c>
      <c r="K17578" s="2">
        <v>42134</v>
      </c>
      <c r="L17578" s="3">
        <v>0.60478009259259258</v>
      </c>
      <c r="M17578">
        <v>20.25</v>
      </c>
      <c r="N17578" s="16" t="s">
        <v>239</v>
      </c>
    </row>
    <row r="17579" spans="1:14" x14ac:dyDescent="0.35">
      <c r="A17579" t="s">
        <v>204</v>
      </c>
      <c r="B17579" t="s">
        <v>9</v>
      </c>
      <c r="C17579">
        <v>7718</v>
      </c>
      <c r="D17579">
        <v>17578</v>
      </c>
      <c r="E17579" t="s">
        <v>193</v>
      </c>
      <c r="F17579" t="s">
        <v>5</v>
      </c>
      <c r="G17579" t="s">
        <v>10</v>
      </c>
      <c r="H17579">
        <v>20.75</v>
      </c>
      <c r="I17579" t="s">
        <v>203</v>
      </c>
      <c r="J17579">
        <v>1</v>
      </c>
      <c r="K17579" s="2">
        <v>42134</v>
      </c>
      <c r="L17579" s="3">
        <v>0.614375</v>
      </c>
      <c r="M17579">
        <v>20.75</v>
      </c>
      <c r="N17579" s="16" t="s">
        <v>239</v>
      </c>
    </row>
    <row r="17580" spans="1:14" x14ac:dyDescent="0.35">
      <c r="A17580" t="s">
        <v>185</v>
      </c>
      <c r="B17580" t="s">
        <v>45</v>
      </c>
      <c r="C17580">
        <v>7718</v>
      </c>
      <c r="D17580">
        <v>17579</v>
      </c>
      <c r="E17580" t="s">
        <v>176</v>
      </c>
      <c r="F17580" t="s">
        <v>44</v>
      </c>
      <c r="G17580" t="s">
        <v>8</v>
      </c>
      <c r="H17580">
        <v>16</v>
      </c>
      <c r="I17580" t="s">
        <v>184</v>
      </c>
      <c r="J17580">
        <v>1</v>
      </c>
      <c r="K17580" s="2">
        <v>42134</v>
      </c>
      <c r="L17580" s="3">
        <v>0.614375</v>
      </c>
      <c r="M17580">
        <v>16</v>
      </c>
      <c r="N17580" s="16" t="s">
        <v>239</v>
      </c>
    </row>
    <row r="17581" spans="1:14" x14ac:dyDescent="0.35">
      <c r="A17581" t="s">
        <v>168</v>
      </c>
      <c r="B17581" t="s">
        <v>80</v>
      </c>
      <c r="C17581">
        <v>7718</v>
      </c>
      <c r="D17581">
        <v>17580</v>
      </c>
      <c r="E17581" t="s">
        <v>157</v>
      </c>
      <c r="F17581" t="s">
        <v>78</v>
      </c>
      <c r="G17581" t="s">
        <v>10</v>
      </c>
      <c r="H17581">
        <v>20.75</v>
      </c>
      <c r="I17581" t="s">
        <v>167</v>
      </c>
      <c r="J17581">
        <v>1</v>
      </c>
      <c r="K17581" s="2">
        <v>42134</v>
      </c>
      <c r="L17581" s="3">
        <v>0.614375</v>
      </c>
      <c r="M17581">
        <v>20.75</v>
      </c>
      <c r="N17581" s="16" t="s">
        <v>239</v>
      </c>
    </row>
    <row r="17582" spans="1:14" x14ac:dyDescent="0.35">
      <c r="A17582" t="s">
        <v>141</v>
      </c>
      <c r="B17582" t="s">
        <v>131</v>
      </c>
      <c r="C17582">
        <v>7718</v>
      </c>
      <c r="D17582">
        <v>17581</v>
      </c>
      <c r="E17582" t="s">
        <v>138</v>
      </c>
      <c r="F17582" t="s">
        <v>130</v>
      </c>
      <c r="G17582" t="s">
        <v>8</v>
      </c>
      <c r="H17582">
        <v>16</v>
      </c>
      <c r="I17582" t="s">
        <v>140</v>
      </c>
      <c r="J17582">
        <v>1</v>
      </c>
      <c r="K17582" s="2">
        <v>42134</v>
      </c>
      <c r="L17582" s="3">
        <v>0.614375</v>
      </c>
      <c r="M17582">
        <v>16</v>
      </c>
      <c r="N17582" s="16" t="s">
        <v>239</v>
      </c>
    </row>
    <row r="17583" spans="1:14" x14ac:dyDescent="0.35">
      <c r="A17583" t="s">
        <v>149</v>
      </c>
      <c r="B17583" t="s">
        <v>113</v>
      </c>
      <c r="C17583">
        <v>7719</v>
      </c>
      <c r="D17583">
        <v>17582</v>
      </c>
      <c r="E17583" t="s">
        <v>138</v>
      </c>
      <c r="F17583" t="s">
        <v>114</v>
      </c>
      <c r="G17583" t="s">
        <v>6</v>
      </c>
      <c r="H17583">
        <v>12.75</v>
      </c>
      <c r="I17583" t="s">
        <v>148</v>
      </c>
      <c r="J17583">
        <v>1</v>
      </c>
      <c r="K17583" s="2">
        <v>42134</v>
      </c>
      <c r="L17583" s="3">
        <v>0.63332175925925926</v>
      </c>
      <c r="M17583">
        <v>12.75</v>
      </c>
      <c r="N17583" s="16" t="s">
        <v>239</v>
      </c>
    </row>
    <row r="17584" spans="1:14" x14ac:dyDescent="0.35">
      <c r="A17584" t="s">
        <v>164</v>
      </c>
      <c r="B17584" t="s">
        <v>87</v>
      </c>
      <c r="C17584">
        <v>7720</v>
      </c>
      <c r="D17584">
        <v>17583</v>
      </c>
      <c r="E17584" t="s">
        <v>157</v>
      </c>
      <c r="F17584" t="s">
        <v>86</v>
      </c>
      <c r="G17584" t="s">
        <v>8</v>
      </c>
      <c r="H17584">
        <v>16.25</v>
      </c>
      <c r="I17584" t="s">
        <v>163</v>
      </c>
      <c r="J17584">
        <v>1</v>
      </c>
      <c r="K17584" s="2">
        <v>42134</v>
      </c>
      <c r="L17584" s="3">
        <v>0.64101851851851854</v>
      </c>
      <c r="M17584">
        <v>16.25</v>
      </c>
      <c r="N17584" s="16" t="s">
        <v>239</v>
      </c>
    </row>
    <row r="17585" spans="1:14" x14ac:dyDescent="0.35">
      <c r="A17585" t="s">
        <v>174</v>
      </c>
      <c r="B17585" t="s">
        <v>67</v>
      </c>
      <c r="C17585">
        <v>7721</v>
      </c>
      <c r="D17585">
        <v>17584</v>
      </c>
      <c r="E17585" t="s">
        <v>157</v>
      </c>
      <c r="F17585" t="s">
        <v>68</v>
      </c>
      <c r="G17585" t="s">
        <v>6</v>
      </c>
      <c r="H17585">
        <v>23.65</v>
      </c>
      <c r="I17585" t="s">
        <v>173</v>
      </c>
      <c r="J17585">
        <v>1</v>
      </c>
      <c r="K17585" s="2">
        <v>42134</v>
      </c>
      <c r="L17585" s="3">
        <v>0.64437500000000003</v>
      </c>
      <c r="M17585">
        <v>23.65</v>
      </c>
      <c r="N17585" s="16" t="s">
        <v>239</v>
      </c>
    </row>
    <row r="17586" spans="1:14" x14ac:dyDescent="0.35">
      <c r="A17586" t="s">
        <v>172</v>
      </c>
      <c r="B17586" t="s">
        <v>72</v>
      </c>
      <c r="C17586">
        <v>7721</v>
      </c>
      <c r="D17586">
        <v>17585</v>
      </c>
      <c r="E17586" t="s">
        <v>157</v>
      </c>
      <c r="F17586" t="s">
        <v>70</v>
      </c>
      <c r="G17586" t="s">
        <v>10</v>
      </c>
      <c r="H17586">
        <v>20.25</v>
      </c>
      <c r="I17586" t="s">
        <v>171</v>
      </c>
      <c r="J17586">
        <v>1</v>
      </c>
      <c r="K17586" s="2">
        <v>42134</v>
      </c>
      <c r="L17586" s="3">
        <v>0.64437500000000003</v>
      </c>
      <c r="M17586">
        <v>20.25</v>
      </c>
      <c r="N17586" s="16" t="s">
        <v>239</v>
      </c>
    </row>
    <row r="17587" spans="1:14" x14ac:dyDescent="0.35">
      <c r="A17587" t="s">
        <v>153</v>
      </c>
      <c r="B17587" t="s">
        <v>107</v>
      </c>
      <c r="C17587">
        <v>7721</v>
      </c>
      <c r="D17587">
        <v>17586</v>
      </c>
      <c r="E17587" t="s">
        <v>138</v>
      </c>
      <c r="F17587" t="s">
        <v>106</v>
      </c>
      <c r="G17587" t="s">
        <v>8</v>
      </c>
      <c r="H17587">
        <v>14.75</v>
      </c>
      <c r="I17587" t="s">
        <v>152</v>
      </c>
      <c r="J17587">
        <v>1</v>
      </c>
      <c r="K17587" s="2">
        <v>42134</v>
      </c>
      <c r="L17587" s="3">
        <v>0.64437500000000003</v>
      </c>
      <c r="M17587">
        <v>14.75</v>
      </c>
      <c r="N17587" s="16" t="s">
        <v>239</v>
      </c>
    </row>
    <row r="17588" spans="1:14" x14ac:dyDescent="0.35">
      <c r="A17588" t="s">
        <v>164</v>
      </c>
      <c r="B17588" t="s">
        <v>85</v>
      </c>
      <c r="C17588">
        <v>7721</v>
      </c>
      <c r="D17588">
        <v>17587</v>
      </c>
      <c r="E17588" t="s">
        <v>157</v>
      </c>
      <c r="F17588" t="s">
        <v>86</v>
      </c>
      <c r="G17588" t="s">
        <v>6</v>
      </c>
      <c r="H17588">
        <v>12.25</v>
      </c>
      <c r="I17588" t="s">
        <v>163</v>
      </c>
      <c r="J17588">
        <v>1</v>
      </c>
      <c r="K17588" s="2">
        <v>42134</v>
      </c>
      <c r="L17588" s="3">
        <v>0.64437500000000003</v>
      </c>
      <c r="M17588">
        <v>12.25</v>
      </c>
      <c r="N17588" s="16" t="s">
        <v>239</v>
      </c>
    </row>
    <row r="17589" spans="1:14" x14ac:dyDescent="0.35">
      <c r="A17589" t="s">
        <v>191</v>
      </c>
      <c r="B17589" t="s">
        <v>31</v>
      </c>
      <c r="C17589">
        <v>7722</v>
      </c>
      <c r="D17589">
        <v>17588</v>
      </c>
      <c r="E17589" t="s">
        <v>176</v>
      </c>
      <c r="F17589" t="s">
        <v>32</v>
      </c>
      <c r="G17589" t="s">
        <v>6</v>
      </c>
      <c r="H17589">
        <v>12</v>
      </c>
      <c r="I17589" t="s">
        <v>190</v>
      </c>
      <c r="J17589">
        <v>1</v>
      </c>
      <c r="K17589" s="2">
        <v>42134</v>
      </c>
      <c r="L17589" s="3">
        <v>0.6448842592592593</v>
      </c>
      <c r="M17589">
        <v>12</v>
      </c>
      <c r="N17589" s="16" t="s">
        <v>239</v>
      </c>
    </row>
    <row r="17590" spans="1:14" x14ac:dyDescent="0.35">
      <c r="A17590" t="s">
        <v>153</v>
      </c>
      <c r="B17590" t="s">
        <v>108</v>
      </c>
      <c r="C17590">
        <v>7722</v>
      </c>
      <c r="D17590">
        <v>17589</v>
      </c>
      <c r="E17590" t="s">
        <v>138</v>
      </c>
      <c r="F17590" t="s">
        <v>106</v>
      </c>
      <c r="G17590" t="s">
        <v>10</v>
      </c>
      <c r="H17590">
        <v>17.95</v>
      </c>
      <c r="I17590" t="s">
        <v>152</v>
      </c>
      <c r="J17590">
        <v>1</v>
      </c>
      <c r="K17590" s="2">
        <v>42134</v>
      </c>
      <c r="L17590" s="3">
        <v>0.6448842592592593</v>
      </c>
      <c r="M17590">
        <v>17.95</v>
      </c>
      <c r="N17590" s="16" t="s">
        <v>239</v>
      </c>
    </row>
    <row r="17591" spans="1:14" x14ac:dyDescent="0.35">
      <c r="A17591" t="s">
        <v>187</v>
      </c>
      <c r="B17591" t="s">
        <v>41</v>
      </c>
      <c r="C17591">
        <v>7722</v>
      </c>
      <c r="D17591">
        <v>17590</v>
      </c>
      <c r="E17591" t="s">
        <v>176</v>
      </c>
      <c r="F17591" t="s">
        <v>40</v>
      </c>
      <c r="G17591" t="s">
        <v>8</v>
      </c>
      <c r="H17591">
        <v>13.25</v>
      </c>
      <c r="I17591" t="s">
        <v>186</v>
      </c>
      <c r="J17591">
        <v>1</v>
      </c>
      <c r="K17591" s="2">
        <v>42134</v>
      </c>
      <c r="L17591" s="3">
        <v>0.6448842592592593</v>
      </c>
      <c r="M17591">
        <v>13.25</v>
      </c>
      <c r="N17591" s="16" t="s">
        <v>239</v>
      </c>
    </row>
    <row r="17592" spans="1:14" x14ac:dyDescent="0.35">
      <c r="A17592" t="s">
        <v>179</v>
      </c>
      <c r="B17592" t="s">
        <v>57</v>
      </c>
      <c r="C17592">
        <v>7722</v>
      </c>
      <c r="D17592">
        <v>17591</v>
      </c>
      <c r="E17592" t="s">
        <v>176</v>
      </c>
      <c r="F17592" t="s">
        <v>56</v>
      </c>
      <c r="G17592" t="s">
        <v>8</v>
      </c>
      <c r="H17592">
        <v>12.5</v>
      </c>
      <c r="I17592" t="s">
        <v>178</v>
      </c>
      <c r="J17592">
        <v>1</v>
      </c>
      <c r="K17592" s="2">
        <v>42134</v>
      </c>
      <c r="L17592" s="3">
        <v>0.6448842592592593</v>
      </c>
      <c r="M17592">
        <v>12.5</v>
      </c>
      <c r="N17592" s="16" t="s">
        <v>239</v>
      </c>
    </row>
    <row r="17593" spans="1:14" x14ac:dyDescent="0.35">
      <c r="A17593" t="s">
        <v>147</v>
      </c>
      <c r="B17593" t="s">
        <v>117</v>
      </c>
      <c r="C17593">
        <v>7723</v>
      </c>
      <c r="D17593">
        <v>17592</v>
      </c>
      <c r="E17593" t="s">
        <v>138</v>
      </c>
      <c r="F17593" t="s">
        <v>118</v>
      </c>
      <c r="G17593" t="s">
        <v>6</v>
      </c>
      <c r="H17593">
        <v>12</v>
      </c>
      <c r="I17593" t="s">
        <v>146</v>
      </c>
      <c r="J17593">
        <v>1</v>
      </c>
      <c r="K17593" s="2">
        <v>42134</v>
      </c>
      <c r="L17593" s="3">
        <v>0.64722222222222225</v>
      </c>
      <c r="M17593">
        <v>12</v>
      </c>
      <c r="N17593" s="16" t="s">
        <v>239</v>
      </c>
    </row>
    <row r="17594" spans="1:14" x14ac:dyDescent="0.35">
      <c r="A17594" t="s">
        <v>160</v>
      </c>
      <c r="B17594" t="s">
        <v>96</v>
      </c>
      <c r="C17594">
        <v>7723</v>
      </c>
      <c r="D17594">
        <v>17593</v>
      </c>
      <c r="E17594" t="s">
        <v>157</v>
      </c>
      <c r="F17594" t="s">
        <v>94</v>
      </c>
      <c r="G17594" t="s">
        <v>10</v>
      </c>
      <c r="H17594">
        <v>20.75</v>
      </c>
      <c r="I17594" t="s">
        <v>159</v>
      </c>
      <c r="J17594">
        <v>1</v>
      </c>
      <c r="K17594" s="2">
        <v>42134</v>
      </c>
      <c r="L17594" s="3">
        <v>0.64722222222222225</v>
      </c>
      <c r="M17594">
        <v>20.75</v>
      </c>
      <c r="N17594" s="16" t="s">
        <v>239</v>
      </c>
    </row>
    <row r="17595" spans="1:14" x14ac:dyDescent="0.35">
      <c r="A17595" t="s">
        <v>149</v>
      </c>
      <c r="B17595" t="s">
        <v>113</v>
      </c>
      <c r="C17595">
        <v>7724</v>
      </c>
      <c r="D17595">
        <v>17594</v>
      </c>
      <c r="E17595" t="s">
        <v>138</v>
      </c>
      <c r="F17595" t="s">
        <v>114</v>
      </c>
      <c r="G17595" t="s">
        <v>6</v>
      </c>
      <c r="H17595">
        <v>12.75</v>
      </c>
      <c r="I17595" t="s">
        <v>148</v>
      </c>
      <c r="J17595">
        <v>1</v>
      </c>
      <c r="K17595" s="2">
        <v>42134</v>
      </c>
      <c r="L17595" s="3">
        <v>0.65511574074074075</v>
      </c>
      <c r="M17595">
        <v>12.75</v>
      </c>
      <c r="N17595" s="16" t="s">
        <v>239</v>
      </c>
    </row>
    <row r="17596" spans="1:14" x14ac:dyDescent="0.35">
      <c r="A17596" t="s">
        <v>191</v>
      </c>
      <c r="B17596" t="s">
        <v>31</v>
      </c>
      <c r="C17596">
        <v>7725</v>
      </c>
      <c r="D17596">
        <v>17595</v>
      </c>
      <c r="E17596" t="s">
        <v>176</v>
      </c>
      <c r="F17596" t="s">
        <v>32</v>
      </c>
      <c r="G17596" t="s">
        <v>6</v>
      </c>
      <c r="H17596">
        <v>12</v>
      </c>
      <c r="I17596" t="s">
        <v>190</v>
      </c>
      <c r="J17596">
        <v>1</v>
      </c>
      <c r="K17596" s="2">
        <v>42134</v>
      </c>
      <c r="L17596" s="3">
        <v>0.6568518518518518</v>
      </c>
      <c r="M17596">
        <v>12</v>
      </c>
      <c r="N17596" s="16" t="s">
        <v>239</v>
      </c>
    </row>
    <row r="17597" spans="1:14" x14ac:dyDescent="0.35">
      <c r="A17597" t="s">
        <v>179</v>
      </c>
      <c r="B17597" t="s">
        <v>55</v>
      </c>
      <c r="C17597">
        <v>7725</v>
      </c>
      <c r="D17597">
        <v>17596</v>
      </c>
      <c r="E17597" t="s">
        <v>176</v>
      </c>
      <c r="F17597" t="s">
        <v>56</v>
      </c>
      <c r="G17597" t="s">
        <v>6</v>
      </c>
      <c r="H17597">
        <v>9.75</v>
      </c>
      <c r="I17597" t="s">
        <v>178</v>
      </c>
      <c r="J17597">
        <v>1</v>
      </c>
      <c r="K17597" s="2">
        <v>42134</v>
      </c>
      <c r="L17597" s="3">
        <v>0.6568518518518518</v>
      </c>
      <c r="M17597">
        <v>9.75</v>
      </c>
      <c r="N17597" s="16" t="s">
        <v>239</v>
      </c>
    </row>
    <row r="17598" spans="1:14" x14ac:dyDescent="0.35">
      <c r="A17598" t="s">
        <v>168</v>
      </c>
      <c r="B17598" t="s">
        <v>80</v>
      </c>
      <c r="C17598">
        <v>7725</v>
      </c>
      <c r="D17598">
        <v>17597</v>
      </c>
      <c r="E17598" t="s">
        <v>157</v>
      </c>
      <c r="F17598" t="s">
        <v>78</v>
      </c>
      <c r="G17598" t="s">
        <v>10</v>
      </c>
      <c r="H17598">
        <v>20.75</v>
      </c>
      <c r="I17598" t="s">
        <v>167</v>
      </c>
      <c r="J17598">
        <v>1</v>
      </c>
      <c r="K17598" s="2">
        <v>42134</v>
      </c>
      <c r="L17598" s="3">
        <v>0.6568518518518518</v>
      </c>
      <c r="M17598">
        <v>20.75</v>
      </c>
      <c r="N17598" s="16" t="s">
        <v>239</v>
      </c>
    </row>
    <row r="17599" spans="1:14" x14ac:dyDescent="0.35">
      <c r="A17599" t="s">
        <v>162</v>
      </c>
      <c r="B17599" t="s">
        <v>91</v>
      </c>
      <c r="C17599">
        <v>7725</v>
      </c>
      <c r="D17599">
        <v>17598</v>
      </c>
      <c r="E17599" t="s">
        <v>157</v>
      </c>
      <c r="F17599" t="s">
        <v>90</v>
      </c>
      <c r="G17599" t="s">
        <v>8</v>
      </c>
      <c r="H17599">
        <v>16.5</v>
      </c>
      <c r="I17599" t="s">
        <v>161</v>
      </c>
      <c r="J17599">
        <v>1</v>
      </c>
      <c r="K17599" s="2">
        <v>42134</v>
      </c>
      <c r="L17599" s="3">
        <v>0.6568518518518518</v>
      </c>
      <c r="M17599">
        <v>16.5</v>
      </c>
      <c r="N17599" s="16" t="s">
        <v>239</v>
      </c>
    </row>
    <row r="17600" spans="1:14" x14ac:dyDescent="0.35">
      <c r="A17600" t="s">
        <v>204</v>
      </c>
      <c r="B17600" t="s">
        <v>9</v>
      </c>
      <c r="C17600">
        <v>7726</v>
      </c>
      <c r="D17600">
        <v>17599</v>
      </c>
      <c r="E17600" t="s">
        <v>193</v>
      </c>
      <c r="F17600" t="s">
        <v>5</v>
      </c>
      <c r="G17600" t="s">
        <v>10</v>
      </c>
      <c r="H17600">
        <v>20.75</v>
      </c>
      <c r="I17600" t="s">
        <v>203</v>
      </c>
      <c r="J17600">
        <v>1</v>
      </c>
      <c r="K17600" s="2">
        <v>42134</v>
      </c>
      <c r="L17600" s="3">
        <v>0.66013888888888894</v>
      </c>
      <c r="M17600">
        <v>20.75</v>
      </c>
      <c r="N17600" s="16" t="s">
        <v>239</v>
      </c>
    </row>
    <row r="17601" spans="1:14" x14ac:dyDescent="0.35">
      <c r="A17601" t="s">
        <v>187</v>
      </c>
      <c r="B17601" t="s">
        <v>42</v>
      </c>
      <c r="C17601">
        <v>7726</v>
      </c>
      <c r="D17601">
        <v>17600</v>
      </c>
      <c r="E17601" t="s">
        <v>176</v>
      </c>
      <c r="F17601" t="s">
        <v>40</v>
      </c>
      <c r="G17601" t="s">
        <v>10</v>
      </c>
      <c r="H17601">
        <v>16.5</v>
      </c>
      <c r="I17601" t="s">
        <v>186</v>
      </c>
      <c r="J17601">
        <v>1</v>
      </c>
      <c r="K17601" s="2">
        <v>42134</v>
      </c>
      <c r="L17601" s="3">
        <v>0.66013888888888894</v>
      </c>
      <c r="M17601">
        <v>16.5</v>
      </c>
      <c r="N17601" s="16" t="s">
        <v>239</v>
      </c>
    </row>
    <row r="17602" spans="1:14" x14ac:dyDescent="0.35">
      <c r="A17602" t="s">
        <v>179</v>
      </c>
      <c r="B17602" t="s">
        <v>55</v>
      </c>
      <c r="C17602">
        <v>7726</v>
      </c>
      <c r="D17602">
        <v>17601</v>
      </c>
      <c r="E17602" t="s">
        <v>176</v>
      </c>
      <c r="F17602" t="s">
        <v>56</v>
      </c>
      <c r="G17602" t="s">
        <v>6</v>
      </c>
      <c r="H17602">
        <v>9.75</v>
      </c>
      <c r="I17602" t="s">
        <v>178</v>
      </c>
      <c r="J17602">
        <v>1</v>
      </c>
      <c r="K17602" s="2">
        <v>42134</v>
      </c>
      <c r="L17602" s="3">
        <v>0.66013888888888894</v>
      </c>
      <c r="M17602">
        <v>9.75</v>
      </c>
      <c r="N17602" s="16" t="s">
        <v>239</v>
      </c>
    </row>
    <row r="17603" spans="1:14" x14ac:dyDescent="0.35">
      <c r="A17603" t="s">
        <v>153</v>
      </c>
      <c r="B17603" t="s">
        <v>108</v>
      </c>
      <c r="C17603">
        <v>7727</v>
      </c>
      <c r="D17603">
        <v>17602</v>
      </c>
      <c r="E17603" t="s">
        <v>138</v>
      </c>
      <c r="F17603" t="s">
        <v>106</v>
      </c>
      <c r="G17603" t="s">
        <v>10</v>
      </c>
      <c r="H17603">
        <v>17.95</v>
      </c>
      <c r="I17603" t="s">
        <v>152</v>
      </c>
      <c r="J17603">
        <v>1</v>
      </c>
      <c r="K17603" s="2">
        <v>42134</v>
      </c>
      <c r="L17603" s="3">
        <v>0.6683217592592593</v>
      </c>
      <c r="M17603">
        <v>17.95</v>
      </c>
      <c r="N17603" s="16" t="s">
        <v>239</v>
      </c>
    </row>
    <row r="17604" spans="1:14" x14ac:dyDescent="0.35">
      <c r="A17604" t="s">
        <v>147</v>
      </c>
      <c r="B17604" t="s">
        <v>119</v>
      </c>
      <c r="C17604">
        <v>7728</v>
      </c>
      <c r="D17604">
        <v>17603</v>
      </c>
      <c r="E17604" t="s">
        <v>138</v>
      </c>
      <c r="F17604" t="s">
        <v>118</v>
      </c>
      <c r="G17604" t="s">
        <v>8</v>
      </c>
      <c r="H17604">
        <v>16</v>
      </c>
      <c r="I17604" t="s">
        <v>146</v>
      </c>
      <c r="J17604">
        <v>1</v>
      </c>
      <c r="K17604" s="2">
        <v>42134</v>
      </c>
      <c r="L17604" s="3">
        <v>0.68313657407407402</v>
      </c>
      <c r="M17604">
        <v>16</v>
      </c>
      <c r="N17604" s="16" t="s">
        <v>239</v>
      </c>
    </row>
    <row r="17605" spans="1:14" x14ac:dyDescent="0.35">
      <c r="A17605" t="s">
        <v>196</v>
      </c>
      <c r="B17605" t="s">
        <v>23</v>
      </c>
      <c r="C17605">
        <v>7728</v>
      </c>
      <c r="D17605">
        <v>17604</v>
      </c>
      <c r="E17605" t="s">
        <v>193</v>
      </c>
      <c r="F17605" t="s">
        <v>24</v>
      </c>
      <c r="G17605" t="s">
        <v>6</v>
      </c>
      <c r="H17605">
        <v>12.75</v>
      </c>
      <c r="I17605" t="s">
        <v>195</v>
      </c>
      <c r="J17605">
        <v>1</v>
      </c>
      <c r="K17605" s="2">
        <v>42134</v>
      </c>
      <c r="L17605" s="3">
        <v>0.68313657407407402</v>
      </c>
      <c r="M17605">
        <v>12.75</v>
      </c>
      <c r="N17605" s="16" t="s">
        <v>239</v>
      </c>
    </row>
    <row r="17606" spans="1:14" x14ac:dyDescent="0.35">
      <c r="A17606" t="s">
        <v>189</v>
      </c>
      <c r="B17606" t="s">
        <v>35</v>
      </c>
      <c r="C17606">
        <v>7729</v>
      </c>
      <c r="D17606">
        <v>17605</v>
      </c>
      <c r="E17606" t="s">
        <v>176</v>
      </c>
      <c r="F17606" t="s">
        <v>36</v>
      </c>
      <c r="G17606" t="s">
        <v>6</v>
      </c>
      <c r="H17606">
        <v>12</v>
      </c>
      <c r="I17606" t="s">
        <v>188</v>
      </c>
      <c r="J17606">
        <v>1</v>
      </c>
      <c r="K17606" s="2">
        <v>42134</v>
      </c>
      <c r="L17606" s="3">
        <v>0.69342592592592589</v>
      </c>
      <c r="M17606">
        <v>12</v>
      </c>
      <c r="N17606" s="16" t="s">
        <v>239</v>
      </c>
    </row>
    <row r="17607" spans="1:14" x14ac:dyDescent="0.35">
      <c r="A17607" t="s">
        <v>155</v>
      </c>
      <c r="B17607" t="s">
        <v>104</v>
      </c>
      <c r="C17607">
        <v>7729</v>
      </c>
      <c r="D17607">
        <v>17606</v>
      </c>
      <c r="E17607" t="s">
        <v>138</v>
      </c>
      <c r="F17607" t="s">
        <v>102</v>
      </c>
      <c r="G17607" t="s">
        <v>10</v>
      </c>
      <c r="H17607">
        <v>18.5</v>
      </c>
      <c r="I17607" t="s">
        <v>154</v>
      </c>
      <c r="J17607">
        <v>1</v>
      </c>
      <c r="K17607" s="2">
        <v>42134</v>
      </c>
      <c r="L17607" s="3">
        <v>0.69342592592592589</v>
      </c>
      <c r="M17607">
        <v>18.5</v>
      </c>
      <c r="N17607" s="16" t="s">
        <v>239</v>
      </c>
    </row>
    <row r="17608" spans="1:14" x14ac:dyDescent="0.35">
      <c r="A17608" t="s">
        <v>181</v>
      </c>
      <c r="B17608" t="s">
        <v>53</v>
      </c>
      <c r="C17608">
        <v>7729</v>
      </c>
      <c r="D17608">
        <v>17607</v>
      </c>
      <c r="E17608" t="s">
        <v>176</v>
      </c>
      <c r="F17608" t="s">
        <v>52</v>
      </c>
      <c r="G17608" t="s">
        <v>8</v>
      </c>
      <c r="H17608">
        <v>14.5</v>
      </c>
      <c r="I17608" t="s">
        <v>180</v>
      </c>
      <c r="J17608">
        <v>1</v>
      </c>
      <c r="K17608" s="2">
        <v>42134</v>
      </c>
      <c r="L17608" s="3">
        <v>0.69342592592592589</v>
      </c>
      <c r="M17608">
        <v>14.5</v>
      </c>
      <c r="N17608" s="16" t="s">
        <v>239</v>
      </c>
    </row>
    <row r="17609" spans="1:14" x14ac:dyDescent="0.35">
      <c r="A17609" t="s">
        <v>177</v>
      </c>
      <c r="B17609" t="s">
        <v>61</v>
      </c>
      <c r="C17609">
        <v>7729</v>
      </c>
      <c r="D17609">
        <v>17608</v>
      </c>
      <c r="E17609" t="s">
        <v>176</v>
      </c>
      <c r="F17609" t="s">
        <v>60</v>
      </c>
      <c r="G17609" t="s">
        <v>8</v>
      </c>
      <c r="H17609">
        <v>16</v>
      </c>
      <c r="I17609" t="s">
        <v>175</v>
      </c>
      <c r="J17609">
        <v>1</v>
      </c>
      <c r="K17609" s="2">
        <v>42134</v>
      </c>
      <c r="L17609" s="3">
        <v>0.69342592592592589</v>
      </c>
      <c r="M17609">
        <v>16</v>
      </c>
      <c r="N17609" s="16" t="s">
        <v>239</v>
      </c>
    </row>
    <row r="17610" spans="1:14" x14ac:dyDescent="0.35">
      <c r="A17610" t="s">
        <v>202</v>
      </c>
      <c r="B17610" t="s">
        <v>13</v>
      </c>
      <c r="C17610">
        <v>7730</v>
      </c>
      <c r="D17610">
        <v>17609</v>
      </c>
      <c r="E17610" t="s">
        <v>193</v>
      </c>
      <c r="F17610" t="s">
        <v>12</v>
      </c>
      <c r="G17610" t="s">
        <v>8</v>
      </c>
      <c r="H17610">
        <v>16.75</v>
      </c>
      <c r="I17610" t="s">
        <v>201</v>
      </c>
      <c r="J17610">
        <v>1</v>
      </c>
      <c r="K17610" s="2">
        <v>42134</v>
      </c>
      <c r="L17610" s="3">
        <v>0.70212962962962966</v>
      </c>
      <c r="M17610">
        <v>16.75</v>
      </c>
      <c r="N17610" s="16" t="s">
        <v>239</v>
      </c>
    </row>
    <row r="17611" spans="1:14" x14ac:dyDescent="0.35">
      <c r="A17611" t="s">
        <v>139</v>
      </c>
      <c r="B17611" t="s">
        <v>133</v>
      </c>
      <c r="C17611">
        <v>7730</v>
      </c>
      <c r="D17611">
        <v>17610</v>
      </c>
      <c r="E17611" t="s">
        <v>138</v>
      </c>
      <c r="F17611" t="s">
        <v>134</v>
      </c>
      <c r="G17611" t="s">
        <v>6</v>
      </c>
      <c r="H17611">
        <v>12</v>
      </c>
      <c r="I17611" t="s">
        <v>137</v>
      </c>
      <c r="J17611">
        <v>1</v>
      </c>
      <c r="K17611" s="2">
        <v>42134</v>
      </c>
      <c r="L17611" s="3">
        <v>0.70212962962962966</v>
      </c>
      <c r="M17611">
        <v>12</v>
      </c>
      <c r="N17611" s="16" t="s">
        <v>239</v>
      </c>
    </row>
    <row r="17612" spans="1:14" x14ac:dyDescent="0.35">
      <c r="A17612" t="s">
        <v>172</v>
      </c>
      <c r="B17612" t="s">
        <v>71</v>
      </c>
      <c r="C17612">
        <v>7731</v>
      </c>
      <c r="D17612">
        <v>17611</v>
      </c>
      <c r="E17612" t="s">
        <v>157</v>
      </c>
      <c r="F17612" t="s">
        <v>70</v>
      </c>
      <c r="G17612" t="s">
        <v>8</v>
      </c>
      <c r="H17612">
        <v>16.25</v>
      </c>
      <c r="I17612" t="s">
        <v>171</v>
      </c>
      <c r="J17612">
        <v>1</v>
      </c>
      <c r="K17612" s="2">
        <v>42134</v>
      </c>
      <c r="L17612" s="3">
        <v>0.70248842592592597</v>
      </c>
      <c r="M17612">
        <v>16.25</v>
      </c>
      <c r="N17612" s="16" t="s">
        <v>239</v>
      </c>
    </row>
    <row r="17613" spans="1:14" x14ac:dyDescent="0.35">
      <c r="A17613" t="s">
        <v>151</v>
      </c>
      <c r="B17613" t="s">
        <v>109</v>
      </c>
      <c r="C17613">
        <v>7731</v>
      </c>
      <c r="D17613">
        <v>17612</v>
      </c>
      <c r="E17613" t="s">
        <v>138</v>
      </c>
      <c r="F17613" t="s">
        <v>110</v>
      </c>
      <c r="G17613" t="s">
        <v>6</v>
      </c>
      <c r="H17613">
        <v>12</v>
      </c>
      <c r="I17613" t="s">
        <v>150</v>
      </c>
      <c r="J17613">
        <v>1</v>
      </c>
      <c r="K17613" s="2">
        <v>42134</v>
      </c>
      <c r="L17613" s="3">
        <v>0.70248842592592597</v>
      </c>
      <c r="M17613">
        <v>12</v>
      </c>
      <c r="N17613" s="16" t="s">
        <v>239</v>
      </c>
    </row>
    <row r="17614" spans="1:14" x14ac:dyDescent="0.35">
      <c r="A17614" t="s">
        <v>181</v>
      </c>
      <c r="B17614" t="s">
        <v>54</v>
      </c>
      <c r="C17614">
        <v>7731</v>
      </c>
      <c r="D17614">
        <v>17613</v>
      </c>
      <c r="E17614" t="s">
        <v>176</v>
      </c>
      <c r="F17614" t="s">
        <v>52</v>
      </c>
      <c r="G17614" t="s">
        <v>10</v>
      </c>
      <c r="H17614">
        <v>17.5</v>
      </c>
      <c r="I17614" t="s">
        <v>180</v>
      </c>
      <c r="J17614">
        <v>1</v>
      </c>
      <c r="K17614" s="2">
        <v>42134</v>
      </c>
      <c r="L17614" s="3">
        <v>0.70248842592592597</v>
      </c>
      <c r="M17614">
        <v>17.5</v>
      </c>
      <c r="N17614" s="16" t="s">
        <v>239</v>
      </c>
    </row>
    <row r="17615" spans="1:14" x14ac:dyDescent="0.35">
      <c r="A17615" t="s">
        <v>187</v>
      </c>
      <c r="B17615" t="s">
        <v>41</v>
      </c>
      <c r="C17615">
        <v>7732</v>
      </c>
      <c r="D17615">
        <v>17614</v>
      </c>
      <c r="E17615" t="s">
        <v>176</v>
      </c>
      <c r="F17615" t="s">
        <v>40</v>
      </c>
      <c r="G17615" t="s">
        <v>8</v>
      </c>
      <c r="H17615">
        <v>13.25</v>
      </c>
      <c r="I17615" t="s">
        <v>186</v>
      </c>
      <c r="J17615">
        <v>1</v>
      </c>
      <c r="K17615" s="2">
        <v>42134</v>
      </c>
      <c r="L17615" s="3">
        <v>0.71635416666666663</v>
      </c>
      <c r="M17615">
        <v>13.25</v>
      </c>
      <c r="N17615" s="16" t="s">
        <v>239</v>
      </c>
    </row>
    <row r="17616" spans="1:14" x14ac:dyDescent="0.35">
      <c r="A17616" t="s">
        <v>204</v>
      </c>
      <c r="B17616" t="s">
        <v>7</v>
      </c>
      <c r="C17616">
        <v>7733</v>
      </c>
      <c r="D17616">
        <v>17615</v>
      </c>
      <c r="E17616" t="s">
        <v>193</v>
      </c>
      <c r="F17616" t="s">
        <v>5</v>
      </c>
      <c r="G17616" t="s">
        <v>8</v>
      </c>
      <c r="H17616">
        <v>16.75</v>
      </c>
      <c r="I17616" t="s">
        <v>203</v>
      </c>
      <c r="J17616">
        <v>1</v>
      </c>
      <c r="K17616" s="2">
        <v>42134</v>
      </c>
      <c r="L17616" s="3">
        <v>0.7203356481481481</v>
      </c>
      <c r="M17616">
        <v>16.75</v>
      </c>
      <c r="N17616" s="16" t="s">
        <v>239</v>
      </c>
    </row>
    <row r="17617" spans="1:14" x14ac:dyDescent="0.35">
      <c r="A17617" t="s">
        <v>155</v>
      </c>
      <c r="B17617" t="s">
        <v>104</v>
      </c>
      <c r="C17617">
        <v>7733</v>
      </c>
      <c r="D17617">
        <v>17616</v>
      </c>
      <c r="E17617" t="s">
        <v>138</v>
      </c>
      <c r="F17617" t="s">
        <v>102</v>
      </c>
      <c r="G17617" t="s">
        <v>10</v>
      </c>
      <c r="H17617">
        <v>18.5</v>
      </c>
      <c r="I17617" t="s">
        <v>154</v>
      </c>
      <c r="J17617">
        <v>1</v>
      </c>
      <c r="K17617" s="2">
        <v>42134</v>
      </c>
      <c r="L17617" s="3">
        <v>0.7203356481481481</v>
      </c>
      <c r="M17617">
        <v>18.5</v>
      </c>
      <c r="N17617" s="16" t="s">
        <v>239</v>
      </c>
    </row>
    <row r="17618" spans="1:14" x14ac:dyDescent="0.35">
      <c r="A17618" t="s">
        <v>187</v>
      </c>
      <c r="B17618" t="s">
        <v>42</v>
      </c>
      <c r="C17618">
        <v>7733</v>
      </c>
      <c r="D17618">
        <v>17617</v>
      </c>
      <c r="E17618" t="s">
        <v>176</v>
      </c>
      <c r="F17618" t="s">
        <v>40</v>
      </c>
      <c r="G17618" t="s">
        <v>10</v>
      </c>
      <c r="H17618">
        <v>16.5</v>
      </c>
      <c r="I17618" t="s">
        <v>186</v>
      </c>
      <c r="J17618">
        <v>1</v>
      </c>
      <c r="K17618" s="2">
        <v>42134</v>
      </c>
      <c r="L17618" s="3">
        <v>0.7203356481481481</v>
      </c>
      <c r="M17618">
        <v>16.5</v>
      </c>
      <c r="N17618" s="16" t="s">
        <v>239</v>
      </c>
    </row>
    <row r="17619" spans="1:14" x14ac:dyDescent="0.35">
      <c r="A17619" t="s">
        <v>172</v>
      </c>
      <c r="B17619" t="s">
        <v>71</v>
      </c>
      <c r="C17619">
        <v>7734</v>
      </c>
      <c r="D17619">
        <v>17618</v>
      </c>
      <c r="E17619" t="s">
        <v>157</v>
      </c>
      <c r="F17619" t="s">
        <v>70</v>
      </c>
      <c r="G17619" t="s">
        <v>8</v>
      </c>
      <c r="H17619">
        <v>16.25</v>
      </c>
      <c r="I17619" t="s">
        <v>171</v>
      </c>
      <c r="J17619">
        <v>1</v>
      </c>
      <c r="K17619" s="2">
        <v>42134</v>
      </c>
      <c r="L17619" s="3">
        <v>0.72070601851851857</v>
      </c>
      <c r="M17619">
        <v>16.25</v>
      </c>
      <c r="N17619" s="16" t="s">
        <v>239</v>
      </c>
    </row>
    <row r="17620" spans="1:14" x14ac:dyDescent="0.35">
      <c r="A17620" t="s">
        <v>147</v>
      </c>
      <c r="B17620" t="s">
        <v>119</v>
      </c>
      <c r="C17620">
        <v>7734</v>
      </c>
      <c r="D17620">
        <v>17619</v>
      </c>
      <c r="E17620" t="s">
        <v>138</v>
      </c>
      <c r="F17620" t="s">
        <v>118</v>
      </c>
      <c r="G17620" t="s">
        <v>8</v>
      </c>
      <c r="H17620">
        <v>16</v>
      </c>
      <c r="I17620" t="s">
        <v>146</v>
      </c>
      <c r="J17620">
        <v>1</v>
      </c>
      <c r="K17620" s="2">
        <v>42134</v>
      </c>
      <c r="L17620" s="3">
        <v>0.72070601851851857</v>
      </c>
      <c r="M17620">
        <v>16</v>
      </c>
      <c r="N17620" s="16" t="s">
        <v>239</v>
      </c>
    </row>
    <row r="17621" spans="1:14" x14ac:dyDescent="0.35">
      <c r="A17621" t="s">
        <v>147</v>
      </c>
      <c r="B17621" t="s">
        <v>117</v>
      </c>
      <c r="C17621">
        <v>7734</v>
      </c>
      <c r="D17621">
        <v>17620</v>
      </c>
      <c r="E17621" t="s">
        <v>138</v>
      </c>
      <c r="F17621" t="s">
        <v>118</v>
      </c>
      <c r="G17621" t="s">
        <v>6</v>
      </c>
      <c r="H17621">
        <v>12</v>
      </c>
      <c r="I17621" t="s">
        <v>146</v>
      </c>
      <c r="J17621">
        <v>1</v>
      </c>
      <c r="K17621" s="2">
        <v>42134</v>
      </c>
      <c r="L17621" s="3">
        <v>0.72070601851851857</v>
      </c>
      <c r="M17621">
        <v>12</v>
      </c>
      <c r="N17621" s="16" t="s">
        <v>239</v>
      </c>
    </row>
    <row r="17622" spans="1:14" x14ac:dyDescent="0.35">
      <c r="A17622" t="s">
        <v>164</v>
      </c>
      <c r="B17622" t="s">
        <v>88</v>
      </c>
      <c r="C17622">
        <v>7734</v>
      </c>
      <c r="D17622">
        <v>17621</v>
      </c>
      <c r="E17622" t="s">
        <v>157</v>
      </c>
      <c r="F17622" t="s">
        <v>86</v>
      </c>
      <c r="G17622" t="s">
        <v>10</v>
      </c>
      <c r="H17622">
        <v>20.25</v>
      </c>
      <c r="I17622" t="s">
        <v>163</v>
      </c>
      <c r="J17622">
        <v>1</v>
      </c>
      <c r="K17622" s="2">
        <v>42134</v>
      </c>
      <c r="L17622" s="3">
        <v>0.72070601851851857</v>
      </c>
      <c r="M17622">
        <v>20.25</v>
      </c>
      <c r="N17622" s="16" t="s">
        <v>239</v>
      </c>
    </row>
    <row r="17623" spans="1:14" x14ac:dyDescent="0.35">
      <c r="A17623" t="s">
        <v>143</v>
      </c>
      <c r="B17623" t="s">
        <v>127</v>
      </c>
      <c r="C17623">
        <v>7735</v>
      </c>
      <c r="D17623">
        <v>17622</v>
      </c>
      <c r="E17623" t="s">
        <v>138</v>
      </c>
      <c r="F17623" t="s">
        <v>126</v>
      </c>
      <c r="G17623" t="s">
        <v>8</v>
      </c>
      <c r="H17623">
        <v>16.5</v>
      </c>
      <c r="I17623" t="s">
        <v>142</v>
      </c>
      <c r="J17623">
        <v>1</v>
      </c>
      <c r="K17623" s="2">
        <v>42134</v>
      </c>
      <c r="L17623" s="3">
        <v>0.72378472222222223</v>
      </c>
      <c r="M17623">
        <v>16.5</v>
      </c>
      <c r="N17623" s="16" t="s">
        <v>239</v>
      </c>
    </row>
    <row r="17624" spans="1:14" x14ac:dyDescent="0.35">
      <c r="A17624" t="s">
        <v>177</v>
      </c>
      <c r="B17624" t="s">
        <v>61</v>
      </c>
      <c r="C17624">
        <v>7735</v>
      </c>
      <c r="D17624">
        <v>17623</v>
      </c>
      <c r="E17624" t="s">
        <v>176</v>
      </c>
      <c r="F17624" t="s">
        <v>60</v>
      </c>
      <c r="G17624" t="s">
        <v>8</v>
      </c>
      <c r="H17624">
        <v>16</v>
      </c>
      <c r="I17624" t="s">
        <v>175</v>
      </c>
      <c r="J17624">
        <v>1</v>
      </c>
      <c r="K17624" s="2">
        <v>42134</v>
      </c>
      <c r="L17624" s="3">
        <v>0.72378472222222223</v>
      </c>
      <c r="M17624">
        <v>16</v>
      </c>
      <c r="N17624" s="16" t="s">
        <v>239</v>
      </c>
    </row>
    <row r="17625" spans="1:14" x14ac:dyDescent="0.35">
      <c r="A17625" t="s">
        <v>177</v>
      </c>
      <c r="B17625" t="s">
        <v>63</v>
      </c>
      <c r="C17625">
        <v>7735</v>
      </c>
      <c r="D17625">
        <v>17624</v>
      </c>
      <c r="E17625" t="s">
        <v>176</v>
      </c>
      <c r="F17625" t="s">
        <v>60</v>
      </c>
      <c r="G17625" t="s">
        <v>64</v>
      </c>
      <c r="H17625">
        <v>25.5</v>
      </c>
      <c r="I17625" t="s">
        <v>175</v>
      </c>
      <c r="J17625">
        <v>1</v>
      </c>
      <c r="K17625" s="2">
        <v>42134</v>
      </c>
      <c r="L17625" s="3">
        <v>0.72378472222222223</v>
      </c>
      <c r="M17625">
        <v>25.5</v>
      </c>
      <c r="N17625" s="16" t="s">
        <v>239</v>
      </c>
    </row>
    <row r="17626" spans="1:14" x14ac:dyDescent="0.35">
      <c r="A17626" t="s">
        <v>187</v>
      </c>
      <c r="B17626" t="s">
        <v>39</v>
      </c>
      <c r="C17626">
        <v>7736</v>
      </c>
      <c r="D17626">
        <v>17625</v>
      </c>
      <c r="E17626" t="s">
        <v>176</v>
      </c>
      <c r="F17626" t="s">
        <v>40</v>
      </c>
      <c r="G17626" t="s">
        <v>6</v>
      </c>
      <c r="H17626">
        <v>10.5</v>
      </c>
      <c r="I17626" t="s">
        <v>186</v>
      </c>
      <c r="J17626">
        <v>1</v>
      </c>
      <c r="K17626" s="2">
        <v>42134</v>
      </c>
      <c r="L17626" s="3">
        <v>0.73978009259259259</v>
      </c>
      <c r="M17626">
        <v>10.5</v>
      </c>
      <c r="N17626" s="16" t="s">
        <v>239</v>
      </c>
    </row>
    <row r="17627" spans="1:14" x14ac:dyDescent="0.35">
      <c r="A17627" t="s">
        <v>185</v>
      </c>
      <c r="B17627" t="s">
        <v>46</v>
      </c>
      <c r="C17627">
        <v>7736</v>
      </c>
      <c r="D17627">
        <v>17626</v>
      </c>
      <c r="E17627" t="s">
        <v>176</v>
      </c>
      <c r="F17627" t="s">
        <v>44</v>
      </c>
      <c r="G17627" t="s">
        <v>10</v>
      </c>
      <c r="H17627">
        <v>20.5</v>
      </c>
      <c r="I17627" t="s">
        <v>184</v>
      </c>
      <c r="J17627">
        <v>1</v>
      </c>
      <c r="K17627" s="2">
        <v>42134</v>
      </c>
      <c r="L17627" s="3">
        <v>0.73978009259259259</v>
      </c>
      <c r="M17627">
        <v>20.5</v>
      </c>
      <c r="N17627" s="16" t="s">
        <v>239</v>
      </c>
    </row>
    <row r="17628" spans="1:14" x14ac:dyDescent="0.35">
      <c r="A17628" t="s">
        <v>147</v>
      </c>
      <c r="B17628" t="s">
        <v>117</v>
      </c>
      <c r="C17628">
        <v>7736</v>
      </c>
      <c r="D17628">
        <v>17627</v>
      </c>
      <c r="E17628" t="s">
        <v>138</v>
      </c>
      <c r="F17628" t="s">
        <v>118</v>
      </c>
      <c r="G17628" t="s">
        <v>6</v>
      </c>
      <c r="H17628">
        <v>12</v>
      </c>
      <c r="I17628" t="s">
        <v>146</v>
      </c>
      <c r="J17628">
        <v>1</v>
      </c>
      <c r="K17628" s="2">
        <v>42134</v>
      </c>
      <c r="L17628" s="3">
        <v>0.73978009259259259</v>
      </c>
      <c r="M17628">
        <v>12</v>
      </c>
      <c r="N17628" s="16" t="s">
        <v>239</v>
      </c>
    </row>
    <row r="17629" spans="1:14" x14ac:dyDescent="0.35">
      <c r="A17629" t="s">
        <v>145</v>
      </c>
      <c r="B17629" t="s">
        <v>123</v>
      </c>
      <c r="C17629">
        <v>7737</v>
      </c>
      <c r="D17629">
        <v>17628</v>
      </c>
      <c r="E17629" t="s">
        <v>138</v>
      </c>
      <c r="F17629" t="s">
        <v>122</v>
      </c>
      <c r="G17629" t="s">
        <v>8</v>
      </c>
      <c r="H17629">
        <v>16</v>
      </c>
      <c r="I17629" t="s">
        <v>144</v>
      </c>
      <c r="J17629">
        <v>1</v>
      </c>
      <c r="K17629" s="2">
        <v>42134</v>
      </c>
      <c r="L17629" s="3">
        <v>0.74092592592592588</v>
      </c>
      <c r="M17629">
        <v>16</v>
      </c>
      <c r="N17629" s="16" t="s">
        <v>239</v>
      </c>
    </row>
    <row r="17630" spans="1:14" x14ac:dyDescent="0.35">
      <c r="A17630" t="s">
        <v>166</v>
      </c>
      <c r="B17630" t="s">
        <v>84</v>
      </c>
      <c r="C17630">
        <v>7737</v>
      </c>
      <c r="D17630">
        <v>17629</v>
      </c>
      <c r="E17630" t="s">
        <v>157</v>
      </c>
      <c r="F17630" t="s">
        <v>82</v>
      </c>
      <c r="G17630" t="s">
        <v>10</v>
      </c>
      <c r="H17630">
        <v>20.75</v>
      </c>
      <c r="I17630" t="s">
        <v>165</v>
      </c>
      <c r="J17630">
        <v>1</v>
      </c>
      <c r="K17630" s="2">
        <v>42134</v>
      </c>
      <c r="L17630" s="3">
        <v>0.74092592592592588</v>
      </c>
      <c r="M17630">
        <v>20.75</v>
      </c>
      <c r="N17630" s="16" t="s">
        <v>239</v>
      </c>
    </row>
    <row r="17631" spans="1:14" x14ac:dyDescent="0.35">
      <c r="A17631" t="s">
        <v>177</v>
      </c>
      <c r="B17631" t="s">
        <v>63</v>
      </c>
      <c r="C17631">
        <v>7737</v>
      </c>
      <c r="D17631">
        <v>17630</v>
      </c>
      <c r="E17631" t="s">
        <v>176</v>
      </c>
      <c r="F17631" t="s">
        <v>60</v>
      </c>
      <c r="G17631" t="s">
        <v>64</v>
      </c>
      <c r="H17631">
        <v>25.5</v>
      </c>
      <c r="I17631" t="s">
        <v>175</v>
      </c>
      <c r="J17631">
        <v>1</v>
      </c>
      <c r="K17631" s="2">
        <v>42134</v>
      </c>
      <c r="L17631" s="3">
        <v>0.74092592592592588</v>
      </c>
      <c r="M17631">
        <v>25.5</v>
      </c>
      <c r="N17631" s="16" t="s">
        <v>239</v>
      </c>
    </row>
    <row r="17632" spans="1:14" x14ac:dyDescent="0.35">
      <c r="A17632" t="s">
        <v>174</v>
      </c>
      <c r="B17632" t="s">
        <v>67</v>
      </c>
      <c r="C17632">
        <v>7738</v>
      </c>
      <c r="D17632">
        <v>17631</v>
      </c>
      <c r="E17632" t="s">
        <v>157</v>
      </c>
      <c r="F17632" t="s">
        <v>68</v>
      </c>
      <c r="G17632" t="s">
        <v>6</v>
      </c>
      <c r="H17632">
        <v>23.65</v>
      </c>
      <c r="I17632" t="s">
        <v>173</v>
      </c>
      <c r="J17632">
        <v>1</v>
      </c>
      <c r="K17632" s="2">
        <v>42134</v>
      </c>
      <c r="L17632" s="3">
        <v>0.74222222222222223</v>
      </c>
      <c r="M17632">
        <v>23.65</v>
      </c>
      <c r="N17632" s="16" t="s">
        <v>239</v>
      </c>
    </row>
    <row r="17633" spans="1:14" x14ac:dyDescent="0.35">
      <c r="A17633" t="s">
        <v>149</v>
      </c>
      <c r="B17633" t="s">
        <v>116</v>
      </c>
      <c r="C17633">
        <v>7738</v>
      </c>
      <c r="D17633">
        <v>17632</v>
      </c>
      <c r="E17633" t="s">
        <v>138</v>
      </c>
      <c r="F17633" t="s">
        <v>114</v>
      </c>
      <c r="G17633" t="s">
        <v>10</v>
      </c>
      <c r="H17633">
        <v>21</v>
      </c>
      <c r="I17633" t="s">
        <v>148</v>
      </c>
      <c r="J17633">
        <v>1</v>
      </c>
      <c r="K17633" s="2">
        <v>42134</v>
      </c>
      <c r="L17633" s="3">
        <v>0.74222222222222223</v>
      </c>
      <c r="M17633">
        <v>21</v>
      </c>
      <c r="N17633" s="16" t="s">
        <v>239</v>
      </c>
    </row>
    <row r="17634" spans="1:14" x14ac:dyDescent="0.35">
      <c r="A17634" t="s">
        <v>179</v>
      </c>
      <c r="B17634" t="s">
        <v>55</v>
      </c>
      <c r="C17634">
        <v>7738</v>
      </c>
      <c r="D17634">
        <v>17633</v>
      </c>
      <c r="E17634" t="s">
        <v>176</v>
      </c>
      <c r="F17634" t="s">
        <v>56</v>
      </c>
      <c r="G17634" t="s">
        <v>6</v>
      </c>
      <c r="H17634">
        <v>9.75</v>
      </c>
      <c r="I17634" t="s">
        <v>178</v>
      </c>
      <c r="J17634">
        <v>1</v>
      </c>
      <c r="K17634" s="2">
        <v>42134</v>
      </c>
      <c r="L17634" s="3">
        <v>0.74222222222222223</v>
      </c>
      <c r="M17634">
        <v>9.75</v>
      </c>
      <c r="N17634" s="16" t="s">
        <v>239</v>
      </c>
    </row>
    <row r="17635" spans="1:14" x14ac:dyDescent="0.35">
      <c r="A17635" t="s">
        <v>141</v>
      </c>
      <c r="B17635" t="s">
        <v>131</v>
      </c>
      <c r="C17635">
        <v>7738</v>
      </c>
      <c r="D17635">
        <v>17634</v>
      </c>
      <c r="E17635" t="s">
        <v>138</v>
      </c>
      <c r="F17635" t="s">
        <v>130</v>
      </c>
      <c r="G17635" t="s">
        <v>8</v>
      </c>
      <c r="H17635">
        <v>16</v>
      </c>
      <c r="I17635" t="s">
        <v>140</v>
      </c>
      <c r="J17635">
        <v>1</v>
      </c>
      <c r="K17635" s="2">
        <v>42134</v>
      </c>
      <c r="L17635" s="3">
        <v>0.74222222222222223</v>
      </c>
      <c r="M17635">
        <v>16</v>
      </c>
      <c r="N17635" s="16" t="s">
        <v>239</v>
      </c>
    </row>
    <row r="17636" spans="1:14" x14ac:dyDescent="0.35">
      <c r="A17636" t="s">
        <v>170</v>
      </c>
      <c r="B17636" t="s">
        <v>76</v>
      </c>
      <c r="C17636">
        <v>7739</v>
      </c>
      <c r="D17636">
        <v>17635</v>
      </c>
      <c r="E17636" t="s">
        <v>157</v>
      </c>
      <c r="F17636" t="s">
        <v>74</v>
      </c>
      <c r="G17636" t="s">
        <v>10</v>
      </c>
      <c r="H17636">
        <v>20.75</v>
      </c>
      <c r="I17636" t="s">
        <v>169</v>
      </c>
      <c r="J17636">
        <v>1</v>
      </c>
      <c r="K17636" s="2">
        <v>42134</v>
      </c>
      <c r="L17636" s="3">
        <v>0.74262731481481481</v>
      </c>
      <c r="M17636">
        <v>20.75</v>
      </c>
      <c r="N17636" s="16" t="s">
        <v>239</v>
      </c>
    </row>
    <row r="17637" spans="1:14" x14ac:dyDescent="0.35">
      <c r="A17637" t="s">
        <v>181</v>
      </c>
      <c r="B17637" t="s">
        <v>53</v>
      </c>
      <c r="C17637">
        <v>7739</v>
      </c>
      <c r="D17637">
        <v>17636</v>
      </c>
      <c r="E17637" t="s">
        <v>176</v>
      </c>
      <c r="F17637" t="s">
        <v>52</v>
      </c>
      <c r="G17637" t="s">
        <v>8</v>
      </c>
      <c r="H17637">
        <v>14.5</v>
      </c>
      <c r="I17637" t="s">
        <v>180</v>
      </c>
      <c r="J17637">
        <v>1</v>
      </c>
      <c r="K17637" s="2">
        <v>42134</v>
      </c>
      <c r="L17637" s="3">
        <v>0.74262731481481481</v>
      </c>
      <c r="M17637">
        <v>14.5</v>
      </c>
      <c r="N17637" s="16" t="s">
        <v>239</v>
      </c>
    </row>
    <row r="17638" spans="1:14" x14ac:dyDescent="0.35">
      <c r="A17638" t="s">
        <v>179</v>
      </c>
      <c r="B17638" t="s">
        <v>57</v>
      </c>
      <c r="C17638">
        <v>7739</v>
      </c>
      <c r="D17638">
        <v>17637</v>
      </c>
      <c r="E17638" t="s">
        <v>176</v>
      </c>
      <c r="F17638" t="s">
        <v>56</v>
      </c>
      <c r="G17638" t="s">
        <v>8</v>
      </c>
      <c r="H17638">
        <v>12.5</v>
      </c>
      <c r="I17638" t="s">
        <v>178</v>
      </c>
      <c r="J17638">
        <v>1</v>
      </c>
      <c r="K17638" s="2">
        <v>42134</v>
      </c>
      <c r="L17638" s="3">
        <v>0.74262731481481481</v>
      </c>
      <c r="M17638">
        <v>12.5</v>
      </c>
      <c r="N17638" s="16" t="s">
        <v>239</v>
      </c>
    </row>
    <row r="17639" spans="1:14" x14ac:dyDescent="0.35">
      <c r="A17639" t="s">
        <v>177</v>
      </c>
      <c r="B17639" t="s">
        <v>63</v>
      </c>
      <c r="C17639">
        <v>7739</v>
      </c>
      <c r="D17639">
        <v>17638</v>
      </c>
      <c r="E17639" t="s">
        <v>176</v>
      </c>
      <c r="F17639" t="s">
        <v>60</v>
      </c>
      <c r="G17639" t="s">
        <v>64</v>
      </c>
      <c r="H17639">
        <v>25.5</v>
      </c>
      <c r="I17639" t="s">
        <v>175</v>
      </c>
      <c r="J17639">
        <v>1</v>
      </c>
      <c r="K17639" s="2">
        <v>42134</v>
      </c>
      <c r="L17639" s="3">
        <v>0.74262731481481481</v>
      </c>
      <c r="M17639">
        <v>25.5</v>
      </c>
      <c r="N17639" s="16" t="s">
        <v>239</v>
      </c>
    </row>
    <row r="17640" spans="1:14" x14ac:dyDescent="0.35">
      <c r="A17640" t="s">
        <v>191</v>
      </c>
      <c r="B17640" t="s">
        <v>31</v>
      </c>
      <c r="C17640">
        <v>7740</v>
      </c>
      <c r="D17640">
        <v>17639</v>
      </c>
      <c r="E17640" t="s">
        <v>176</v>
      </c>
      <c r="F17640" t="s">
        <v>32</v>
      </c>
      <c r="G17640" t="s">
        <v>6</v>
      </c>
      <c r="H17640">
        <v>12</v>
      </c>
      <c r="I17640" t="s">
        <v>190</v>
      </c>
      <c r="J17640">
        <v>1</v>
      </c>
      <c r="K17640" s="2">
        <v>42134</v>
      </c>
      <c r="L17640" s="3">
        <v>0.74318287037037034</v>
      </c>
      <c r="M17640">
        <v>12</v>
      </c>
      <c r="N17640" s="16" t="s">
        <v>239</v>
      </c>
    </row>
    <row r="17641" spans="1:14" x14ac:dyDescent="0.35">
      <c r="A17641" t="s">
        <v>149</v>
      </c>
      <c r="B17641" t="s">
        <v>115</v>
      </c>
      <c r="C17641">
        <v>7740</v>
      </c>
      <c r="D17641">
        <v>17640</v>
      </c>
      <c r="E17641" t="s">
        <v>138</v>
      </c>
      <c r="F17641" t="s">
        <v>114</v>
      </c>
      <c r="G17641" t="s">
        <v>8</v>
      </c>
      <c r="H17641">
        <v>16.75</v>
      </c>
      <c r="I17641" t="s">
        <v>148</v>
      </c>
      <c r="J17641">
        <v>1</v>
      </c>
      <c r="K17641" s="2">
        <v>42134</v>
      </c>
      <c r="L17641" s="3">
        <v>0.74318287037037034</v>
      </c>
      <c r="M17641">
        <v>16.75</v>
      </c>
      <c r="N17641" s="16" t="s">
        <v>239</v>
      </c>
    </row>
    <row r="17642" spans="1:14" x14ac:dyDescent="0.35">
      <c r="A17642" t="s">
        <v>204</v>
      </c>
      <c r="B17642" t="s">
        <v>7</v>
      </c>
      <c r="C17642">
        <v>7741</v>
      </c>
      <c r="D17642">
        <v>17641</v>
      </c>
      <c r="E17642" t="s">
        <v>193</v>
      </c>
      <c r="F17642" t="s">
        <v>5</v>
      </c>
      <c r="G17642" t="s">
        <v>8</v>
      </c>
      <c r="H17642">
        <v>16.75</v>
      </c>
      <c r="I17642" t="s">
        <v>203</v>
      </c>
      <c r="J17642">
        <v>1</v>
      </c>
      <c r="K17642" s="2">
        <v>42134</v>
      </c>
      <c r="L17642" s="3">
        <v>0.74774305555555554</v>
      </c>
      <c r="M17642">
        <v>16.75</v>
      </c>
      <c r="N17642" s="16" t="s">
        <v>239</v>
      </c>
    </row>
    <row r="17643" spans="1:14" x14ac:dyDescent="0.35">
      <c r="A17643" t="s">
        <v>162</v>
      </c>
      <c r="B17643" t="s">
        <v>89</v>
      </c>
      <c r="C17643">
        <v>7742</v>
      </c>
      <c r="D17643">
        <v>17642</v>
      </c>
      <c r="E17643" t="s">
        <v>157</v>
      </c>
      <c r="F17643" t="s">
        <v>90</v>
      </c>
      <c r="G17643" t="s">
        <v>6</v>
      </c>
      <c r="H17643">
        <v>12.5</v>
      </c>
      <c r="I17643" t="s">
        <v>161</v>
      </c>
      <c r="J17643">
        <v>1</v>
      </c>
      <c r="K17643" s="2">
        <v>42134</v>
      </c>
      <c r="L17643" s="3">
        <v>0.7490162037037037</v>
      </c>
      <c r="M17643">
        <v>12.5</v>
      </c>
      <c r="N17643" s="16" t="s">
        <v>239</v>
      </c>
    </row>
    <row r="17644" spans="1:14" x14ac:dyDescent="0.35">
      <c r="A17644" t="s">
        <v>168</v>
      </c>
      <c r="B17644" t="s">
        <v>79</v>
      </c>
      <c r="C17644">
        <v>7743</v>
      </c>
      <c r="D17644">
        <v>17643</v>
      </c>
      <c r="E17644" t="s">
        <v>157</v>
      </c>
      <c r="F17644" t="s">
        <v>78</v>
      </c>
      <c r="G17644" t="s">
        <v>8</v>
      </c>
      <c r="H17644">
        <v>16.5</v>
      </c>
      <c r="I17644" t="s">
        <v>167</v>
      </c>
      <c r="J17644">
        <v>1</v>
      </c>
      <c r="K17644" s="2">
        <v>42134</v>
      </c>
      <c r="L17644" s="3">
        <v>0.74924768518518514</v>
      </c>
      <c r="M17644">
        <v>16.5</v>
      </c>
      <c r="N17644" s="16" t="s">
        <v>239</v>
      </c>
    </row>
    <row r="17645" spans="1:14" x14ac:dyDescent="0.35">
      <c r="A17645" t="s">
        <v>141</v>
      </c>
      <c r="B17645" t="s">
        <v>129</v>
      </c>
      <c r="C17645">
        <v>7743</v>
      </c>
      <c r="D17645">
        <v>17644</v>
      </c>
      <c r="E17645" t="s">
        <v>138</v>
      </c>
      <c r="F17645" t="s">
        <v>130</v>
      </c>
      <c r="G17645" t="s">
        <v>6</v>
      </c>
      <c r="H17645">
        <v>12</v>
      </c>
      <c r="I17645" t="s">
        <v>140</v>
      </c>
      <c r="J17645">
        <v>1</v>
      </c>
      <c r="K17645" s="2">
        <v>42134</v>
      </c>
      <c r="L17645" s="3">
        <v>0.74924768518518514</v>
      </c>
      <c r="M17645">
        <v>12</v>
      </c>
      <c r="N17645" s="16" t="s">
        <v>239</v>
      </c>
    </row>
    <row r="17646" spans="1:14" x14ac:dyDescent="0.35">
      <c r="A17646" t="s">
        <v>179</v>
      </c>
      <c r="B17646" t="s">
        <v>58</v>
      </c>
      <c r="C17646">
        <v>7744</v>
      </c>
      <c r="D17646">
        <v>17645</v>
      </c>
      <c r="E17646" t="s">
        <v>176</v>
      </c>
      <c r="F17646" t="s">
        <v>56</v>
      </c>
      <c r="G17646" t="s">
        <v>10</v>
      </c>
      <c r="H17646">
        <v>15.25</v>
      </c>
      <c r="I17646" t="s">
        <v>178</v>
      </c>
      <c r="J17646">
        <v>1</v>
      </c>
      <c r="K17646" s="2">
        <v>42134</v>
      </c>
      <c r="L17646" s="3">
        <v>0.75983796296296291</v>
      </c>
      <c r="M17646">
        <v>15.25</v>
      </c>
      <c r="N17646" s="16" t="s">
        <v>239</v>
      </c>
    </row>
    <row r="17647" spans="1:14" x14ac:dyDescent="0.35">
      <c r="A17647" t="s">
        <v>179</v>
      </c>
      <c r="B17647" t="s">
        <v>55</v>
      </c>
      <c r="C17647">
        <v>7744</v>
      </c>
      <c r="D17647">
        <v>17646</v>
      </c>
      <c r="E17647" t="s">
        <v>176</v>
      </c>
      <c r="F17647" t="s">
        <v>56</v>
      </c>
      <c r="G17647" t="s">
        <v>6</v>
      </c>
      <c r="H17647">
        <v>9.75</v>
      </c>
      <c r="I17647" t="s">
        <v>178</v>
      </c>
      <c r="J17647">
        <v>1</v>
      </c>
      <c r="K17647" s="2">
        <v>42134</v>
      </c>
      <c r="L17647" s="3">
        <v>0.75983796296296291</v>
      </c>
      <c r="M17647">
        <v>9.75</v>
      </c>
      <c r="N17647" s="16" t="s">
        <v>239</v>
      </c>
    </row>
    <row r="17648" spans="1:14" x14ac:dyDescent="0.35">
      <c r="A17648" t="s">
        <v>168</v>
      </c>
      <c r="B17648" t="s">
        <v>79</v>
      </c>
      <c r="C17648">
        <v>7744</v>
      </c>
      <c r="D17648">
        <v>17647</v>
      </c>
      <c r="E17648" t="s">
        <v>157</v>
      </c>
      <c r="F17648" t="s">
        <v>78</v>
      </c>
      <c r="G17648" t="s">
        <v>8</v>
      </c>
      <c r="H17648">
        <v>16.5</v>
      </c>
      <c r="I17648" t="s">
        <v>167</v>
      </c>
      <c r="J17648">
        <v>1</v>
      </c>
      <c r="K17648" s="2">
        <v>42134</v>
      </c>
      <c r="L17648" s="3">
        <v>0.75983796296296291</v>
      </c>
      <c r="M17648">
        <v>16.5</v>
      </c>
      <c r="N17648" s="16" t="s">
        <v>239</v>
      </c>
    </row>
    <row r="17649" spans="1:14" x14ac:dyDescent="0.35">
      <c r="A17649" t="s">
        <v>158</v>
      </c>
      <c r="B17649" t="s">
        <v>99</v>
      </c>
      <c r="C17649">
        <v>7745</v>
      </c>
      <c r="D17649">
        <v>17648</v>
      </c>
      <c r="E17649" t="s">
        <v>157</v>
      </c>
      <c r="F17649" t="s">
        <v>98</v>
      </c>
      <c r="G17649" t="s">
        <v>8</v>
      </c>
      <c r="H17649">
        <v>16.5</v>
      </c>
      <c r="I17649" t="s">
        <v>156</v>
      </c>
      <c r="J17649">
        <v>1</v>
      </c>
      <c r="K17649" s="2">
        <v>42134</v>
      </c>
      <c r="L17649" s="3">
        <v>0.76355324074074071</v>
      </c>
      <c r="M17649">
        <v>16.5</v>
      </c>
      <c r="N17649" s="16" t="s">
        <v>239</v>
      </c>
    </row>
    <row r="17650" spans="1:14" x14ac:dyDescent="0.35">
      <c r="A17650" t="s">
        <v>160</v>
      </c>
      <c r="B17650" t="s">
        <v>95</v>
      </c>
      <c r="C17650">
        <v>7746</v>
      </c>
      <c r="D17650">
        <v>17649</v>
      </c>
      <c r="E17650" t="s">
        <v>157</v>
      </c>
      <c r="F17650" t="s">
        <v>94</v>
      </c>
      <c r="G17650" t="s">
        <v>8</v>
      </c>
      <c r="H17650">
        <v>16.5</v>
      </c>
      <c r="I17650" t="s">
        <v>159</v>
      </c>
      <c r="J17650">
        <v>1</v>
      </c>
      <c r="K17650" s="2">
        <v>42134</v>
      </c>
      <c r="L17650" s="3">
        <v>0.76732638888888893</v>
      </c>
      <c r="M17650">
        <v>16.5</v>
      </c>
      <c r="N17650" s="16" t="s">
        <v>239</v>
      </c>
    </row>
    <row r="17651" spans="1:14" x14ac:dyDescent="0.35">
      <c r="A17651" t="s">
        <v>187</v>
      </c>
      <c r="B17651" t="s">
        <v>42</v>
      </c>
      <c r="C17651">
        <v>7747</v>
      </c>
      <c r="D17651">
        <v>17650</v>
      </c>
      <c r="E17651" t="s">
        <v>176</v>
      </c>
      <c r="F17651" t="s">
        <v>40</v>
      </c>
      <c r="G17651" t="s">
        <v>10</v>
      </c>
      <c r="H17651">
        <v>16.5</v>
      </c>
      <c r="I17651" t="s">
        <v>186</v>
      </c>
      <c r="J17651">
        <v>1</v>
      </c>
      <c r="K17651" s="2">
        <v>42134</v>
      </c>
      <c r="L17651" s="3">
        <v>0.77375000000000005</v>
      </c>
      <c r="M17651">
        <v>16.5</v>
      </c>
      <c r="N17651" s="16" t="s">
        <v>239</v>
      </c>
    </row>
    <row r="17652" spans="1:14" x14ac:dyDescent="0.35">
      <c r="A17652" t="s">
        <v>143</v>
      </c>
      <c r="B17652" t="s">
        <v>128</v>
      </c>
      <c r="C17652">
        <v>7747</v>
      </c>
      <c r="D17652">
        <v>17651</v>
      </c>
      <c r="E17652" t="s">
        <v>138</v>
      </c>
      <c r="F17652" t="s">
        <v>126</v>
      </c>
      <c r="G17652" t="s">
        <v>10</v>
      </c>
      <c r="H17652">
        <v>20.75</v>
      </c>
      <c r="I17652" t="s">
        <v>142</v>
      </c>
      <c r="J17652">
        <v>1</v>
      </c>
      <c r="K17652" s="2">
        <v>42134</v>
      </c>
      <c r="L17652" s="3">
        <v>0.77375000000000005</v>
      </c>
      <c r="M17652">
        <v>20.75</v>
      </c>
      <c r="N17652" s="16" t="s">
        <v>239</v>
      </c>
    </row>
    <row r="17653" spans="1:14" x14ac:dyDescent="0.35">
      <c r="A17653" t="s">
        <v>141</v>
      </c>
      <c r="B17653" t="s">
        <v>132</v>
      </c>
      <c r="C17653">
        <v>7747</v>
      </c>
      <c r="D17653">
        <v>17652</v>
      </c>
      <c r="E17653" t="s">
        <v>138</v>
      </c>
      <c r="F17653" t="s">
        <v>130</v>
      </c>
      <c r="G17653" t="s">
        <v>10</v>
      </c>
      <c r="H17653">
        <v>20.25</v>
      </c>
      <c r="I17653" t="s">
        <v>140</v>
      </c>
      <c r="J17653">
        <v>1</v>
      </c>
      <c r="K17653" s="2">
        <v>42134</v>
      </c>
      <c r="L17653" s="3">
        <v>0.77375000000000005</v>
      </c>
      <c r="M17653">
        <v>20.25</v>
      </c>
      <c r="N17653" s="16" t="s">
        <v>239</v>
      </c>
    </row>
    <row r="17654" spans="1:14" x14ac:dyDescent="0.35">
      <c r="A17654" t="s">
        <v>194</v>
      </c>
      <c r="B17654" t="s">
        <v>29</v>
      </c>
      <c r="C17654">
        <v>7747</v>
      </c>
      <c r="D17654">
        <v>17653</v>
      </c>
      <c r="E17654" t="s">
        <v>193</v>
      </c>
      <c r="F17654" t="s">
        <v>28</v>
      </c>
      <c r="G17654" t="s">
        <v>8</v>
      </c>
      <c r="H17654">
        <v>16.75</v>
      </c>
      <c r="I17654" t="s">
        <v>192</v>
      </c>
      <c r="J17654">
        <v>1</v>
      </c>
      <c r="K17654" s="2">
        <v>42134</v>
      </c>
      <c r="L17654" s="3">
        <v>0.77375000000000005</v>
      </c>
      <c r="M17654">
        <v>16.75</v>
      </c>
      <c r="N17654" s="16" t="s">
        <v>239</v>
      </c>
    </row>
    <row r="17655" spans="1:14" x14ac:dyDescent="0.35">
      <c r="A17655" t="s">
        <v>153</v>
      </c>
      <c r="B17655" t="s">
        <v>108</v>
      </c>
      <c r="C17655">
        <v>7748</v>
      </c>
      <c r="D17655">
        <v>17654</v>
      </c>
      <c r="E17655" t="s">
        <v>138</v>
      </c>
      <c r="F17655" t="s">
        <v>106</v>
      </c>
      <c r="G17655" t="s">
        <v>10</v>
      </c>
      <c r="H17655">
        <v>17.95</v>
      </c>
      <c r="I17655" t="s">
        <v>152</v>
      </c>
      <c r="J17655">
        <v>1</v>
      </c>
      <c r="K17655" s="2">
        <v>42134</v>
      </c>
      <c r="L17655" s="3">
        <v>0.77598379629629632</v>
      </c>
      <c r="M17655">
        <v>17.95</v>
      </c>
      <c r="N17655" s="16" t="s">
        <v>239</v>
      </c>
    </row>
    <row r="17656" spans="1:14" x14ac:dyDescent="0.35">
      <c r="A17656" t="s">
        <v>191</v>
      </c>
      <c r="B17656" t="s">
        <v>31</v>
      </c>
      <c r="C17656">
        <v>7749</v>
      </c>
      <c r="D17656">
        <v>17655</v>
      </c>
      <c r="E17656" t="s">
        <v>176</v>
      </c>
      <c r="F17656" t="s">
        <v>32</v>
      </c>
      <c r="G17656" t="s">
        <v>6</v>
      </c>
      <c r="H17656">
        <v>12</v>
      </c>
      <c r="I17656" t="s">
        <v>190</v>
      </c>
      <c r="J17656">
        <v>1</v>
      </c>
      <c r="K17656" s="2">
        <v>42134</v>
      </c>
      <c r="L17656" s="3">
        <v>0.78179398148148149</v>
      </c>
      <c r="M17656">
        <v>12</v>
      </c>
      <c r="N17656" s="16" t="s">
        <v>239</v>
      </c>
    </row>
    <row r="17657" spans="1:14" x14ac:dyDescent="0.35">
      <c r="A17657" t="s">
        <v>172</v>
      </c>
      <c r="B17657" t="s">
        <v>71</v>
      </c>
      <c r="C17657">
        <v>7749</v>
      </c>
      <c r="D17657">
        <v>17656</v>
      </c>
      <c r="E17657" t="s">
        <v>157</v>
      </c>
      <c r="F17657" t="s">
        <v>70</v>
      </c>
      <c r="G17657" t="s">
        <v>8</v>
      </c>
      <c r="H17657">
        <v>16.25</v>
      </c>
      <c r="I17657" t="s">
        <v>171</v>
      </c>
      <c r="J17657">
        <v>1</v>
      </c>
      <c r="K17657" s="2">
        <v>42134</v>
      </c>
      <c r="L17657" s="3">
        <v>0.78179398148148149</v>
      </c>
      <c r="M17657">
        <v>16.25</v>
      </c>
      <c r="N17657" s="16" t="s">
        <v>239</v>
      </c>
    </row>
    <row r="17658" spans="1:14" x14ac:dyDescent="0.35">
      <c r="A17658" t="s">
        <v>170</v>
      </c>
      <c r="B17658" t="s">
        <v>76</v>
      </c>
      <c r="C17658">
        <v>7749</v>
      </c>
      <c r="D17658">
        <v>17657</v>
      </c>
      <c r="E17658" t="s">
        <v>157</v>
      </c>
      <c r="F17658" t="s">
        <v>74</v>
      </c>
      <c r="G17658" t="s">
        <v>10</v>
      </c>
      <c r="H17658">
        <v>20.75</v>
      </c>
      <c r="I17658" t="s">
        <v>169</v>
      </c>
      <c r="J17658">
        <v>1</v>
      </c>
      <c r="K17658" s="2">
        <v>42134</v>
      </c>
      <c r="L17658" s="3">
        <v>0.78179398148148149</v>
      </c>
      <c r="M17658">
        <v>20.75</v>
      </c>
      <c r="N17658" s="16" t="s">
        <v>239</v>
      </c>
    </row>
    <row r="17659" spans="1:14" x14ac:dyDescent="0.35">
      <c r="A17659" t="s">
        <v>139</v>
      </c>
      <c r="B17659" t="s">
        <v>135</v>
      </c>
      <c r="C17659">
        <v>7749</v>
      </c>
      <c r="D17659">
        <v>17658</v>
      </c>
      <c r="E17659" t="s">
        <v>138</v>
      </c>
      <c r="F17659" t="s">
        <v>134</v>
      </c>
      <c r="G17659" t="s">
        <v>8</v>
      </c>
      <c r="H17659">
        <v>16</v>
      </c>
      <c r="I17659" t="s">
        <v>137</v>
      </c>
      <c r="J17659">
        <v>1</v>
      </c>
      <c r="K17659" s="2">
        <v>42134</v>
      </c>
      <c r="L17659" s="3">
        <v>0.78179398148148149</v>
      </c>
      <c r="M17659">
        <v>16</v>
      </c>
      <c r="N17659" s="16" t="s">
        <v>239</v>
      </c>
    </row>
    <row r="17660" spans="1:14" x14ac:dyDescent="0.35">
      <c r="A17660" t="s">
        <v>189</v>
      </c>
      <c r="B17660" t="s">
        <v>38</v>
      </c>
      <c r="C17660">
        <v>7750</v>
      </c>
      <c r="D17660">
        <v>17659</v>
      </c>
      <c r="E17660" t="s">
        <v>176</v>
      </c>
      <c r="F17660" t="s">
        <v>36</v>
      </c>
      <c r="G17660" t="s">
        <v>10</v>
      </c>
      <c r="H17660">
        <v>20.5</v>
      </c>
      <c r="I17660" t="s">
        <v>188</v>
      </c>
      <c r="J17660">
        <v>1</v>
      </c>
      <c r="K17660" s="2">
        <v>42134</v>
      </c>
      <c r="L17660" s="3">
        <v>0.82040509259259264</v>
      </c>
      <c r="M17660">
        <v>20.5</v>
      </c>
      <c r="N17660" s="16" t="s">
        <v>239</v>
      </c>
    </row>
    <row r="17661" spans="1:14" x14ac:dyDescent="0.35">
      <c r="A17661" t="s">
        <v>181</v>
      </c>
      <c r="B17661" t="s">
        <v>54</v>
      </c>
      <c r="C17661">
        <v>7750</v>
      </c>
      <c r="D17661">
        <v>17660</v>
      </c>
      <c r="E17661" t="s">
        <v>176</v>
      </c>
      <c r="F17661" t="s">
        <v>52</v>
      </c>
      <c r="G17661" t="s">
        <v>10</v>
      </c>
      <c r="H17661">
        <v>17.5</v>
      </c>
      <c r="I17661" t="s">
        <v>180</v>
      </c>
      <c r="J17661">
        <v>1</v>
      </c>
      <c r="K17661" s="2">
        <v>42134</v>
      </c>
      <c r="L17661" s="3">
        <v>0.82040509259259264</v>
      </c>
      <c r="M17661">
        <v>17.5</v>
      </c>
      <c r="N17661" s="16" t="s">
        <v>239</v>
      </c>
    </row>
    <row r="17662" spans="1:14" x14ac:dyDescent="0.35">
      <c r="A17662" t="s">
        <v>143</v>
      </c>
      <c r="B17662" t="s">
        <v>128</v>
      </c>
      <c r="C17662">
        <v>7750</v>
      </c>
      <c r="D17662">
        <v>17661</v>
      </c>
      <c r="E17662" t="s">
        <v>138</v>
      </c>
      <c r="F17662" t="s">
        <v>126</v>
      </c>
      <c r="G17662" t="s">
        <v>10</v>
      </c>
      <c r="H17662">
        <v>20.75</v>
      </c>
      <c r="I17662" t="s">
        <v>142</v>
      </c>
      <c r="J17662">
        <v>1</v>
      </c>
      <c r="K17662" s="2">
        <v>42134</v>
      </c>
      <c r="L17662" s="3">
        <v>0.82040509259259264</v>
      </c>
      <c r="M17662">
        <v>20.75</v>
      </c>
      <c r="N17662" s="16" t="s">
        <v>239</v>
      </c>
    </row>
    <row r="17663" spans="1:14" x14ac:dyDescent="0.35">
      <c r="A17663" t="s">
        <v>155</v>
      </c>
      <c r="B17663" t="s">
        <v>104</v>
      </c>
      <c r="C17663">
        <v>7751</v>
      </c>
      <c r="D17663">
        <v>17662</v>
      </c>
      <c r="E17663" t="s">
        <v>138</v>
      </c>
      <c r="F17663" t="s">
        <v>102</v>
      </c>
      <c r="G17663" t="s">
        <v>10</v>
      </c>
      <c r="H17663">
        <v>18.5</v>
      </c>
      <c r="I17663" t="s">
        <v>154</v>
      </c>
      <c r="J17663">
        <v>1</v>
      </c>
      <c r="K17663" s="2">
        <v>42134</v>
      </c>
      <c r="L17663" s="3">
        <v>0.82703703703703701</v>
      </c>
      <c r="M17663">
        <v>18.5</v>
      </c>
      <c r="N17663" s="16" t="s">
        <v>239</v>
      </c>
    </row>
    <row r="17664" spans="1:14" x14ac:dyDescent="0.35">
      <c r="A17664" t="s">
        <v>179</v>
      </c>
      <c r="B17664" t="s">
        <v>55</v>
      </c>
      <c r="C17664">
        <v>7751</v>
      </c>
      <c r="D17664">
        <v>17663</v>
      </c>
      <c r="E17664" t="s">
        <v>176</v>
      </c>
      <c r="F17664" t="s">
        <v>56</v>
      </c>
      <c r="G17664" t="s">
        <v>6</v>
      </c>
      <c r="H17664">
        <v>9.75</v>
      </c>
      <c r="I17664" t="s">
        <v>178</v>
      </c>
      <c r="J17664">
        <v>1</v>
      </c>
      <c r="K17664" s="2">
        <v>42134</v>
      </c>
      <c r="L17664" s="3">
        <v>0.82703703703703701</v>
      </c>
      <c r="M17664">
        <v>9.75</v>
      </c>
      <c r="N17664" s="16" t="s">
        <v>239</v>
      </c>
    </row>
    <row r="17665" spans="1:14" x14ac:dyDescent="0.35">
      <c r="A17665" t="s">
        <v>194</v>
      </c>
      <c r="B17665" t="s">
        <v>30</v>
      </c>
      <c r="C17665">
        <v>7752</v>
      </c>
      <c r="D17665">
        <v>17664</v>
      </c>
      <c r="E17665" t="s">
        <v>193</v>
      </c>
      <c r="F17665" t="s">
        <v>28</v>
      </c>
      <c r="G17665" t="s">
        <v>10</v>
      </c>
      <c r="H17665">
        <v>20.75</v>
      </c>
      <c r="I17665" t="s">
        <v>192</v>
      </c>
      <c r="J17665">
        <v>1</v>
      </c>
      <c r="K17665" s="2">
        <v>42134</v>
      </c>
      <c r="L17665" s="3">
        <v>0.8273611111111111</v>
      </c>
      <c r="M17665">
        <v>20.75</v>
      </c>
      <c r="N17665" s="16" t="s">
        <v>239</v>
      </c>
    </row>
    <row r="17666" spans="1:14" x14ac:dyDescent="0.35">
      <c r="A17666" t="s">
        <v>189</v>
      </c>
      <c r="B17666" t="s">
        <v>35</v>
      </c>
      <c r="C17666">
        <v>7753</v>
      </c>
      <c r="D17666">
        <v>17665</v>
      </c>
      <c r="E17666" t="s">
        <v>176</v>
      </c>
      <c r="F17666" t="s">
        <v>36</v>
      </c>
      <c r="G17666" t="s">
        <v>6</v>
      </c>
      <c r="H17666">
        <v>12</v>
      </c>
      <c r="I17666" t="s">
        <v>188</v>
      </c>
      <c r="J17666">
        <v>1</v>
      </c>
      <c r="K17666" s="2">
        <v>42134</v>
      </c>
      <c r="L17666" s="3">
        <v>0.8347106481481481</v>
      </c>
      <c r="M17666">
        <v>12</v>
      </c>
      <c r="N17666" s="16" t="s">
        <v>239</v>
      </c>
    </row>
    <row r="17667" spans="1:14" x14ac:dyDescent="0.35">
      <c r="A17667" t="s">
        <v>183</v>
      </c>
      <c r="B17667" t="s">
        <v>50</v>
      </c>
      <c r="C17667">
        <v>7753</v>
      </c>
      <c r="D17667">
        <v>17666</v>
      </c>
      <c r="E17667" t="s">
        <v>176</v>
      </c>
      <c r="F17667" t="s">
        <v>48</v>
      </c>
      <c r="G17667" t="s">
        <v>10</v>
      </c>
      <c r="H17667">
        <v>20.5</v>
      </c>
      <c r="I17667" t="s">
        <v>182</v>
      </c>
      <c r="J17667">
        <v>1</v>
      </c>
      <c r="K17667" s="2">
        <v>42134</v>
      </c>
      <c r="L17667" s="3">
        <v>0.8347106481481481</v>
      </c>
      <c r="M17667">
        <v>20.5</v>
      </c>
      <c r="N17667" s="16" t="s">
        <v>239</v>
      </c>
    </row>
    <row r="17668" spans="1:14" x14ac:dyDescent="0.35">
      <c r="A17668" t="s">
        <v>153</v>
      </c>
      <c r="B17668" t="s">
        <v>108</v>
      </c>
      <c r="C17668">
        <v>7754</v>
      </c>
      <c r="D17668">
        <v>17667</v>
      </c>
      <c r="E17668" t="s">
        <v>138</v>
      </c>
      <c r="F17668" t="s">
        <v>106</v>
      </c>
      <c r="G17668" t="s">
        <v>10</v>
      </c>
      <c r="H17668">
        <v>17.95</v>
      </c>
      <c r="I17668" t="s">
        <v>152</v>
      </c>
      <c r="J17668">
        <v>1</v>
      </c>
      <c r="K17668" s="2">
        <v>42134</v>
      </c>
      <c r="L17668" s="3">
        <v>0.84168981481481486</v>
      </c>
      <c r="M17668">
        <v>17.95</v>
      </c>
      <c r="N17668" s="16" t="s">
        <v>239</v>
      </c>
    </row>
    <row r="17669" spans="1:14" x14ac:dyDescent="0.35">
      <c r="A17669" t="s">
        <v>145</v>
      </c>
      <c r="B17669" t="s">
        <v>124</v>
      </c>
      <c r="C17669">
        <v>7755</v>
      </c>
      <c r="D17669">
        <v>17668</v>
      </c>
      <c r="E17669" t="s">
        <v>138</v>
      </c>
      <c r="F17669" t="s">
        <v>122</v>
      </c>
      <c r="G17669" t="s">
        <v>10</v>
      </c>
      <c r="H17669">
        <v>20.25</v>
      </c>
      <c r="I17669" t="s">
        <v>144</v>
      </c>
      <c r="J17669">
        <v>1</v>
      </c>
      <c r="K17669" s="2">
        <v>42134</v>
      </c>
      <c r="L17669" s="3">
        <v>0.87396990740740743</v>
      </c>
      <c r="M17669">
        <v>20.25</v>
      </c>
      <c r="N17669" s="16" t="s">
        <v>239</v>
      </c>
    </row>
    <row r="17670" spans="1:14" x14ac:dyDescent="0.35">
      <c r="A17670" t="s">
        <v>185</v>
      </c>
      <c r="B17670" t="s">
        <v>43</v>
      </c>
      <c r="C17670">
        <v>7756</v>
      </c>
      <c r="D17670">
        <v>17669</v>
      </c>
      <c r="E17670" t="s">
        <v>176</v>
      </c>
      <c r="F17670" t="s">
        <v>44</v>
      </c>
      <c r="G17670" t="s">
        <v>6</v>
      </c>
      <c r="H17670">
        <v>12</v>
      </c>
      <c r="I17670" t="s">
        <v>184</v>
      </c>
      <c r="J17670">
        <v>1</v>
      </c>
      <c r="K17670" s="2">
        <v>42134</v>
      </c>
      <c r="L17670" s="3">
        <v>0.87634259259259262</v>
      </c>
      <c r="M17670">
        <v>12</v>
      </c>
      <c r="N17670" s="16" t="s">
        <v>239</v>
      </c>
    </row>
    <row r="17671" spans="1:14" x14ac:dyDescent="0.35">
      <c r="A17671" t="s">
        <v>143</v>
      </c>
      <c r="B17671" t="s">
        <v>127</v>
      </c>
      <c r="C17671">
        <v>7757</v>
      </c>
      <c r="D17671">
        <v>17670</v>
      </c>
      <c r="E17671" t="s">
        <v>138</v>
      </c>
      <c r="F17671" t="s">
        <v>126</v>
      </c>
      <c r="G17671" t="s">
        <v>8</v>
      </c>
      <c r="H17671">
        <v>16.5</v>
      </c>
      <c r="I17671" t="s">
        <v>142</v>
      </c>
      <c r="J17671">
        <v>1</v>
      </c>
      <c r="K17671" s="2">
        <v>42134</v>
      </c>
      <c r="L17671" s="3">
        <v>0.88820601851851855</v>
      </c>
      <c r="M17671">
        <v>16.5</v>
      </c>
      <c r="N17671" s="16" t="s">
        <v>239</v>
      </c>
    </row>
    <row r="17672" spans="1:14" x14ac:dyDescent="0.35">
      <c r="A17672" t="s">
        <v>202</v>
      </c>
      <c r="B17672" t="s">
        <v>11</v>
      </c>
      <c r="C17672">
        <v>7758</v>
      </c>
      <c r="D17672">
        <v>17671</v>
      </c>
      <c r="E17672" t="s">
        <v>193</v>
      </c>
      <c r="F17672" t="s">
        <v>12</v>
      </c>
      <c r="G17672" t="s">
        <v>6</v>
      </c>
      <c r="H17672">
        <v>12.75</v>
      </c>
      <c r="I17672" t="s">
        <v>201</v>
      </c>
      <c r="J17672">
        <v>1</v>
      </c>
      <c r="K17672" s="2">
        <v>42134</v>
      </c>
      <c r="L17672" s="3">
        <v>0.89009259259259255</v>
      </c>
      <c r="M17672">
        <v>12.75</v>
      </c>
      <c r="N17672" s="16" t="s">
        <v>239</v>
      </c>
    </row>
    <row r="17673" spans="1:14" x14ac:dyDescent="0.35">
      <c r="A17673" t="s">
        <v>189</v>
      </c>
      <c r="B17673" t="s">
        <v>37</v>
      </c>
      <c r="C17673">
        <v>7758</v>
      </c>
      <c r="D17673">
        <v>17672</v>
      </c>
      <c r="E17673" t="s">
        <v>176</v>
      </c>
      <c r="F17673" t="s">
        <v>36</v>
      </c>
      <c r="G17673" t="s">
        <v>8</v>
      </c>
      <c r="H17673">
        <v>16</v>
      </c>
      <c r="I17673" t="s">
        <v>188</v>
      </c>
      <c r="J17673">
        <v>1</v>
      </c>
      <c r="K17673" s="2">
        <v>42134</v>
      </c>
      <c r="L17673" s="3">
        <v>0.89009259259259255</v>
      </c>
      <c r="M17673">
        <v>16</v>
      </c>
      <c r="N17673" s="16" t="s">
        <v>239</v>
      </c>
    </row>
    <row r="17674" spans="1:14" x14ac:dyDescent="0.35">
      <c r="A17674" t="s">
        <v>145</v>
      </c>
      <c r="B17674" t="s">
        <v>124</v>
      </c>
      <c r="C17674">
        <v>7758</v>
      </c>
      <c r="D17674">
        <v>17673</v>
      </c>
      <c r="E17674" t="s">
        <v>138</v>
      </c>
      <c r="F17674" t="s">
        <v>122</v>
      </c>
      <c r="G17674" t="s">
        <v>10</v>
      </c>
      <c r="H17674">
        <v>20.25</v>
      </c>
      <c r="I17674" t="s">
        <v>144</v>
      </c>
      <c r="J17674">
        <v>1</v>
      </c>
      <c r="K17674" s="2">
        <v>42134</v>
      </c>
      <c r="L17674" s="3">
        <v>0.89009259259259255</v>
      </c>
      <c r="M17674">
        <v>20.25</v>
      </c>
      <c r="N17674" s="16" t="s">
        <v>239</v>
      </c>
    </row>
    <row r="17675" spans="1:14" x14ac:dyDescent="0.35">
      <c r="A17675" t="s">
        <v>183</v>
      </c>
      <c r="B17675" t="s">
        <v>50</v>
      </c>
      <c r="C17675">
        <v>7759</v>
      </c>
      <c r="D17675">
        <v>17674</v>
      </c>
      <c r="E17675" t="s">
        <v>176</v>
      </c>
      <c r="F17675" t="s">
        <v>48</v>
      </c>
      <c r="G17675" t="s">
        <v>10</v>
      </c>
      <c r="H17675">
        <v>20.5</v>
      </c>
      <c r="I17675" t="s">
        <v>182</v>
      </c>
      <c r="J17675">
        <v>1</v>
      </c>
      <c r="K17675" s="2">
        <v>42134</v>
      </c>
      <c r="L17675" s="3">
        <v>0.90762731481481485</v>
      </c>
      <c r="M17675">
        <v>20.5</v>
      </c>
      <c r="N17675" s="16" t="s">
        <v>239</v>
      </c>
    </row>
    <row r="17676" spans="1:14" x14ac:dyDescent="0.35">
      <c r="A17676" t="s">
        <v>202</v>
      </c>
      <c r="B17676" t="s">
        <v>13</v>
      </c>
      <c r="C17676">
        <v>7760</v>
      </c>
      <c r="D17676">
        <v>17675</v>
      </c>
      <c r="E17676" t="s">
        <v>193</v>
      </c>
      <c r="F17676" t="s">
        <v>12</v>
      </c>
      <c r="G17676" t="s">
        <v>8</v>
      </c>
      <c r="H17676">
        <v>16.75</v>
      </c>
      <c r="I17676" t="s">
        <v>201</v>
      </c>
      <c r="J17676">
        <v>1</v>
      </c>
      <c r="K17676" s="2">
        <v>42134</v>
      </c>
      <c r="L17676" s="3">
        <v>0.92834490740740738</v>
      </c>
      <c r="M17676">
        <v>16.75</v>
      </c>
      <c r="N17676" s="16" t="s">
        <v>239</v>
      </c>
    </row>
    <row r="17677" spans="1:14" x14ac:dyDescent="0.35">
      <c r="A17677" t="s">
        <v>164</v>
      </c>
      <c r="B17677" t="s">
        <v>85</v>
      </c>
      <c r="C17677">
        <v>7760</v>
      </c>
      <c r="D17677">
        <v>17676</v>
      </c>
      <c r="E17677" t="s">
        <v>157</v>
      </c>
      <c r="F17677" t="s">
        <v>86</v>
      </c>
      <c r="G17677" t="s">
        <v>6</v>
      </c>
      <c r="H17677">
        <v>12.25</v>
      </c>
      <c r="I17677" t="s">
        <v>163</v>
      </c>
      <c r="J17677">
        <v>1</v>
      </c>
      <c r="K17677" s="2">
        <v>42134</v>
      </c>
      <c r="L17677" s="3">
        <v>0.92834490740740738</v>
      </c>
      <c r="M17677">
        <v>12.25</v>
      </c>
      <c r="N17677" s="16" t="s">
        <v>239</v>
      </c>
    </row>
    <row r="17678" spans="1:14" x14ac:dyDescent="0.35">
      <c r="A17678" t="s">
        <v>194</v>
      </c>
      <c r="B17678" t="s">
        <v>27</v>
      </c>
      <c r="C17678">
        <v>7760</v>
      </c>
      <c r="D17678">
        <v>17677</v>
      </c>
      <c r="E17678" t="s">
        <v>193</v>
      </c>
      <c r="F17678" t="s">
        <v>28</v>
      </c>
      <c r="G17678" t="s">
        <v>6</v>
      </c>
      <c r="H17678">
        <v>12.75</v>
      </c>
      <c r="I17678" t="s">
        <v>192</v>
      </c>
      <c r="J17678">
        <v>1</v>
      </c>
      <c r="K17678" s="2">
        <v>42134</v>
      </c>
      <c r="L17678" s="3">
        <v>0.92834490740740738</v>
      </c>
      <c r="M17678">
        <v>12.75</v>
      </c>
      <c r="N17678" s="16" t="s">
        <v>239</v>
      </c>
    </row>
    <row r="17679" spans="1:14" x14ac:dyDescent="0.35">
      <c r="A17679" t="s">
        <v>139</v>
      </c>
      <c r="B17679" t="s">
        <v>136</v>
      </c>
      <c r="C17679">
        <v>7760</v>
      </c>
      <c r="D17679">
        <v>17678</v>
      </c>
      <c r="E17679" t="s">
        <v>138</v>
      </c>
      <c r="F17679" t="s">
        <v>134</v>
      </c>
      <c r="G17679" t="s">
        <v>10</v>
      </c>
      <c r="H17679">
        <v>20.25</v>
      </c>
      <c r="I17679" t="s">
        <v>137</v>
      </c>
      <c r="J17679">
        <v>1</v>
      </c>
      <c r="K17679" s="2">
        <v>42134</v>
      </c>
      <c r="L17679" s="3">
        <v>0.92834490740740738</v>
      </c>
      <c r="M17679">
        <v>20.25</v>
      </c>
      <c r="N17679" s="16" t="s">
        <v>239</v>
      </c>
    </row>
    <row r="17680" spans="1:14" x14ac:dyDescent="0.35">
      <c r="A17680" t="s">
        <v>202</v>
      </c>
      <c r="B17680" t="s">
        <v>11</v>
      </c>
      <c r="C17680">
        <v>7761</v>
      </c>
      <c r="D17680">
        <v>17679</v>
      </c>
      <c r="E17680" t="s">
        <v>193</v>
      </c>
      <c r="F17680" t="s">
        <v>12</v>
      </c>
      <c r="G17680" t="s">
        <v>6</v>
      </c>
      <c r="H17680">
        <v>12.75</v>
      </c>
      <c r="I17680" t="s">
        <v>201</v>
      </c>
      <c r="J17680">
        <v>1</v>
      </c>
      <c r="K17680" s="2">
        <v>42135</v>
      </c>
      <c r="L17680" s="3">
        <v>0.47662037037037036</v>
      </c>
      <c r="M17680">
        <v>12.75</v>
      </c>
      <c r="N17680" s="16" t="s">
        <v>240</v>
      </c>
    </row>
    <row r="17681" spans="1:14" x14ac:dyDescent="0.35">
      <c r="A17681" t="s">
        <v>204</v>
      </c>
      <c r="B17681" t="s">
        <v>7</v>
      </c>
      <c r="C17681">
        <v>7762</v>
      </c>
      <c r="D17681">
        <v>17680</v>
      </c>
      <c r="E17681" t="s">
        <v>193</v>
      </c>
      <c r="F17681" t="s">
        <v>5</v>
      </c>
      <c r="G17681" t="s">
        <v>8</v>
      </c>
      <c r="H17681">
        <v>16.75</v>
      </c>
      <c r="I17681" t="s">
        <v>203</v>
      </c>
      <c r="J17681">
        <v>2</v>
      </c>
      <c r="K17681" s="2">
        <v>42135</v>
      </c>
      <c r="L17681" s="3">
        <v>0.47733796296296294</v>
      </c>
      <c r="M17681">
        <v>33.5</v>
      </c>
      <c r="N17681" s="16" t="s">
        <v>240</v>
      </c>
    </row>
    <row r="17682" spans="1:14" x14ac:dyDescent="0.35">
      <c r="A17682" t="s">
        <v>189</v>
      </c>
      <c r="B17682" t="s">
        <v>35</v>
      </c>
      <c r="C17682">
        <v>7763</v>
      </c>
      <c r="D17682">
        <v>17681</v>
      </c>
      <c r="E17682" t="s">
        <v>176</v>
      </c>
      <c r="F17682" t="s">
        <v>36</v>
      </c>
      <c r="G17682" t="s">
        <v>6</v>
      </c>
      <c r="H17682">
        <v>12</v>
      </c>
      <c r="I17682" t="s">
        <v>188</v>
      </c>
      <c r="J17682">
        <v>1</v>
      </c>
      <c r="K17682" s="2">
        <v>42135</v>
      </c>
      <c r="L17682" s="3">
        <v>0.48283564814814817</v>
      </c>
      <c r="M17682">
        <v>12</v>
      </c>
      <c r="N17682" s="16" t="s">
        <v>240</v>
      </c>
    </row>
    <row r="17683" spans="1:14" x14ac:dyDescent="0.35">
      <c r="A17683" t="s">
        <v>153</v>
      </c>
      <c r="B17683" t="s">
        <v>107</v>
      </c>
      <c r="C17683">
        <v>7763</v>
      </c>
      <c r="D17683">
        <v>17682</v>
      </c>
      <c r="E17683" t="s">
        <v>138</v>
      </c>
      <c r="F17683" t="s">
        <v>106</v>
      </c>
      <c r="G17683" t="s">
        <v>8</v>
      </c>
      <c r="H17683">
        <v>14.75</v>
      </c>
      <c r="I17683" t="s">
        <v>152</v>
      </c>
      <c r="J17683">
        <v>1</v>
      </c>
      <c r="K17683" s="2">
        <v>42135</v>
      </c>
      <c r="L17683" s="3">
        <v>0.48283564814814817</v>
      </c>
      <c r="M17683">
        <v>14.75</v>
      </c>
      <c r="N17683" s="16" t="s">
        <v>240</v>
      </c>
    </row>
    <row r="17684" spans="1:14" x14ac:dyDescent="0.35">
      <c r="A17684" t="s">
        <v>202</v>
      </c>
      <c r="B17684" t="s">
        <v>14</v>
      </c>
      <c r="C17684">
        <v>7764</v>
      </c>
      <c r="D17684">
        <v>17683</v>
      </c>
      <c r="E17684" t="s">
        <v>193</v>
      </c>
      <c r="F17684" t="s">
        <v>12</v>
      </c>
      <c r="G17684" t="s">
        <v>10</v>
      </c>
      <c r="H17684">
        <v>20.75</v>
      </c>
      <c r="I17684" t="s">
        <v>201</v>
      </c>
      <c r="J17684">
        <v>1</v>
      </c>
      <c r="K17684" s="2">
        <v>42135</v>
      </c>
      <c r="L17684" s="3">
        <v>0.4841550925925926</v>
      </c>
      <c r="M17684">
        <v>20.75</v>
      </c>
      <c r="N17684" s="16" t="s">
        <v>240</v>
      </c>
    </row>
    <row r="17685" spans="1:14" x14ac:dyDescent="0.35">
      <c r="A17685" t="s">
        <v>200</v>
      </c>
      <c r="B17685" t="s">
        <v>17</v>
      </c>
      <c r="C17685">
        <v>7764</v>
      </c>
      <c r="D17685">
        <v>17684</v>
      </c>
      <c r="E17685" t="s">
        <v>193</v>
      </c>
      <c r="F17685" t="s">
        <v>16</v>
      </c>
      <c r="G17685" t="s">
        <v>8</v>
      </c>
      <c r="H17685">
        <v>16.75</v>
      </c>
      <c r="I17685" t="s">
        <v>199</v>
      </c>
      <c r="J17685">
        <v>1</v>
      </c>
      <c r="K17685" s="2">
        <v>42135</v>
      </c>
      <c r="L17685" s="3">
        <v>0.4841550925925926</v>
      </c>
      <c r="M17685">
        <v>16.75</v>
      </c>
      <c r="N17685" s="16" t="s">
        <v>240</v>
      </c>
    </row>
    <row r="17686" spans="1:14" x14ac:dyDescent="0.35">
      <c r="A17686" t="s">
        <v>185</v>
      </c>
      <c r="B17686" t="s">
        <v>46</v>
      </c>
      <c r="C17686">
        <v>7764</v>
      </c>
      <c r="D17686">
        <v>17685</v>
      </c>
      <c r="E17686" t="s">
        <v>176</v>
      </c>
      <c r="F17686" t="s">
        <v>44</v>
      </c>
      <c r="G17686" t="s">
        <v>10</v>
      </c>
      <c r="H17686">
        <v>20.5</v>
      </c>
      <c r="I17686" t="s">
        <v>184</v>
      </c>
      <c r="J17686">
        <v>1</v>
      </c>
      <c r="K17686" s="2">
        <v>42135</v>
      </c>
      <c r="L17686" s="3">
        <v>0.4841550925925926</v>
      </c>
      <c r="M17686">
        <v>20.5</v>
      </c>
      <c r="N17686" s="16" t="s">
        <v>240</v>
      </c>
    </row>
    <row r="17687" spans="1:14" x14ac:dyDescent="0.35">
      <c r="A17687" t="s">
        <v>181</v>
      </c>
      <c r="B17687" t="s">
        <v>51</v>
      </c>
      <c r="C17687">
        <v>7764</v>
      </c>
      <c r="D17687">
        <v>17686</v>
      </c>
      <c r="E17687" t="s">
        <v>176</v>
      </c>
      <c r="F17687" t="s">
        <v>52</v>
      </c>
      <c r="G17687" t="s">
        <v>6</v>
      </c>
      <c r="H17687">
        <v>11</v>
      </c>
      <c r="I17687" t="s">
        <v>180</v>
      </c>
      <c r="J17687">
        <v>1</v>
      </c>
      <c r="K17687" s="2">
        <v>42135</v>
      </c>
      <c r="L17687" s="3">
        <v>0.4841550925925926</v>
      </c>
      <c r="M17687">
        <v>11</v>
      </c>
      <c r="N17687" s="16" t="s">
        <v>240</v>
      </c>
    </row>
    <row r="17688" spans="1:14" x14ac:dyDescent="0.35">
      <c r="A17688" t="s">
        <v>151</v>
      </c>
      <c r="B17688" t="s">
        <v>111</v>
      </c>
      <c r="C17688">
        <v>7765</v>
      </c>
      <c r="D17688">
        <v>17687</v>
      </c>
      <c r="E17688" t="s">
        <v>138</v>
      </c>
      <c r="F17688" t="s">
        <v>110</v>
      </c>
      <c r="G17688" t="s">
        <v>8</v>
      </c>
      <c r="H17688">
        <v>16</v>
      </c>
      <c r="I17688" t="s">
        <v>150</v>
      </c>
      <c r="J17688">
        <v>1</v>
      </c>
      <c r="K17688" s="2">
        <v>42135</v>
      </c>
      <c r="L17688" s="3">
        <v>0.48418981481481482</v>
      </c>
      <c r="M17688">
        <v>16</v>
      </c>
      <c r="N17688" s="16" t="s">
        <v>240</v>
      </c>
    </row>
    <row r="17689" spans="1:14" x14ac:dyDescent="0.35">
      <c r="A17689" t="s">
        <v>196</v>
      </c>
      <c r="B17689" t="s">
        <v>23</v>
      </c>
      <c r="C17689">
        <v>7765</v>
      </c>
      <c r="D17689">
        <v>17688</v>
      </c>
      <c r="E17689" t="s">
        <v>193</v>
      </c>
      <c r="F17689" t="s">
        <v>24</v>
      </c>
      <c r="G17689" t="s">
        <v>6</v>
      </c>
      <c r="H17689">
        <v>12.75</v>
      </c>
      <c r="I17689" t="s">
        <v>195</v>
      </c>
      <c r="J17689">
        <v>1</v>
      </c>
      <c r="K17689" s="2">
        <v>42135</v>
      </c>
      <c r="L17689" s="3">
        <v>0.48418981481481482</v>
      </c>
      <c r="M17689">
        <v>12.75</v>
      </c>
      <c r="N17689" s="16" t="s">
        <v>240</v>
      </c>
    </row>
    <row r="17690" spans="1:14" x14ac:dyDescent="0.35">
      <c r="A17690" t="s">
        <v>194</v>
      </c>
      <c r="B17690" t="s">
        <v>27</v>
      </c>
      <c r="C17690">
        <v>7766</v>
      </c>
      <c r="D17690">
        <v>17689</v>
      </c>
      <c r="E17690" t="s">
        <v>193</v>
      </c>
      <c r="F17690" t="s">
        <v>28</v>
      </c>
      <c r="G17690" t="s">
        <v>6</v>
      </c>
      <c r="H17690">
        <v>12.75</v>
      </c>
      <c r="I17690" t="s">
        <v>192</v>
      </c>
      <c r="J17690">
        <v>1</v>
      </c>
      <c r="K17690" s="2">
        <v>42135</v>
      </c>
      <c r="L17690" s="3">
        <v>0.48950231481481482</v>
      </c>
      <c r="M17690">
        <v>12.75</v>
      </c>
      <c r="N17690" s="16" t="s">
        <v>240</v>
      </c>
    </row>
    <row r="17691" spans="1:14" x14ac:dyDescent="0.35">
      <c r="A17691" t="s">
        <v>143</v>
      </c>
      <c r="B17691" t="s">
        <v>125</v>
      </c>
      <c r="C17691">
        <v>7767</v>
      </c>
      <c r="D17691">
        <v>17690</v>
      </c>
      <c r="E17691" t="s">
        <v>138</v>
      </c>
      <c r="F17691" t="s">
        <v>126</v>
      </c>
      <c r="G17691" t="s">
        <v>6</v>
      </c>
      <c r="H17691">
        <v>12.5</v>
      </c>
      <c r="I17691" t="s">
        <v>142</v>
      </c>
      <c r="J17691">
        <v>1</v>
      </c>
      <c r="K17691" s="2">
        <v>42135</v>
      </c>
      <c r="L17691" s="3">
        <v>0.49353009259259262</v>
      </c>
      <c r="M17691">
        <v>12.5</v>
      </c>
      <c r="N17691" s="16" t="s">
        <v>240</v>
      </c>
    </row>
    <row r="17692" spans="1:14" x14ac:dyDescent="0.35">
      <c r="A17692" t="s">
        <v>158</v>
      </c>
      <c r="B17692" t="s">
        <v>97</v>
      </c>
      <c r="C17692">
        <v>7767</v>
      </c>
      <c r="D17692">
        <v>17691</v>
      </c>
      <c r="E17692" t="s">
        <v>157</v>
      </c>
      <c r="F17692" t="s">
        <v>98</v>
      </c>
      <c r="G17692" t="s">
        <v>6</v>
      </c>
      <c r="H17692">
        <v>12.5</v>
      </c>
      <c r="I17692" t="s">
        <v>156</v>
      </c>
      <c r="J17692">
        <v>1</v>
      </c>
      <c r="K17692" s="2">
        <v>42135</v>
      </c>
      <c r="L17692" s="3">
        <v>0.49353009259259262</v>
      </c>
      <c r="M17692">
        <v>12.5</v>
      </c>
      <c r="N17692" s="16" t="s">
        <v>240</v>
      </c>
    </row>
    <row r="17693" spans="1:14" x14ac:dyDescent="0.35">
      <c r="A17693" t="s">
        <v>170</v>
      </c>
      <c r="B17693" t="s">
        <v>75</v>
      </c>
      <c r="C17693">
        <v>7768</v>
      </c>
      <c r="D17693">
        <v>17692</v>
      </c>
      <c r="E17693" t="s">
        <v>157</v>
      </c>
      <c r="F17693" t="s">
        <v>74</v>
      </c>
      <c r="G17693" t="s">
        <v>8</v>
      </c>
      <c r="H17693">
        <v>16.5</v>
      </c>
      <c r="I17693" t="s">
        <v>169</v>
      </c>
      <c r="J17693">
        <v>1</v>
      </c>
      <c r="K17693" s="2">
        <v>42135</v>
      </c>
      <c r="L17693" s="3">
        <v>0.50287037037037041</v>
      </c>
      <c r="M17693">
        <v>16.5</v>
      </c>
      <c r="N17693" s="16" t="s">
        <v>240</v>
      </c>
    </row>
    <row r="17694" spans="1:14" x14ac:dyDescent="0.35">
      <c r="A17694" t="s">
        <v>191</v>
      </c>
      <c r="B17694" t="s">
        <v>31</v>
      </c>
      <c r="C17694">
        <v>7769</v>
      </c>
      <c r="D17694">
        <v>17693</v>
      </c>
      <c r="E17694" t="s">
        <v>176</v>
      </c>
      <c r="F17694" t="s">
        <v>32</v>
      </c>
      <c r="G17694" t="s">
        <v>6</v>
      </c>
      <c r="H17694">
        <v>12</v>
      </c>
      <c r="I17694" t="s">
        <v>190</v>
      </c>
      <c r="J17694">
        <v>1</v>
      </c>
      <c r="K17694" s="2">
        <v>42135</v>
      </c>
      <c r="L17694" s="3">
        <v>0.50638888888888889</v>
      </c>
      <c r="M17694">
        <v>12</v>
      </c>
      <c r="N17694" s="16" t="s">
        <v>240</v>
      </c>
    </row>
    <row r="17695" spans="1:14" x14ac:dyDescent="0.35">
      <c r="A17695" t="s">
        <v>172</v>
      </c>
      <c r="B17695" t="s">
        <v>72</v>
      </c>
      <c r="C17695">
        <v>7769</v>
      </c>
      <c r="D17695">
        <v>17694</v>
      </c>
      <c r="E17695" t="s">
        <v>157</v>
      </c>
      <c r="F17695" t="s">
        <v>70</v>
      </c>
      <c r="G17695" t="s">
        <v>10</v>
      </c>
      <c r="H17695">
        <v>20.25</v>
      </c>
      <c r="I17695" t="s">
        <v>171</v>
      </c>
      <c r="J17695">
        <v>1</v>
      </c>
      <c r="K17695" s="2">
        <v>42135</v>
      </c>
      <c r="L17695" s="3">
        <v>0.50638888888888889</v>
      </c>
      <c r="M17695">
        <v>20.25</v>
      </c>
      <c r="N17695" s="16" t="s">
        <v>240</v>
      </c>
    </row>
    <row r="17696" spans="1:14" x14ac:dyDescent="0.35">
      <c r="A17696" t="s">
        <v>202</v>
      </c>
      <c r="B17696" t="s">
        <v>13</v>
      </c>
      <c r="C17696">
        <v>7769</v>
      </c>
      <c r="D17696">
        <v>17695</v>
      </c>
      <c r="E17696" t="s">
        <v>193</v>
      </c>
      <c r="F17696" t="s">
        <v>12</v>
      </c>
      <c r="G17696" t="s">
        <v>8</v>
      </c>
      <c r="H17696">
        <v>16.75</v>
      </c>
      <c r="I17696" t="s">
        <v>201</v>
      </c>
      <c r="J17696">
        <v>1</v>
      </c>
      <c r="K17696" s="2">
        <v>42135</v>
      </c>
      <c r="L17696" s="3">
        <v>0.50638888888888889</v>
      </c>
      <c r="M17696">
        <v>16.75</v>
      </c>
      <c r="N17696" s="16" t="s">
        <v>240</v>
      </c>
    </row>
    <row r="17697" spans="1:14" x14ac:dyDescent="0.35">
      <c r="A17697" t="s">
        <v>189</v>
      </c>
      <c r="B17697" t="s">
        <v>38</v>
      </c>
      <c r="C17697">
        <v>7769</v>
      </c>
      <c r="D17697">
        <v>17696</v>
      </c>
      <c r="E17697" t="s">
        <v>176</v>
      </c>
      <c r="F17697" t="s">
        <v>36</v>
      </c>
      <c r="G17697" t="s">
        <v>10</v>
      </c>
      <c r="H17697">
        <v>20.5</v>
      </c>
      <c r="I17697" t="s">
        <v>188</v>
      </c>
      <c r="J17697">
        <v>1</v>
      </c>
      <c r="K17697" s="2">
        <v>42135</v>
      </c>
      <c r="L17697" s="3">
        <v>0.50638888888888889</v>
      </c>
      <c r="M17697">
        <v>20.5</v>
      </c>
      <c r="N17697" s="16" t="s">
        <v>240</v>
      </c>
    </row>
    <row r="17698" spans="1:14" x14ac:dyDescent="0.35">
      <c r="A17698" t="s">
        <v>185</v>
      </c>
      <c r="B17698" t="s">
        <v>46</v>
      </c>
      <c r="C17698">
        <v>7769</v>
      </c>
      <c r="D17698">
        <v>17697</v>
      </c>
      <c r="E17698" t="s">
        <v>176</v>
      </c>
      <c r="F17698" t="s">
        <v>44</v>
      </c>
      <c r="G17698" t="s">
        <v>10</v>
      </c>
      <c r="H17698">
        <v>20.5</v>
      </c>
      <c r="I17698" t="s">
        <v>184</v>
      </c>
      <c r="J17698">
        <v>1</v>
      </c>
      <c r="K17698" s="2">
        <v>42135</v>
      </c>
      <c r="L17698" s="3">
        <v>0.50638888888888889</v>
      </c>
      <c r="M17698">
        <v>20.5</v>
      </c>
      <c r="N17698" s="16" t="s">
        <v>240</v>
      </c>
    </row>
    <row r="17699" spans="1:14" x14ac:dyDescent="0.35">
      <c r="A17699" t="s">
        <v>185</v>
      </c>
      <c r="B17699" t="s">
        <v>43</v>
      </c>
      <c r="C17699">
        <v>7769</v>
      </c>
      <c r="D17699">
        <v>17698</v>
      </c>
      <c r="E17699" t="s">
        <v>176</v>
      </c>
      <c r="F17699" t="s">
        <v>44</v>
      </c>
      <c r="G17699" t="s">
        <v>6</v>
      </c>
      <c r="H17699">
        <v>12</v>
      </c>
      <c r="I17699" t="s">
        <v>184</v>
      </c>
      <c r="J17699">
        <v>1</v>
      </c>
      <c r="K17699" s="2">
        <v>42135</v>
      </c>
      <c r="L17699" s="3">
        <v>0.50638888888888889</v>
      </c>
      <c r="M17699">
        <v>12</v>
      </c>
      <c r="N17699" s="16" t="s">
        <v>240</v>
      </c>
    </row>
    <row r="17700" spans="1:14" x14ac:dyDescent="0.35">
      <c r="A17700" t="s">
        <v>170</v>
      </c>
      <c r="B17700" t="s">
        <v>76</v>
      </c>
      <c r="C17700">
        <v>7769</v>
      </c>
      <c r="D17700">
        <v>17699</v>
      </c>
      <c r="E17700" t="s">
        <v>157</v>
      </c>
      <c r="F17700" t="s">
        <v>74</v>
      </c>
      <c r="G17700" t="s">
        <v>10</v>
      </c>
      <c r="H17700">
        <v>20.75</v>
      </c>
      <c r="I17700" t="s">
        <v>169</v>
      </c>
      <c r="J17700">
        <v>1</v>
      </c>
      <c r="K17700" s="2">
        <v>42135</v>
      </c>
      <c r="L17700" s="3">
        <v>0.50638888888888889</v>
      </c>
      <c r="M17700">
        <v>20.75</v>
      </c>
      <c r="N17700" s="16" t="s">
        <v>240</v>
      </c>
    </row>
    <row r="17701" spans="1:14" x14ac:dyDescent="0.35">
      <c r="A17701" t="s">
        <v>170</v>
      </c>
      <c r="B17701" t="s">
        <v>75</v>
      </c>
      <c r="C17701">
        <v>7769</v>
      </c>
      <c r="D17701">
        <v>17700</v>
      </c>
      <c r="E17701" t="s">
        <v>157</v>
      </c>
      <c r="F17701" t="s">
        <v>74</v>
      </c>
      <c r="G17701" t="s">
        <v>8</v>
      </c>
      <c r="H17701">
        <v>16.5</v>
      </c>
      <c r="I17701" t="s">
        <v>169</v>
      </c>
      <c r="J17701">
        <v>1</v>
      </c>
      <c r="K17701" s="2">
        <v>42135</v>
      </c>
      <c r="L17701" s="3">
        <v>0.50638888888888889</v>
      </c>
      <c r="M17701">
        <v>16.5</v>
      </c>
      <c r="N17701" s="16" t="s">
        <v>240</v>
      </c>
    </row>
    <row r="17702" spans="1:14" x14ac:dyDescent="0.35">
      <c r="A17702" t="s">
        <v>149</v>
      </c>
      <c r="B17702" t="s">
        <v>116</v>
      </c>
      <c r="C17702">
        <v>7769</v>
      </c>
      <c r="D17702">
        <v>17701</v>
      </c>
      <c r="E17702" t="s">
        <v>138</v>
      </c>
      <c r="F17702" t="s">
        <v>114</v>
      </c>
      <c r="G17702" t="s">
        <v>10</v>
      </c>
      <c r="H17702">
        <v>21</v>
      </c>
      <c r="I17702" t="s">
        <v>148</v>
      </c>
      <c r="J17702">
        <v>1</v>
      </c>
      <c r="K17702" s="2">
        <v>42135</v>
      </c>
      <c r="L17702" s="3">
        <v>0.50638888888888889</v>
      </c>
      <c r="M17702">
        <v>21</v>
      </c>
      <c r="N17702" s="16" t="s">
        <v>240</v>
      </c>
    </row>
    <row r="17703" spans="1:14" x14ac:dyDescent="0.35">
      <c r="A17703" t="s">
        <v>147</v>
      </c>
      <c r="B17703" t="s">
        <v>120</v>
      </c>
      <c r="C17703">
        <v>7769</v>
      </c>
      <c r="D17703">
        <v>17702</v>
      </c>
      <c r="E17703" t="s">
        <v>138</v>
      </c>
      <c r="F17703" t="s">
        <v>118</v>
      </c>
      <c r="G17703" t="s">
        <v>10</v>
      </c>
      <c r="H17703">
        <v>20.25</v>
      </c>
      <c r="I17703" t="s">
        <v>146</v>
      </c>
      <c r="J17703">
        <v>1</v>
      </c>
      <c r="K17703" s="2">
        <v>42135</v>
      </c>
      <c r="L17703" s="3">
        <v>0.50638888888888889</v>
      </c>
      <c r="M17703">
        <v>20.25</v>
      </c>
      <c r="N17703" s="16" t="s">
        <v>240</v>
      </c>
    </row>
    <row r="17704" spans="1:14" x14ac:dyDescent="0.35">
      <c r="A17704" t="s">
        <v>162</v>
      </c>
      <c r="B17704" t="s">
        <v>92</v>
      </c>
      <c r="C17704">
        <v>7769</v>
      </c>
      <c r="D17704">
        <v>17703</v>
      </c>
      <c r="E17704" t="s">
        <v>157</v>
      </c>
      <c r="F17704" t="s">
        <v>90</v>
      </c>
      <c r="G17704" t="s">
        <v>10</v>
      </c>
      <c r="H17704">
        <v>20.75</v>
      </c>
      <c r="I17704" t="s">
        <v>161</v>
      </c>
      <c r="J17704">
        <v>1</v>
      </c>
      <c r="K17704" s="2">
        <v>42135</v>
      </c>
      <c r="L17704" s="3">
        <v>0.50638888888888889</v>
      </c>
      <c r="M17704">
        <v>20.75</v>
      </c>
      <c r="N17704" s="16" t="s">
        <v>240</v>
      </c>
    </row>
    <row r="17705" spans="1:14" x14ac:dyDescent="0.35">
      <c r="A17705" t="s">
        <v>204</v>
      </c>
      <c r="B17705" t="s">
        <v>7</v>
      </c>
      <c r="C17705">
        <v>7770</v>
      </c>
      <c r="D17705">
        <v>17704</v>
      </c>
      <c r="E17705" t="s">
        <v>193</v>
      </c>
      <c r="F17705" t="s">
        <v>5</v>
      </c>
      <c r="G17705" t="s">
        <v>8</v>
      </c>
      <c r="H17705">
        <v>16.75</v>
      </c>
      <c r="I17705" t="s">
        <v>203</v>
      </c>
      <c r="J17705">
        <v>1</v>
      </c>
      <c r="K17705" s="2">
        <v>42135</v>
      </c>
      <c r="L17705" s="3">
        <v>0.52072916666666669</v>
      </c>
      <c r="M17705">
        <v>16.75</v>
      </c>
      <c r="N17705" s="16" t="s">
        <v>240</v>
      </c>
    </row>
    <row r="17706" spans="1:14" x14ac:dyDescent="0.35">
      <c r="A17706" t="s">
        <v>194</v>
      </c>
      <c r="B17706" t="s">
        <v>29</v>
      </c>
      <c r="C17706">
        <v>7770</v>
      </c>
      <c r="D17706">
        <v>17705</v>
      </c>
      <c r="E17706" t="s">
        <v>193</v>
      </c>
      <c r="F17706" t="s">
        <v>28</v>
      </c>
      <c r="G17706" t="s">
        <v>8</v>
      </c>
      <c r="H17706">
        <v>16.75</v>
      </c>
      <c r="I17706" t="s">
        <v>192</v>
      </c>
      <c r="J17706">
        <v>1</v>
      </c>
      <c r="K17706" s="2">
        <v>42135</v>
      </c>
      <c r="L17706" s="3">
        <v>0.52072916666666669</v>
      </c>
      <c r="M17706">
        <v>16.75</v>
      </c>
      <c r="N17706" s="16" t="s">
        <v>240</v>
      </c>
    </row>
    <row r="17707" spans="1:14" x14ac:dyDescent="0.35">
      <c r="A17707" t="s">
        <v>196</v>
      </c>
      <c r="B17707" t="s">
        <v>23</v>
      </c>
      <c r="C17707">
        <v>7771</v>
      </c>
      <c r="D17707">
        <v>17706</v>
      </c>
      <c r="E17707" t="s">
        <v>193</v>
      </c>
      <c r="F17707" t="s">
        <v>24</v>
      </c>
      <c r="G17707" t="s">
        <v>6</v>
      </c>
      <c r="H17707">
        <v>12.75</v>
      </c>
      <c r="I17707" t="s">
        <v>195</v>
      </c>
      <c r="J17707">
        <v>1</v>
      </c>
      <c r="K17707" s="2">
        <v>42135</v>
      </c>
      <c r="L17707" s="3">
        <v>0.53152777777777782</v>
      </c>
      <c r="M17707">
        <v>12.75</v>
      </c>
      <c r="N17707" s="16" t="s">
        <v>240</v>
      </c>
    </row>
    <row r="17708" spans="1:14" x14ac:dyDescent="0.35">
      <c r="A17708" t="s">
        <v>158</v>
      </c>
      <c r="B17708" t="s">
        <v>97</v>
      </c>
      <c r="C17708">
        <v>7772</v>
      </c>
      <c r="D17708">
        <v>17707</v>
      </c>
      <c r="E17708" t="s">
        <v>157</v>
      </c>
      <c r="F17708" t="s">
        <v>98</v>
      </c>
      <c r="G17708" t="s">
        <v>6</v>
      </c>
      <c r="H17708">
        <v>12.5</v>
      </c>
      <c r="I17708" t="s">
        <v>156</v>
      </c>
      <c r="J17708">
        <v>1</v>
      </c>
      <c r="K17708" s="2">
        <v>42135</v>
      </c>
      <c r="L17708" s="3">
        <v>0.54393518518518513</v>
      </c>
      <c r="M17708">
        <v>12.5</v>
      </c>
      <c r="N17708" s="16" t="s">
        <v>240</v>
      </c>
    </row>
    <row r="17709" spans="1:14" x14ac:dyDescent="0.35">
      <c r="A17709" t="s">
        <v>204</v>
      </c>
      <c r="B17709" t="s">
        <v>9</v>
      </c>
      <c r="C17709">
        <v>7773</v>
      </c>
      <c r="D17709">
        <v>17708</v>
      </c>
      <c r="E17709" t="s">
        <v>193</v>
      </c>
      <c r="F17709" t="s">
        <v>5</v>
      </c>
      <c r="G17709" t="s">
        <v>10</v>
      </c>
      <c r="H17709">
        <v>20.75</v>
      </c>
      <c r="I17709" t="s">
        <v>203</v>
      </c>
      <c r="J17709">
        <v>1</v>
      </c>
      <c r="K17709" s="2">
        <v>42135</v>
      </c>
      <c r="L17709" s="3">
        <v>0.54473379629629626</v>
      </c>
      <c r="M17709">
        <v>20.75</v>
      </c>
      <c r="N17709" s="16" t="s">
        <v>240</v>
      </c>
    </row>
    <row r="17710" spans="1:14" x14ac:dyDescent="0.35">
      <c r="A17710" t="s">
        <v>200</v>
      </c>
      <c r="B17710" t="s">
        <v>17</v>
      </c>
      <c r="C17710">
        <v>7774</v>
      </c>
      <c r="D17710">
        <v>17709</v>
      </c>
      <c r="E17710" t="s">
        <v>193</v>
      </c>
      <c r="F17710" t="s">
        <v>16</v>
      </c>
      <c r="G17710" t="s">
        <v>8</v>
      </c>
      <c r="H17710">
        <v>16.75</v>
      </c>
      <c r="I17710" t="s">
        <v>199</v>
      </c>
      <c r="J17710">
        <v>1</v>
      </c>
      <c r="K17710" s="2">
        <v>42135</v>
      </c>
      <c r="L17710" s="3">
        <v>0.54839120370370376</v>
      </c>
      <c r="M17710">
        <v>16.75</v>
      </c>
      <c r="N17710" s="16" t="s">
        <v>240</v>
      </c>
    </row>
    <row r="17711" spans="1:14" x14ac:dyDescent="0.35">
      <c r="A17711" t="s">
        <v>194</v>
      </c>
      <c r="B17711" t="s">
        <v>30</v>
      </c>
      <c r="C17711">
        <v>7775</v>
      </c>
      <c r="D17711">
        <v>17710</v>
      </c>
      <c r="E17711" t="s">
        <v>193</v>
      </c>
      <c r="F17711" t="s">
        <v>28</v>
      </c>
      <c r="G17711" t="s">
        <v>10</v>
      </c>
      <c r="H17711">
        <v>20.75</v>
      </c>
      <c r="I17711" t="s">
        <v>192</v>
      </c>
      <c r="J17711">
        <v>1</v>
      </c>
      <c r="K17711" s="2">
        <v>42135</v>
      </c>
      <c r="L17711" s="3">
        <v>0.54881944444444442</v>
      </c>
      <c r="M17711">
        <v>20.75</v>
      </c>
      <c r="N17711" s="16" t="s">
        <v>240</v>
      </c>
    </row>
    <row r="17712" spans="1:14" x14ac:dyDescent="0.35">
      <c r="A17712" t="s">
        <v>191</v>
      </c>
      <c r="B17712" t="s">
        <v>31</v>
      </c>
      <c r="C17712">
        <v>7776</v>
      </c>
      <c r="D17712">
        <v>17711</v>
      </c>
      <c r="E17712" t="s">
        <v>176</v>
      </c>
      <c r="F17712" t="s">
        <v>32</v>
      </c>
      <c r="G17712" t="s">
        <v>6</v>
      </c>
      <c r="H17712">
        <v>12</v>
      </c>
      <c r="I17712" t="s">
        <v>190</v>
      </c>
      <c r="J17712">
        <v>1</v>
      </c>
      <c r="K17712" s="2">
        <v>42135</v>
      </c>
      <c r="L17712" s="3">
        <v>0.54953703703703705</v>
      </c>
      <c r="M17712">
        <v>12</v>
      </c>
      <c r="N17712" s="16" t="s">
        <v>240</v>
      </c>
    </row>
    <row r="17713" spans="1:14" x14ac:dyDescent="0.35">
      <c r="A17713" t="s">
        <v>202</v>
      </c>
      <c r="B17713" t="s">
        <v>13</v>
      </c>
      <c r="C17713">
        <v>7777</v>
      </c>
      <c r="D17713">
        <v>17712</v>
      </c>
      <c r="E17713" t="s">
        <v>193</v>
      </c>
      <c r="F17713" t="s">
        <v>12</v>
      </c>
      <c r="G17713" t="s">
        <v>8</v>
      </c>
      <c r="H17713">
        <v>16.75</v>
      </c>
      <c r="I17713" t="s">
        <v>201</v>
      </c>
      <c r="J17713">
        <v>1</v>
      </c>
      <c r="K17713" s="2">
        <v>42135</v>
      </c>
      <c r="L17713" s="3">
        <v>0.55436342592592591</v>
      </c>
      <c r="M17713">
        <v>16.75</v>
      </c>
      <c r="N17713" s="16" t="s">
        <v>240</v>
      </c>
    </row>
    <row r="17714" spans="1:14" x14ac:dyDescent="0.35">
      <c r="A17714" t="s">
        <v>187</v>
      </c>
      <c r="B17714" t="s">
        <v>39</v>
      </c>
      <c r="C17714">
        <v>7778</v>
      </c>
      <c r="D17714">
        <v>17713</v>
      </c>
      <c r="E17714" t="s">
        <v>176</v>
      </c>
      <c r="F17714" t="s">
        <v>40</v>
      </c>
      <c r="G17714" t="s">
        <v>6</v>
      </c>
      <c r="H17714">
        <v>10.5</v>
      </c>
      <c r="I17714" t="s">
        <v>186</v>
      </c>
      <c r="J17714">
        <v>1</v>
      </c>
      <c r="K17714" s="2">
        <v>42135</v>
      </c>
      <c r="L17714" s="3">
        <v>0.55577546296296299</v>
      </c>
      <c r="M17714">
        <v>10.5</v>
      </c>
      <c r="N17714" s="16" t="s">
        <v>240</v>
      </c>
    </row>
    <row r="17715" spans="1:14" x14ac:dyDescent="0.35">
      <c r="A17715" t="s">
        <v>151</v>
      </c>
      <c r="B17715" t="s">
        <v>109</v>
      </c>
      <c r="C17715">
        <v>7779</v>
      </c>
      <c r="D17715">
        <v>17714</v>
      </c>
      <c r="E17715" t="s">
        <v>138</v>
      </c>
      <c r="F17715" t="s">
        <v>110</v>
      </c>
      <c r="G17715" t="s">
        <v>6</v>
      </c>
      <c r="H17715">
        <v>12</v>
      </c>
      <c r="I17715" t="s">
        <v>150</v>
      </c>
      <c r="J17715">
        <v>1</v>
      </c>
      <c r="K17715" s="2">
        <v>42135</v>
      </c>
      <c r="L17715" s="3">
        <v>0.5773611111111111</v>
      </c>
      <c r="M17715">
        <v>12</v>
      </c>
      <c r="N17715" s="16" t="s">
        <v>240</v>
      </c>
    </row>
    <row r="17716" spans="1:14" x14ac:dyDescent="0.35">
      <c r="A17716" t="s">
        <v>160</v>
      </c>
      <c r="B17716" t="s">
        <v>95</v>
      </c>
      <c r="C17716">
        <v>7779</v>
      </c>
      <c r="D17716">
        <v>17715</v>
      </c>
      <c r="E17716" t="s">
        <v>157</v>
      </c>
      <c r="F17716" t="s">
        <v>94</v>
      </c>
      <c r="G17716" t="s">
        <v>8</v>
      </c>
      <c r="H17716">
        <v>16.5</v>
      </c>
      <c r="I17716" t="s">
        <v>159</v>
      </c>
      <c r="J17716">
        <v>1</v>
      </c>
      <c r="K17716" s="2">
        <v>42135</v>
      </c>
      <c r="L17716" s="3">
        <v>0.5773611111111111</v>
      </c>
      <c r="M17716">
        <v>16.5</v>
      </c>
      <c r="N17716" s="16" t="s">
        <v>240</v>
      </c>
    </row>
    <row r="17717" spans="1:14" x14ac:dyDescent="0.35">
      <c r="A17717" t="s">
        <v>189</v>
      </c>
      <c r="B17717" t="s">
        <v>35</v>
      </c>
      <c r="C17717">
        <v>7780</v>
      </c>
      <c r="D17717">
        <v>17716</v>
      </c>
      <c r="E17717" t="s">
        <v>176</v>
      </c>
      <c r="F17717" t="s">
        <v>36</v>
      </c>
      <c r="G17717" t="s">
        <v>6</v>
      </c>
      <c r="H17717">
        <v>12</v>
      </c>
      <c r="I17717" t="s">
        <v>188</v>
      </c>
      <c r="J17717">
        <v>1</v>
      </c>
      <c r="K17717" s="2">
        <v>42135</v>
      </c>
      <c r="L17717" s="3">
        <v>0.57927083333333329</v>
      </c>
      <c r="M17717">
        <v>12</v>
      </c>
      <c r="N17717" s="16" t="s">
        <v>240</v>
      </c>
    </row>
    <row r="17718" spans="1:14" x14ac:dyDescent="0.35">
      <c r="A17718" t="s">
        <v>196</v>
      </c>
      <c r="B17718" t="s">
        <v>23</v>
      </c>
      <c r="C17718">
        <v>7781</v>
      </c>
      <c r="D17718">
        <v>17717</v>
      </c>
      <c r="E17718" t="s">
        <v>193</v>
      </c>
      <c r="F17718" t="s">
        <v>24</v>
      </c>
      <c r="G17718" t="s">
        <v>6</v>
      </c>
      <c r="H17718">
        <v>12.75</v>
      </c>
      <c r="I17718" t="s">
        <v>195</v>
      </c>
      <c r="J17718">
        <v>1</v>
      </c>
      <c r="K17718" s="2">
        <v>42135</v>
      </c>
      <c r="L17718" s="3">
        <v>0.58079861111111108</v>
      </c>
      <c r="M17718">
        <v>12.75</v>
      </c>
      <c r="N17718" s="16" t="s">
        <v>240</v>
      </c>
    </row>
    <row r="17719" spans="1:14" x14ac:dyDescent="0.35">
      <c r="A17719" t="s">
        <v>143</v>
      </c>
      <c r="B17719" t="s">
        <v>128</v>
      </c>
      <c r="C17719">
        <v>7781</v>
      </c>
      <c r="D17719">
        <v>17718</v>
      </c>
      <c r="E17719" t="s">
        <v>138</v>
      </c>
      <c r="F17719" t="s">
        <v>126</v>
      </c>
      <c r="G17719" t="s">
        <v>10</v>
      </c>
      <c r="H17719">
        <v>20.75</v>
      </c>
      <c r="I17719" t="s">
        <v>142</v>
      </c>
      <c r="J17719">
        <v>1</v>
      </c>
      <c r="K17719" s="2">
        <v>42135</v>
      </c>
      <c r="L17719" s="3">
        <v>0.58079861111111108</v>
      </c>
      <c r="M17719">
        <v>20.75</v>
      </c>
      <c r="N17719" s="16" t="s">
        <v>240</v>
      </c>
    </row>
    <row r="17720" spans="1:14" x14ac:dyDescent="0.35">
      <c r="A17720" t="s">
        <v>153</v>
      </c>
      <c r="B17720" t="s">
        <v>107</v>
      </c>
      <c r="C17720">
        <v>7782</v>
      </c>
      <c r="D17720">
        <v>17719</v>
      </c>
      <c r="E17720" t="s">
        <v>138</v>
      </c>
      <c r="F17720" t="s">
        <v>106</v>
      </c>
      <c r="G17720" t="s">
        <v>8</v>
      </c>
      <c r="H17720">
        <v>14.75</v>
      </c>
      <c r="I17720" t="s">
        <v>152</v>
      </c>
      <c r="J17720">
        <v>1</v>
      </c>
      <c r="K17720" s="2">
        <v>42135</v>
      </c>
      <c r="L17720" s="3">
        <v>0.59811342592592598</v>
      </c>
      <c r="M17720">
        <v>14.75</v>
      </c>
      <c r="N17720" s="16" t="s">
        <v>240</v>
      </c>
    </row>
    <row r="17721" spans="1:14" x14ac:dyDescent="0.35">
      <c r="A17721" t="s">
        <v>147</v>
      </c>
      <c r="B17721" t="s">
        <v>120</v>
      </c>
      <c r="C17721">
        <v>7782</v>
      </c>
      <c r="D17721">
        <v>17720</v>
      </c>
      <c r="E17721" t="s">
        <v>138</v>
      </c>
      <c r="F17721" t="s">
        <v>118</v>
      </c>
      <c r="G17721" t="s">
        <v>10</v>
      </c>
      <c r="H17721">
        <v>20.25</v>
      </c>
      <c r="I17721" t="s">
        <v>146</v>
      </c>
      <c r="J17721">
        <v>1</v>
      </c>
      <c r="K17721" s="2">
        <v>42135</v>
      </c>
      <c r="L17721" s="3">
        <v>0.59811342592592598</v>
      </c>
      <c r="M17721">
        <v>20.25</v>
      </c>
      <c r="N17721" s="16" t="s">
        <v>240</v>
      </c>
    </row>
    <row r="17722" spans="1:14" x14ac:dyDescent="0.35">
      <c r="A17722" t="s">
        <v>164</v>
      </c>
      <c r="B17722" t="s">
        <v>88</v>
      </c>
      <c r="C17722">
        <v>7782</v>
      </c>
      <c r="D17722">
        <v>17721</v>
      </c>
      <c r="E17722" t="s">
        <v>157</v>
      </c>
      <c r="F17722" t="s">
        <v>86</v>
      </c>
      <c r="G17722" t="s">
        <v>10</v>
      </c>
      <c r="H17722">
        <v>20.25</v>
      </c>
      <c r="I17722" t="s">
        <v>163</v>
      </c>
      <c r="J17722">
        <v>1</v>
      </c>
      <c r="K17722" s="2">
        <v>42135</v>
      </c>
      <c r="L17722" s="3">
        <v>0.59811342592592598</v>
      </c>
      <c r="M17722">
        <v>20.25</v>
      </c>
      <c r="N17722" s="16" t="s">
        <v>240</v>
      </c>
    </row>
    <row r="17723" spans="1:14" x14ac:dyDescent="0.35">
      <c r="A17723" t="s">
        <v>141</v>
      </c>
      <c r="B17723" t="s">
        <v>131</v>
      </c>
      <c r="C17723">
        <v>7782</v>
      </c>
      <c r="D17723">
        <v>17722</v>
      </c>
      <c r="E17723" t="s">
        <v>138</v>
      </c>
      <c r="F17723" t="s">
        <v>130</v>
      </c>
      <c r="G17723" t="s">
        <v>8</v>
      </c>
      <c r="H17723">
        <v>16</v>
      </c>
      <c r="I17723" t="s">
        <v>140</v>
      </c>
      <c r="J17723">
        <v>1</v>
      </c>
      <c r="K17723" s="2">
        <v>42135</v>
      </c>
      <c r="L17723" s="3">
        <v>0.59811342592592598</v>
      </c>
      <c r="M17723">
        <v>16</v>
      </c>
      <c r="N17723" s="16" t="s">
        <v>240</v>
      </c>
    </row>
    <row r="17724" spans="1:14" x14ac:dyDescent="0.35">
      <c r="A17724" t="s">
        <v>204</v>
      </c>
      <c r="B17724" t="s">
        <v>9</v>
      </c>
      <c r="C17724">
        <v>7783</v>
      </c>
      <c r="D17724">
        <v>17723</v>
      </c>
      <c r="E17724" t="s">
        <v>193</v>
      </c>
      <c r="F17724" t="s">
        <v>5</v>
      </c>
      <c r="G17724" t="s">
        <v>10</v>
      </c>
      <c r="H17724">
        <v>20.75</v>
      </c>
      <c r="I17724" t="s">
        <v>203</v>
      </c>
      <c r="J17724">
        <v>1</v>
      </c>
      <c r="K17724" s="2">
        <v>42135</v>
      </c>
      <c r="L17724" s="3">
        <v>0.59858796296296302</v>
      </c>
      <c r="M17724">
        <v>20.75</v>
      </c>
      <c r="N17724" s="16" t="s">
        <v>240</v>
      </c>
    </row>
    <row r="17725" spans="1:14" x14ac:dyDescent="0.35">
      <c r="A17725" t="s">
        <v>202</v>
      </c>
      <c r="B17725" t="s">
        <v>13</v>
      </c>
      <c r="C17725">
        <v>7783</v>
      </c>
      <c r="D17725">
        <v>17724</v>
      </c>
      <c r="E17725" t="s">
        <v>193</v>
      </c>
      <c r="F17725" t="s">
        <v>12</v>
      </c>
      <c r="G17725" t="s">
        <v>8</v>
      </c>
      <c r="H17725">
        <v>16.75</v>
      </c>
      <c r="I17725" t="s">
        <v>201</v>
      </c>
      <c r="J17725">
        <v>1</v>
      </c>
      <c r="K17725" s="2">
        <v>42135</v>
      </c>
      <c r="L17725" s="3">
        <v>0.59858796296296302</v>
      </c>
      <c r="M17725">
        <v>16.75</v>
      </c>
      <c r="N17725" s="16" t="s">
        <v>240</v>
      </c>
    </row>
    <row r="17726" spans="1:14" x14ac:dyDescent="0.35">
      <c r="A17726" t="s">
        <v>183</v>
      </c>
      <c r="B17726" t="s">
        <v>47</v>
      </c>
      <c r="C17726">
        <v>7783</v>
      </c>
      <c r="D17726">
        <v>17725</v>
      </c>
      <c r="E17726" t="s">
        <v>176</v>
      </c>
      <c r="F17726" t="s">
        <v>48</v>
      </c>
      <c r="G17726" t="s">
        <v>6</v>
      </c>
      <c r="H17726">
        <v>12</v>
      </c>
      <c r="I17726" t="s">
        <v>182</v>
      </c>
      <c r="J17726">
        <v>1</v>
      </c>
      <c r="K17726" s="2">
        <v>42135</v>
      </c>
      <c r="L17726" s="3">
        <v>0.59858796296296302</v>
      </c>
      <c r="M17726">
        <v>12</v>
      </c>
      <c r="N17726" s="16" t="s">
        <v>240</v>
      </c>
    </row>
    <row r="17727" spans="1:14" x14ac:dyDescent="0.35">
      <c r="A17727" t="s">
        <v>194</v>
      </c>
      <c r="B17727" t="s">
        <v>30</v>
      </c>
      <c r="C17727">
        <v>7783</v>
      </c>
      <c r="D17727">
        <v>17726</v>
      </c>
      <c r="E17727" t="s">
        <v>193</v>
      </c>
      <c r="F17727" t="s">
        <v>28</v>
      </c>
      <c r="G17727" t="s">
        <v>10</v>
      </c>
      <c r="H17727">
        <v>20.75</v>
      </c>
      <c r="I17727" t="s">
        <v>192</v>
      </c>
      <c r="J17727">
        <v>1</v>
      </c>
      <c r="K17727" s="2">
        <v>42135</v>
      </c>
      <c r="L17727" s="3">
        <v>0.59858796296296302</v>
      </c>
      <c r="M17727">
        <v>20.75</v>
      </c>
      <c r="N17727" s="16" t="s">
        <v>240</v>
      </c>
    </row>
    <row r="17728" spans="1:14" x14ac:dyDescent="0.35">
      <c r="A17728" t="s">
        <v>191</v>
      </c>
      <c r="B17728" t="s">
        <v>31</v>
      </c>
      <c r="C17728">
        <v>7784</v>
      </c>
      <c r="D17728">
        <v>17727</v>
      </c>
      <c r="E17728" t="s">
        <v>176</v>
      </c>
      <c r="F17728" t="s">
        <v>32</v>
      </c>
      <c r="G17728" t="s">
        <v>6</v>
      </c>
      <c r="H17728">
        <v>12</v>
      </c>
      <c r="I17728" t="s">
        <v>190</v>
      </c>
      <c r="J17728">
        <v>1</v>
      </c>
      <c r="K17728" s="2">
        <v>42135</v>
      </c>
      <c r="L17728" s="3">
        <v>0.60174768518518518</v>
      </c>
      <c r="M17728">
        <v>12</v>
      </c>
      <c r="N17728" s="16" t="s">
        <v>240</v>
      </c>
    </row>
    <row r="17729" spans="1:14" x14ac:dyDescent="0.35">
      <c r="A17729" t="s">
        <v>189</v>
      </c>
      <c r="B17729" t="s">
        <v>37</v>
      </c>
      <c r="C17729">
        <v>7784</v>
      </c>
      <c r="D17729">
        <v>17728</v>
      </c>
      <c r="E17729" t="s">
        <v>176</v>
      </c>
      <c r="F17729" t="s">
        <v>36</v>
      </c>
      <c r="G17729" t="s">
        <v>8</v>
      </c>
      <c r="H17729">
        <v>16</v>
      </c>
      <c r="I17729" t="s">
        <v>188</v>
      </c>
      <c r="J17729">
        <v>1</v>
      </c>
      <c r="K17729" s="2">
        <v>42135</v>
      </c>
      <c r="L17729" s="3">
        <v>0.60174768518518518</v>
      </c>
      <c r="M17729">
        <v>16</v>
      </c>
      <c r="N17729" s="16" t="s">
        <v>240</v>
      </c>
    </row>
    <row r="17730" spans="1:14" x14ac:dyDescent="0.35">
      <c r="A17730" t="s">
        <v>189</v>
      </c>
      <c r="B17730" t="s">
        <v>35</v>
      </c>
      <c r="C17730">
        <v>7784</v>
      </c>
      <c r="D17730">
        <v>17729</v>
      </c>
      <c r="E17730" t="s">
        <v>176</v>
      </c>
      <c r="F17730" t="s">
        <v>36</v>
      </c>
      <c r="G17730" t="s">
        <v>6</v>
      </c>
      <c r="H17730">
        <v>12</v>
      </c>
      <c r="I17730" t="s">
        <v>188</v>
      </c>
      <c r="J17730">
        <v>1</v>
      </c>
      <c r="K17730" s="2">
        <v>42135</v>
      </c>
      <c r="L17730" s="3">
        <v>0.60174768518518518</v>
      </c>
      <c r="M17730">
        <v>12</v>
      </c>
      <c r="N17730" s="16" t="s">
        <v>240</v>
      </c>
    </row>
    <row r="17731" spans="1:14" x14ac:dyDescent="0.35">
      <c r="A17731" t="s">
        <v>155</v>
      </c>
      <c r="B17731" t="s">
        <v>104</v>
      </c>
      <c r="C17731">
        <v>7784</v>
      </c>
      <c r="D17731">
        <v>17730</v>
      </c>
      <c r="E17731" t="s">
        <v>138</v>
      </c>
      <c r="F17731" t="s">
        <v>102</v>
      </c>
      <c r="G17731" t="s">
        <v>10</v>
      </c>
      <c r="H17731">
        <v>18.5</v>
      </c>
      <c r="I17731" t="s">
        <v>154</v>
      </c>
      <c r="J17731">
        <v>1</v>
      </c>
      <c r="K17731" s="2">
        <v>42135</v>
      </c>
      <c r="L17731" s="3">
        <v>0.60174768518518518</v>
      </c>
      <c r="M17731">
        <v>18.5</v>
      </c>
      <c r="N17731" s="16" t="s">
        <v>240</v>
      </c>
    </row>
    <row r="17732" spans="1:14" x14ac:dyDescent="0.35">
      <c r="A17732" t="s">
        <v>147</v>
      </c>
      <c r="B17732" t="s">
        <v>119</v>
      </c>
      <c r="C17732">
        <v>7784</v>
      </c>
      <c r="D17732">
        <v>17731</v>
      </c>
      <c r="E17732" t="s">
        <v>138</v>
      </c>
      <c r="F17732" t="s">
        <v>118</v>
      </c>
      <c r="G17732" t="s">
        <v>8</v>
      </c>
      <c r="H17732">
        <v>16</v>
      </c>
      <c r="I17732" t="s">
        <v>146</v>
      </c>
      <c r="J17732">
        <v>1</v>
      </c>
      <c r="K17732" s="2">
        <v>42135</v>
      </c>
      <c r="L17732" s="3">
        <v>0.60174768518518518</v>
      </c>
      <c r="M17732">
        <v>16</v>
      </c>
      <c r="N17732" s="16" t="s">
        <v>240</v>
      </c>
    </row>
    <row r="17733" spans="1:14" x14ac:dyDescent="0.35">
      <c r="A17733" t="s">
        <v>160</v>
      </c>
      <c r="B17733" t="s">
        <v>96</v>
      </c>
      <c r="C17733">
        <v>7784</v>
      </c>
      <c r="D17733">
        <v>17732</v>
      </c>
      <c r="E17733" t="s">
        <v>157</v>
      </c>
      <c r="F17733" t="s">
        <v>94</v>
      </c>
      <c r="G17733" t="s">
        <v>10</v>
      </c>
      <c r="H17733">
        <v>20.75</v>
      </c>
      <c r="I17733" t="s">
        <v>159</v>
      </c>
      <c r="J17733">
        <v>1</v>
      </c>
      <c r="K17733" s="2">
        <v>42135</v>
      </c>
      <c r="L17733" s="3">
        <v>0.60174768518518518</v>
      </c>
      <c r="M17733">
        <v>20.75</v>
      </c>
      <c r="N17733" s="16" t="s">
        <v>240</v>
      </c>
    </row>
    <row r="17734" spans="1:14" x14ac:dyDescent="0.35">
      <c r="A17734" t="s">
        <v>204</v>
      </c>
      <c r="B17734" t="s">
        <v>7</v>
      </c>
      <c r="C17734">
        <v>7785</v>
      </c>
      <c r="D17734">
        <v>17733</v>
      </c>
      <c r="E17734" t="s">
        <v>193</v>
      </c>
      <c r="F17734" t="s">
        <v>5</v>
      </c>
      <c r="G17734" t="s">
        <v>8</v>
      </c>
      <c r="H17734">
        <v>16.75</v>
      </c>
      <c r="I17734" t="s">
        <v>203</v>
      </c>
      <c r="J17734">
        <v>2</v>
      </c>
      <c r="K17734" s="2">
        <v>42135</v>
      </c>
      <c r="L17734" s="3">
        <v>0.60392361111111115</v>
      </c>
      <c r="M17734">
        <v>33.5</v>
      </c>
      <c r="N17734" s="16" t="s">
        <v>240</v>
      </c>
    </row>
    <row r="17735" spans="1:14" x14ac:dyDescent="0.35">
      <c r="A17735" t="s">
        <v>155</v>
      </c>
      <c r="B17735" t="s">
        <v>104</v>
      </c>
      <c r="C17735">
        <v>7786</v>
      </c>
      <c r="D17735">
        <v>17734</v>
      </c>
      <c r="E17735" t="s">
        <v>138</v>
      </c>
      <c r="F17735" t="s">
        <v>102</v>
      </c>
      <c r="G17735" t="s">
        <v>10</v>
      </c>
      <c r="H17735">
        <v>18.5</v>
      </c>
      <c r="I17735" t="s">
        <v>154</v>
      </c>
      <c r="J17735">
        <v>1</v>
      </c>
      <c r="K17735" s="2">
        <v>42135</v>
      </c>
      <c r="L17735" s="3">
        <v>0.60706018518518523</v>
      </c>
      <c r="M17735">
        <v>18.5</v>
      </c>
      <c r="N17735" s="16" t="s">
        <v>240</v>
      </c>
    </row>
    <row r="17736" spans="1:14" x14ac:dyDescent="0.35">
      <c r="A17736" t="s">
        <v>153</v>
      </c>
      <c r="B17736" t="s">
        <v>108</v>
      </c>
      <c r="C17736">
        <v>7786</v>
      </c>
      <c r="D17736">
        <v>17735</v>
      </c>
      <c r="E17736" t="s">
        <v>138</v>
      </c>
      <c r="F17736" t="s">
        <v>106</v>
      </c>
      <c r="G17736" t="s">
        <v>10</v>
      </c>
      <c r="H17736">
        <v>17.95</v>
      </c>
      <c r="I17736" t="s">
        <v>152</v>
      </c>
      <c r="J17736">
        <v>1</v>
      </c>
      <c r="K17736" s="2">
        <v>42135</v>
      </c>
      <c r="L17736" s="3">
        <v>0.60706018518518523</v>
      </c>
      <c r="M17736">
        <v>17.95</v>
      </c>
      <c r="N17736" s="16" t="s">
        <v>240</v>
      </c>
    </row>
    <row r="17737" spans="1:14" x14ac:dyDescent="0.35">
      <c r="A17737" t="s">
        <v>183</v>
      </c>
      <c r="B17737" t="s">
        <v>50</v>
      </c>
      <c r="C17737">
        <v>7786</v>
      </c>
      <c r="D17737">
        <v>17736</v>
      </c>
      <c r="E17737" t="s">
        <v>176</v>
      </c>
      <c r="F17737" t="s">
        <v>48</v>
      </c>
      <c r="G17737" t="s">
        <v>10</v>
      </c>
      <c r="H17737">
        <v>20.5</v>
      </c>
      <c r="I17737" t="s">
        <v>182</v>
      </c>
      <c r="J17737">
        <v>1</v>
      </c>
      <c r="K17737" s="2">
        <v>42135</v>
      </c>
      <c r="L17737" s="3">
        <v>0.60706018518518523</v>
      </c>
      <c r="M17737">
        <v>20.5</v>
      </c>
      <c r="N17737" s="16" t="s">
        <v>240</v>
      </c>
    </row>
    <row r="17738" spans="1:14" x14ac:dyDescent="0.35">
      <c r="A17738" t="s">
        <v>166</v>
      </c>
      <c r="B17738" t="s">
        <v>84</v>
      </c>
      <c r="C17738">
        <v>7786</v>
      </c>
      <c r="D17738">
        <v>17737</v>
      </c>
      <c r="E17738" t="s">
        <v>157</v>
      </c>
      <c r="F17738" t="s">
        <v>82</v>
      </c>
      <c r="G17738" t="s">
        <v>10</v>
      </c>
      <c r="H17738">
        <v>20.75</v>
      </c>
      <c r="I17738" t="s">
        <v>165</v>
      </c>
      <c r="J17738">
        <v>1</v>
      </c>
      <c r="K17738" s="2">
        <v>42135</v>
      </c>
      <c r="L17738" s="3">
        <v>0.60706018518518523</v>
      </c>
      <c r="M17738">
        <v>20.75</v>
      </c>
      <c r="N17738" s="16" t="s">
        <v>240</v>
      </c>
    </row>
    <row r="17739" spans="1:14" x14ac:dyDescent="0.35">
      <c r="A17739" t="s">
        <v>177</v>
      </c>
      <c r="B17739" t="s">
        <v>59</v>
      </c>
      <c r="C17739">
        <v>7787</v>
      </c>
      <c r="D17739">
        <v>17738</v>
      </c>
      <c r="E17739" t="s">
        <v>176</v>
      </c>
      <c r="F17739" t="s">
        <v>60</v>
      </c>
      <c r="G17739" t="s">
        <v>6</v>
      </c>
      <c r="H17739">
        <v>12</v>
      </c>
      <c r="I17739" t="s">
        <v>175</v>
      </c>
      <c r="J17739">
        <v>1</v>
      </c>
      <c r="K17739" s="2">
        <v>42135</v>
      </c>
      <c r="L17739" s="3">
        <v>0.6310648148148148</v>
      </c>
      <c r="M17739">
        <v>12</v>
      </c>
      <c r="N17739" s="16" t="s">
        <v>240</v>
      </c>
    </row>
    <row r="17740" spans="1:14" x14ac:dyDescent="0.35">
      <c r="A17740" t="s">
        <v>204</v>
      </c>
      <c r="B17740" t="s">
        <v>9</v>
      </c>
      <c r="C17740">
        <v>7788</v>
      </c>
      <c r="D17740">
        <v>17739</v>
      </c>
      <c r="E17740" t="s">
        <v>193</v>
      </c>
      <c r="F17740" t="s">
        <v>5</v>
      </c>
      <c r="G17740" t="s">
        <v>10</v>
      </c>
      <c r="H17740">
        <v>20.75</v>
      </c>
      <c r="I17740" t="s">
        <v>203</v>
      </c>
      <c r="J17740">
        <v>1</v>
      </c>
      <c r="K17740" s="2">
        <v>42135</v>
      </c>
      <c r="L17740" s="3">
        <v>0.66978009259259264</v>
      </c>
      <c r="M17740">
        <v>20.75</v>
      </c>
      <c r="N17740" s="16" t="s">
        <v>240</v>
      </c>
    </row>
    <row r="17741" spans="1:14" x14ac:dyDescent="0.35">
      <c r="A17741" t="s">
        <v>174</v>
      </c>
      <c r="B17741" t="s">
        <v>67</v>
      </c>
      <c r="C17741">
        <v>7788</v>
      </c>
      <c r="D17741">
        <v>17740</v>
      </c>
      <c r="E17741" t="s">
        <v>157</v>
      </c>
      <c r="F17741" t="s">
        <v>68</v>
      </c>
      <c r="G17741" t="s">
        <v>6</v>
      </c>
      <c r="H17741">
        <v>23.65</v>
      </c>
      <c r="I17741" t="s">
        <v>173</v>
      </c>
      <c r="J17741">
        <v>1</v>
      </c>
      <c r="K17741" s="2">
        <v>42135</v>
      </c>
      <c r="L17741" s="3">
        <v>0.66978009259259264</v>
      </c>
      <c r="M17741">
        <v>23.65</v>
      </c>
      <c r="N17741" s="16" t="s">
        <v>240</v>
      </c>
    </row>
    <row r="17742" spans="1:14" x14ac:dyDescent="0.35">
      <c r="A17742" t="s">
        <v>162</v>
      </c>
      <c r="B17742" t="s">
        <v>89</v>
      </c>
      <c r="C17742">
        <v>7788</v>
      </c>
      <c r="D17742">
        <v>17741</v>
      </c>
      <c r="E17742" t="s">
        <v>157</v>
      </c>
      <c r="F17742" t="s">
        <v>90</v>
      </c>
      <c r="G17742" t="s">
        <v>6</v>
      </c>
      <c r="H17742">
        <v>12.5</v>
      </c>
      <c r="I17742" t="s">
        <v>161</v>
      </c>
      <c r="J17742">
        <v>1</v>
      </c>
      <c r="K17742" s="2">
        <v>42135</v>
      </c>
      <c r="L17742" s="3">
        <v>0.66978009259259264</v>
      </c>
      <c r="M17742">
        <v>12.5</v>
      </c>
      <c r="N17742" s="16" t="s">
        <v>240</v>
      </c>
    </row>
    <row r="17743" spans="1:14" x14ac:dyDescent="0.35">
      <c r="A17743" t="s">
        <v>204</v>
      </c>
      <c r="B17743" t="s">
        <v>4</v>
      </c>
      <c r="C17743">
        <v>7789</v>
      </c>
      <c r="D17743">
        <v>17742</v>
      </c>
      <c r="E17743" t="s">
        <v>193</v>
      </c>
      <c r="F17743" t="s">
        <v>5</v>
      </c>
      <c r="G17743" t="s">
        <v>6</v>
      </c>
      <c r="H17743">
        <v>12.75</v>
      </c>
      <c r="I17743" t="s">
        <v>203</v>
      </c>
      <c r="J17743">
        <v>1</v>
      </c>
      <c r="K17743" s="2">
        <v>42135</v>
      </c>
      <c r="L17743" s="3">
        <v>0.68758101851851849</v>
      </c>
      <c r="M17743">
        <v>12.75</v>
      </c>
      <c r="N17743" s="16" t="s">
        <v>240</v>
      </c>
    </row>
    <row r="17744" spans="1:14" x14ac:dyDescent="0.35">
      <c r="A17744" t="s">
        <v>151</v>
      </c>
      <c r="B17744" t="s">
        <v>109</v>
      </c>
      <c r="C17744">
        <v>7789</v>
      </c>
      <c r="D17744">
        <v>17743</v>
      </c>
      <c r="E17744" t="s">
        <v>138</v>
      </c>
      <c r="F17744" t="s">
        <v>110</v>
      </c>
      <c r="G17744" t="s">
        <v>6</v>
      </c>
      <c r="H17744">
        <v>12</v>
      </c>
      <c r="I17744" t="s">
        <v>150</v>
      </c>
      <c r="J17744">
        <v>1</v>
      </c>
      <c r="K17744" s="2">
        <v>42135</v>
      </c>
      <c r="L17744" s="3">
        <v>0.68758101851851849</v>
      </c>
      <c r="M17744">
        <v>12</v>
      </c>
      <c r="N17744" s="16" t="s">
        <v>240</v>
      </c>
    </row>
    <row r="17745" spans="1:14" x14ac:dyDescent="0.35">
      <c r="A17745" t="s">
        <v>162</v>
      </c>
      <c r="B17745" t="s">
        <v>92</v>
      </c>
      <c r="C17745">
        <v>7789</v>
      </c>
      <c r="D17745">
        <v>17744</v>
      </c>
      <c r="E17745" t="s">
        <v>157</v>
      </c>
      <c r="F17745" t="s">
        <v>90</v>
      </c>
      <c r="G17745" t="s">
        <v>10</v>
      </c>
      <c r="H17745">
        <v>20.75</v>
      </c>
      <c r="I17745" t="s">
        <v>161</v>
      </c>
      <c r="J17745">
        <v>1</v>
      </c>
      <c r="K17745" s="2">
        <v>42135</v>
      </c>
      <c r="L17745" s="3">
        <v>0.68758101851851849</v>
      </c>
      <c r="M17745">
        <v>20.75</v>
      </c>
      <c r="N17745" s="16" t="s">
        <v>240</v>
      </c>
    </row>
    <row r="17746" spans="1:14" x14ac:dyDescent="0.35">
      <c r="A17746" t="s">
        <v>196</v>
      </c>
      <c r="B17746" t="s">
        <v>23</v>
      </c>
      <c r="C17746">
        <v>7789</v>
      </c>
      <c r="D17746">
        <v>17745</v>
      </c>
      <c r="E17746" t="s">
        <v>193</v>
      </c>
      <c r="F17746" t="s">
        <v>24</v>
      </c>
      <c r="G17746" t="s">
        <v>6</v>
      </c>
      <c r="H17746">
        <v>12.75</v>
      </c>
      <c r="I17746" t="s">
        <v>195</v>
      </c>
      <c r="J17746">
        <v>1</v>
      </c>
      <c r="K17746" s="2">
        <v>42135</v>
      </c>
      <c r="L17746" s="3">
        <v>0.68758101851851849</v>
      </c>
      <c r="M17746">
        <v>12.75</v>
      </c>
      <c r="N17746" s="16" t="s">
        <v>240</v>
      </c>
    </row>
    <row r="17747" spans="1:14" x14ac:dyDescent="0.35">
      <c r="A17747" t="s">
        <v>174</v>
      </c>
      <c r="B17747" t="s">
        <v>67</v>
      </c>
      <c r="C17747">
        <v>7790</v>
      </c>
      <c r="D17747">
        <v>17746</v>
      </c>
      <c r="E17747" t="s">
        <v>157</v>
      </c>
      <c r="F17747" t="s">
        <v>68</v>
      </c>
      <c r="G17747" t="s">
        <v>6</v>
      </c>
      <c r="H17747">
        <v>23.65</v>
      </c>
      <c r="I17747" t="s">
        <v>173</v>
      </c>
      <c r="J17747">
        <v>1</v>
      </c>
      <c r="K17747" s="2">
        <v>42135</v>
      </c>
      <c r="L17747" s="3">
        <v>0.69358796296296299</v>
      </c>
      <c r="M17747">
        <v>23.65</v>
      </c>
      <c r="N17747" s="16" t="s">
        <v>240</v>
      </c>
    </row>
    <row r="17748" spans="1:14" x14ac:dyDescent="0.35">
      <c r="A17748" t="s">
        <v>185</v>
      </c>
      <c r="B17748" t="s">
        <v>43</v>
      </c>
      <c r="C17748">
        <v>7790</v>
      </c>
      <c r="D17748">
        <v>17747</v>
      </c>
      <c r="E17748" t="s">
        <v>176</v>
      </c>
      <c r="F17748" t="s">
        <v>44</v>
      </c>
      <c r="G17748" t="s">
        <v>6</v>
      </c>
      <c r="H17748">
        <v>12</v>
      </c>
      <c r="I17748" t="s">
        <v>184</v>
      </c>
      <c r="J17748">
        <v>1</v>
      </c>
      <c r="K17748" s="2">
        <v>42135</v>
      </c>
      <c r="L17748" s="3">
        <v>0.69358796296296299</v>
      </c>
      <c r="M17748">
        <v>12</v>
      </c>
      <c r="N17748" s="16" t="s">
        <v>240</v>
      </c>
    </row>
    <row r="17749" spans="1:14" x14ac:dyDescent="0.35">
      <c r="A17749" t="s">
        <v>168</v>
      </c>
      <c r="B17749" t="s">
        <v>79</v>
      </c>
      <c r="C17749">
        <v>7790</v>
      </c>
      <c r="D17749">
        <v>17748</v>
      </c>
      <c r="E17749" t="s">
        <v>157</v>
      </c>
      <c r="F17749" t="s">
        <v>78</v>
      </c>
      <c r="G17749" t="s">
        <v>8</v>
      </c>
      <c r="H17749">
        <v>16.5</v>
      </c>
      <c r="I17749" t="s">
        <v>167</v>
      </c>
      <c r="J17749">
        <v>1</v>
      </c>
      <c r="K17749" s="2">
        <v>42135</v>
      </c>
      <c r="L17749" s="3">
        <v>0.69358796296296299</v>
      </c>
      <c r="M17749">
        <v>16.5</v>
      </c>
      <c r="N17749" s="16" t="s">
        <v>240</v>
      </c>
    </row>
    <row r="17750" spans="1:14" x14ac:dyDescent="0.35">
      <c r="A17750" t="s">
        <v>158</v>
      </c>
      <c r="B17750" t="s">
        <v>100</v>
      </c>
      <c r="C17750">
        <v>7790</v>
      </c>
      <c r="D17750">
        <v>17749</v>
      </c>
      <c r="E17750" t="s">
        <v>157</v>
      </c>
      <c r="F17750" t="s">
        <v>98</v>
      </c>
      <c r="G17750" t="s">
        <v>10</v>
      </c>
      <c r="H17750">
        <v>20.75</v>
      </c>
      <c r="I17750" t="s">
        <v>156</v>
      </c>
      <c r="J17750">
        <v>1</v>
      </c>
      <c r="K17750" s="2">
        <v>42135</v>
      </c>
      <c r="L17750" s="3">
        <v>0.69358796296296299</v>
      </c>
      <c r="M17750">
        <v>20.75</v>
      </c>
      <c r="N17750" s="16" t="s">
        <v>240</v>
      </c>
    </row>
    <row r="17751" spans="1:14" x14ac:dyDescent="0.35">
      <c r="A17751" t="s">
        <v>155</v>
      </c>
      <c r="B17751" t="s">
        <v>104</v>
      </c>
      <c r="C17751">
        <v>7791</v>
      </c>
      <c r="D17751">
        <v>17750</v>
      </c>
      <c r="E17751" t="s">
        <v>138</v>
      </c>
      <c r="F17751" t="s">
        <v>102</v>
      </c>
      <c r="G17751" t="s">
        <v>10</v>
      </c>
      <c r="H17751">
        <v>18.5</v>
      </c>
      <c r="I17751" t="s">
        <v>154</v>
      </c>
      <c r="J17751">
        <v>1</v>
      </c>
      <c r="K17751" s="2">
        <v>42135</v>
      </c>
      <c r="L17751" s="3">
        <v>0.70109953703703709</v>
      </c>
      <c r="M17751">
        <v>18.5</v>
      </c>
      <c r="N17751" s="16" t="s">
        <v>240</v>
      </c>
    </row>
    <row r="17752" spans="1:14" x14ac:dyDescent="0.35">
      <c r="A17752" t="s">
        <v>149</v>
      </c>
      <c r="B17752" t="s">
        <v>115</v>
      </c>
      <c r="C17752">
        <v>7791</v>
      </c>
      <c r="D17752">
        <v>17751</v>
      </c>
      <c r="E17752" t="s">
        <v>138</v>
      </c>
      <c r="F17752" t="s">
        <v>114</v>
      </c>
      <c r="G17752" t="s">
        <v>8</v>
      </c>
      <c r="H17752">
        <v>16.75</v>
      </c>
      <c r="I17752" t="s">
        <v>148</v>
      </c>
      <c r="J17752">
        <v>1</v>
      </c>
      <c r="K17752" s="2">
        <v>42135</v>
      </c>
      <c r="L17752" s="3">
        <v>0.70109953703703709</v>
      </c>
      <c r="M17752">
        <v>16.75</v>
      </c>
      <c r="N17752" s="16" t="s">
        <v>240</v>
      </c>
    </row>
    <row r="17753" spans="1:14" x14ac:dyDescent="0.35">
      <c r="A17753" t="s">
        <v>147</v>
      </c>
      <c r="B17753" t="s">
        <v>120</v>
      </c>
      <c r="C17753">
        <v>7792</v>
      </c>
      <c r="D17753">
        <v>17752</v>
      </c>
      <c r="E17753" t="s">
        <v>138</v>
      </c>
      <c r="F17753" t="s">
        <v>118</v>
      </c>
      <c r="G17753" t="s">
        <v>10</v>
      </c>
      <c r="H17753">
        <v>20.25</v>
      </c>
      <c r="I17753" t="s">
        <v>146</v>
      </c>
      <c r="J17753">
        <v>1</v>
      </c>
      <c r="K17753" s="2">
        <v>42135</v>
      </c>
      <c r="L17753" s="3">
        <v>0.70719907407407412</v>
      </c>
      <c r="M17753">
        <v>20.25</v>
      </c>
      <c r="N17753" s="16" t="s">
        <v>240</v>
      </c>
    </row>
    <row r="17754" spans="1:14" x14ac:dyDescent="0.35">
      <c r="A17754" t="s">
        <v>160</v>
      </c>
      <c r="B17754" t="s">
        <v>96</v>
      </c>
      <c r="C17754">
        <v>7792</v>
      </c>
      <c r="D17754">
        <v>17753</v>
      </c>
      <c r="E17754" t="s">
        <v>157</v>
      </c>
      <c r="F17754" t="s">
        <v>94</v>
      </c>
      <c r="G17754" t="s">
        <v>10</v>
      </c>
      <c r="H17754">
        <v>20.75</v>
      </c>
      <c r="I17754" t="s">
        <v>159</v>
      </c>
      <c r="J17754">
        <v>1</v>
      </c>
      <c r="K17754" s="2">
        <v>42135</v>
      </c>
      <c r="L17754" s="3">
        <v>0.70719907407407412</v>
      </c>
      <c r="M17754">
        <v>20.75</v>
      </c>
      <c r="N17754" s="16" t="s">
        <v>240</v>
      </c>
    </row>
    <row r="17755" spans="1:14" x14ac:dyDescent="0.35">
      <c r="A17755" t="s">
        <v>160</v>
      </c>
      <c r="B17755" t="s">
        <v>95</v>
      </c>
      <c r="C17755">
        <v>7792</v>
      </c>
      <c r="D17755">
        <v>17754</v>
      </c>
      <c r="E17755" t="s">
        <v>157</v>
      </c>
      <c r="F17755" t="s">
        <v>94</v>
      </c>
      <c r="G17755" t="s">
        <v>8</v>
      </c>
      <c r="H17755">
        <v>16.5</v>
      </c>
      <c r="I17755" t="s">
        <v>159</v>
      </c>
      <c r="J17755">
        <v>1</v>
      </c>
      <c r="K17755" s="2">
        <v>42135</v>
      </c>
      <c r="L17755" s="3">
        <v>0.70719907407407412</v>
      </c>
      <c r="M17755">
        <v>16.5</v>
      </c>
      <c r="N17755" s="16" t="s">
        <v>240</v>
      </c>
    </row>
    <row r="17756" spans="1:14" x14ac:dyDescent="0.35">
      <c r="A17756" t="s">
        <v>160</v>
      </c>
      <c r="B17756" t="s">
        <v>93</v>
      </c>
      <c r="C17756">
        <v>7792</v>
      </c>
      <c r="D17756">
        <v>17755</v>
      </c>
      <c r="E17756" t="s">
        <v>157</v>
      </c>
      <c r="F17756" t="s">
        <v>94</v>
      </c>
      <c r="G17756" t="s">
        <v>6</v>
      </c>
      <c r="H17756">
        <v>12.5</v>
      </c>
      <c r="I17756" t="s">
        <v>159</v>
      </c>
      <c r="J17756">
        <v>1</v>
      </c>
      <c r="K17756" s="2">
        <v>42135</v>
      </c>
      <c r="L17756" s="3">
        <v>0.70719907407407412</v>
      </c>
      <c r="M17756">
        <v>12.5</v>
      </c>
      <c r="N17756" s="16" t="s">
        <v>240</v>
      </c>
    </row>
    <row r="17757" spans="1:14" x14ac:dyDescent="0.35">
      <c r="A17757" t="s">
        <v>153</v>
      </c>
      <c r="B17757" t="s">
        <v>107</v>
      </c>
      <c r="C17757">
        <v>7793</v>
      </c>
      <c r="D17757">
        <v>17756</v>
      </c>
      <c r="E17757" t="s">
        <v>138</v>
      </c>
      <c r="F17757" t="s">
        <v>106</v>
      </c>
      <c r="G17757" t="s">
        <v>8</v>
      </c>
      <c r="H17757">
        <v>14.75</v>
      </c>
      <c r="I17757" t="s">
        <v>152</v>
      </c>
      <c r="J17757">
        <v>1</v>
      </c>
      <c r="K17757" s="2">
        <v>42135</v>
      </c>
      <c r="L17757" s="3">
        <v>0.71196759259259257</v>
      </c>
      <c r="M17757">
        <v>14.75</v>
      </c>
      <c r="N17757" s="16" t="s">
        <v>240</v>
      </c>
    </row>
    <row r="17758" spans="1:14" x14ac:dyDescent="0.35">
      <c r="A17758" t="s">
        <v>168</v>
      </c>
      <c r="B17758" t="s">
        <v>79</v>
      </c>
      <c r="C17758">
        <v>7793</v>
      </c>
      <c r="D17758">
        <v>17757</v>
      </c>
      <c r="E17758" t="s">
        <v>157</v>
      </c>
      <c r="F17758" t="s">
        <v>78</v>
      </c>
      <c r="G17758" t="s">
        <v>8</v>
      </c>
      <c r="H17758">
        <v>16.5</v>
      </c>
      <c r="I17758" t="s">
        <v>167</v>
      </c>
      <c r="J17758">
        <v>1</v>
      </c>
      <c r="K17758" s="2">
        <v>42135</v>
      </c>
      <c r="L17758" s="3">
        <v>0.71196759259259257</v>
      </c>
      <c r="M17758">
        <v>16.5</v>
      </c>
      <c r="N17758" s="16" t="s">
        <v>240</v>
      </c>
    </row>
    <row r="17759" spans="1:14" x14ac:dyDescent="0.35">
      <c r="A17759" t="s">
        <v>189</v>
      </c>
      <c r="B17759" t="s">
        <v>35</v>
      </c>
      <c r="C17759">
        <v>7794</v>
      </c>
      <c r="D17759">
        <v>17758</v>
      </c>
      <c r="E17759" t="s">
        <v>176</v>
      </c>
      <c r="F17759" t="s">
        <v>36</v>
      </c>
      <c r="G17759" t="s">
        <v>6</v>
      </c>
      <c r="H17759">
        <v>12</v>
      </c>
      <c r="I17759" t="s">
        <v>188</v>
      </c>
      <c r="J17759">
        <v>1</v>
      </c>
      <c r="K17759" s="2">
        <v>42135</v>
      </c>
      <c r="L17759" s="3">
        <v>0.71885416666666668</v>
      </c>
      <c r="M17759">
        <v>12</v>
      </c>
      <c r="N17759" s="16" t="s">
        <v>240</v>
      </c>
    </row>
    <row r="17760" spans="1:14" x14ac:dyDescent="0.35">
      <c r="A17760" t="s">
        <v>164</v>
      </c>
      <c r="B17760" t="s">
        <v>87</v>
      </c>
      <c r="C17760">
        <v>7794</v>
      </c>
      <c r="D17760">
        <v>17759</v>
      </c>
      <c r="E17760" t="s">
        <v>157</v>
      </c>
      <c r="F17760" t="s">
        <v>86</v>
      </c>
      <c r="G17760" t="s">
        <v>8</v>
      </c>
      <c r="H17760">
        <v>16.25</v>
      </c>
      <c r="I17760" t="s">
        <v>163</v>
      </c>
      <c r="J17760">
        <v>1</v>
      </c>
      <c r="K17760" s="2">
        <v>42135</v>
      </c>
      <c r="L17760" s="3">
        <v>0.71885416666666668</v>
      </c>
      <c r="M17760">
        <v>16.25</v>
      </c>
      <c r="N17760" s="16" t="s">
        <v>240</v>
      </c>
    </row>
    <row r="17761" spans="1:14" x14ac:dyDescent="0.35">
      <c r="A17761" t="s">
        <v>166</v>
      </c>
      <c r="B17761" t="s">
        <v>84</v>
      </c>
      <c r="C17761">
        <v>7795</v>
      </c>
      <c r="D17761">
        <v>17760</v>
      </c>
      <c r="E17761" t="s">
        <v>157</v>
      </c>
      <c r="F17761" t="s">
        <v>82</v>
      </c>
      <c r="G17761" t="s">
        <v>10</v>
      </c>
      <c r="H17761">
        <v>20.75</v>
      </c>
      <c r="I17761" t="s">
        <v>165</v>
      </c>
      <c r="J17761">
        <v>1</v>
      </c>
      <c r="K17761" s="2">
        <v>42135</v>
      </c>
      <c r="L17761" s="3">
        <v>0.72417824074074078</v>
      </c>
      <c r="M17761">
        <v>20.75</v>
      </c>
      <c r="N17761" s="16" t="s">
        <v>240</v>
      </c>
    </row>
    <row r="17762" spans="1:14" x14ac:dyDescent="0.35">
      <c r="A17762" t="s">
        <v>189</v>
      </c>
      <c r="B17762" t="s">
        <v>37</v>
      </c>
      <c r="C17762">
        <v>7796</v>
      </c>
      <c r="D17762">
        <v>17761</v>
      </c>
      <c r="E17762" t="s">
        <v>176</v>
      </c>
      <c r="F17762" t="s">
        <v>36</v>
      </c>
      <c r="G17762" t="s">
        <v>8</v>
      </c>
      <c r="H17762">
        <v>16</v>
      </c>
      <c r="I17762" t="s">
        <v>188</v>
      </c>
      <c r="J17762">
        <v>1</v>
      </c>
      <c r="K17762" s="2">
        <v>42135</v>
      </c>
      <c r="L17762" s="3">
        <v>0.72819444444444448</v>
      </c>
      <c r="M17762">
        <v>16</v>
      </c>
      <c r="N17762" s="16" t="s">
        <v>240</v>
      </c>
    </row>
    <row r="17763" spans="1:14" x14ac:dyDescent="0.35">
      <c r="A17763" t="s">
        <v>164</v>
      </c>
      <c r="B17763" t="s">
        <v>87</v>
      </c>
      <c r="C17763">
        <v>7796</v>
      </c>
      <c r="D17763">
        <v>17762</v>
      </c>
      <c r="E17763" t="s">
        <v>157</v>
      </c>
      <c r="F17763" t="s">
        <v>86</v>
      </c>
      <c r="G17763" t="s">
        <v>8</v>
      </c>
      <c r="H17763">
        <v>16.25</v>
      </c>
      <c r="I17763" t="s">
        <v>163</v>
      </c>
      <c r="J17763">
        <v>1</v>
      </c>
      <c r="K17763" s="2">
        <v>42135</v>
      </c>
      <c r="L17763" s="3">
        <v>0.72819444444444448</v>
      </c>
      <c r="M17763">
        <v>16.25</v>
      </c>
      <c r="N17763" s="16" t="s">
        <v>240</v>
      </c>
    </row>
    <row r="17764" spans="1:14" x14ac:dyDescent="0.35">
      <c r="A17764" t="s">
        <v>204</v>
      </c>
      <c r="B17764" t="s">
        <v>9</v>
      </c>
      <c r="C17764">
        <v>7797</v>
      </c>
      <c r="D17764">
        <v>17763</v>
      </c>
      <c r="E17764" t="s">
        <v>193</v>
      </c>
      <c r="F17764" t="s">
        <v>5</v>
      </c>
      <c r="G17764" t="s">
        <v>10</v>
      </c>
      <c r="H17764">
        <v>20.75</v>
      </c>
      <c r="I17764" t="s">
        <v>203</v>
      </c>
      <c r="J17764">
        <v>1</v>
      </c>
      <c r="K17764" s="2">
        <v>42135</v>
      </c>
      <c r="L17764" s="3">
        <v>0.73590277777777779</v>
      </c>
      <c r="M17764">
        <v>20.75</v>
      </c>
      <c r="N17764" s="16" t="s">
        <v>240</v>
      </c>
    </row>
    <row r="17765" spans="1:14" x14ac:dyDescent="0.35">
      <c r="A17765" t="s">
        <v>160</v>
      </c>
      <c r="B17765" t="s">
        <v>96</v>
      </c>
      <c r="C17765">
        <v>7797</v>
      </c>
      <c r="D17765">
        <v>17764</v>
      </c>
      <c r="E17765" t="s">
        <v>157</v>
      </c>
      <c r="F17765" t="s">
        <v>94</v>
      </c>
      <c r="G17765" t="s">
        <v>10</v>
      </c>
      <c r="H17765">
        <v>20.75</v>
      </c>
      <c r="I17765" t="s">
        <v>159</v>
      </c>
      <c r="J17765">
        <v>1</v>
      </c>
      <c r="K17765" s="2">
        <v>42135</v>
      </c>
      <c r="L17765" s="3">
        <v>0.73590277777777779</v>
      </c>
      <c r="M17765">
        <v>20.75</v>
      </c>
      <c r="N17765" s="16" t="s">
        <v>240</v>
      </c>
    </row>
    <row r="17766" spans="1:14" x14ac:dyDescent="0.35">
      <c r="A17766" t="s">
        <v>160</v>
      </c>
      <c r="B17766" t="s">
        <v>95</v>
      </c>
      <c r="C17766">
        <v>7797</v>
      </c>
      <c r="D17766">
        <v>17765</v>
      </c>
      <c r="E17766" t="s">
        <v>157</v>
      </c>
      <c r="F17766" t="s">
        <v>94</v>
      </c>
      <c r="G17766" t="s">
        <v>8</v>
      </c>
      <c r="H17766">
        <v>16.5</v>
      </c>
      <c r="I17766" t="s">
        <v>159</v>
      </c>
      <c r="J17766">
        <v>1</v>
      </c>
      <c r="K17766" s="2">
        <v>42135</v>
      </c>
      <c r="L17766" s="3">
        <v>0.73590277777777779</v>
      </c>
      <c r="M17766">
        <v>16.5</v>
      </c>
      <c r="N17766" s="16" t="s">
        <v>240</v>
      </c>
    </row>
    <row r="17767" spans="1:14" x14ac:dyDescent="0.35">
      <c r="A17767" t="s">
        <v>177</v>
      </c>
      <c r="B17767" t="s">
        <v>63</v>
      </c>
      <c r="C17767">
        <v>7797</v>
      </c>
      <c r="D17767">
        <v>17766</v>
      </c>
      <c r="E17767" t="s">
        <v>176</v>
      </c>
      <c r="F17767" t="s">
        <v>60</v>
      </c>
      <c r="G17767" t="s">
        <v>64</v>
      </c>
      <c r="H17767">
        <v>25.5</v>
      </c>
      <c r="I17767" t="s">
        <v>175</v>
      </c>
      <c r="J17767">
        <v>1</v>
      </c>
      <c r="K17767" s="2">
        <v>42135</v>
      </c>
      <c r="L17767" s="3">
        <v>0.73590277777777779</v>
      </c>
      <c r="M17767">
        <v>25.5</v>
      </c>
      <c r="N17767" s="16" t="s">
        <v>240</v>
      </c>
    </row>
    <row r="17768" spans="1:14" x14ac:dyDescent="0.35">
      <c r="A17768" t="s">
        <v>172</v>
      </c>
      <c r="B17768" t="s">
        <v>71</v>
      </c>
      <c r="C17768">
        <v>7798</v>
      </c>
      <c r="D17768">
        <v>17767</v>
      </c>
      <c r="E17768" t="s">
        <v>157</v>
      </c>
      <c r="F17768" t="s">
        <v>70</v>
      </c>
      <c r="G17768" t="s">
        <v>8</v>
      </c>
      <c r="H17768">
        <v>16.25</v>
      </c>
      <c r="I17768" t="s">
        <v>171</v>
      </c>
      <c r="J17768">
        <v>1</v>
      </c>
      <c r="K17768" s="2">
        <v>42135</v>
      </c>
      <c r="L17768" s="3">
        <v>0.7361226851851852</v>
      </c>
      <c r="M17768">
        <v>16.25</v>
      </c>
      <c r="N17768" s="16" t="s">
        <v>240</v>
      </c>
    </row>
    <row r="17769" spans="1:14" x14ac:dyDescent="0.35">
      <c r="A17769" t="s">
        <v>155</v>
      </c>
      <c r="B17769" t="s">
        <v>104</v>
      </c>
      <c r="C17769">
        <v>7798</v>
      </c>
      <c r="D17769">
        <v>17768</v>
      </c>
      <c r="E17769" t="s">
        <v>138</v>
      </c>
      <c r="F17769" t="s">
        <v>102</v>
      </c>
      <c r="G17769" t="s">
        <v>10</v>
      </c>
      <c r="H17769">
        <v>18.5</v>
      </c>
      <c r="I17769" t="s">
        <v>154</v>
      </c>
      <c r="J17769">
        <v>1</v>
      </c>
      <c r="K17769" s="2">
        <v>42135</v>
      </c>
      <c r="L17769" s="3">
        <v>0.7361226851851852</v>
      </c>
      <c r="M17769">
        <v>18.5</v>
      </c>
      <c r="N17769" s="16" t="s">
        <v>240</v>
      </c>
    </row>
    <row r="17770" spans="1:14" x14ac:dyDescent="0.35">
      <c r="A17770" t="s">
        <v>153</v>
      </c>
      <c r="B17770" t="s">
        <v>108</v>
      </c>
      <c r="C17770">
        <v>7798</v>
      </c>
      <c r="D17770">
        <v>17769</v>
      </c>
      <c r="E17770" t="s">
        <v>138</v>
      </c>
      <c r="F17770" t="s">
        <v>106</v>
      </c>
      <c r="G17770" t="s">
        <v>10</v>
      </c>
      <c r="H17770">
        <v>17.95</v>
      </c>
      <c r="I17770" t="s">
        <v>152</v>
      </c>
      <c r="J17770">
        <v>1</v>
      </c>
      <c r="K17770" s="2">
        <v>42135</v>
      </c>
      <c r="L17770" s="3">
        <v>0.7361226851851852</v>
      </c>
      <c r="M17770">
        <v>17.95</v>
      </c>
      <c r="N17770" s="16" t="s">
        <v>240</v>
      </c>
    </row>
    <row r="17771" spans="1:14" x14ac:dyDescent="0.35">
      <c r="A17771" t="s">
        <v>162</v>
      </c>
      <c r="B17771" t="s">
        <v>92</v>
      </c>
      <c r="C17771">
        <v>7798</v>
      </c>
      <c r="D17771">
        <v>17770</v>
      </c>
      <c r="E17771" t="s">
        <v>157</v>
      </c>
      <c r="F17771" t="s">
        <v>90</v>
      </c>
      <c r="G17771" t="s">
        <v>10</v>
      </c>
      <c r="H17771">
        <v>20.75</v>
      </c>
      <c r="I17771" t="s">
        <v>161</v>
      </c>
      <c r="J17771">
        <v>1</v>
      </c>
      <c r="K17771" s="2">
        <v>42135</v>
      </c>
      <c r="L17771" s="3">
        <v>0.7361226851851852</v>
      </c>
      <c r="M17771">
        <v>20.75</v>
      </c>
      <c r="N17771" s="16" t="s">
        <v>240</v>
      </c>
    </row>
    <row r="17772" spans="1:14" x14ac:dyDescent="0.35">
      <c r="A17772" t="s">
        <v>191</v>
      </c>
      <c r="B17772" t="s">
        <v>31</v>
      </c>
      <c r="C17772">
        <v>7799</v>
      </c>
      <c r="D17772">
        <v>17771</v>
      </c>
      <c r="E17772" t="s">
        <v>176</v>
      </c>
      <c r="F17772" t="s">
        <v>32</v>
      </c>
      <c r="G17772" t="s">
        <v>6</v>
      </c>
      <c r="H17772">
        <v>12</v>
      </c>
      <c r="I17772" t="s">
        <v>190</v>
      </c>
      <c r="J17772">
        <v>1</v>
      </c>
      <c r="K17772" s="2">
        <v>42135</v>
      </c>
      <c r="L17772" s="3">
        <v>0.74254629629629632</v>
      </c>
      <c r="M17772">
        <v>12</v>
      </c>
      <c r="N17772" s="16" t="s">
        <v>240</v>
      </c>
    </row>
    <row r="17773" spans="1:14" x14ac:dyDescent="0.35">
      <c r="A17773" t="s">
        <v>174</v>
      </c>
      <c r="B17773" t="s">
        <v>67</v>
      </c>
      <c r="C17773">
        <v>7799</v>
      </c>
      <c r="D17773">
        <v>17772</v>
      </c>
      <c r="E17773" t="s">
        <v>157</v>
      </c>
      <c r="F17773" t="s">
        <v>68</v>
      </c>
      <c r="G17773" t="s">
        <v>6</v>
      </c>
      <c r="H17773">
        <v>23.65</v>
      </c>
      <c r="I17773" t="s">
        <v>173</v>
      </c>
      <c r="J17773">
        <v>1</v>
      </c>
      <c r="K17773" s="2">
        <v>42135</v>
      </c>
      <c r="L17773" s="3">
        <v>0.74254629629629632</v>
      </c>
      <c r="M17773">
        <v>23.65</v>
      </c>
      <c r="N17773" s="16" t="s">
        <v>240</v>
      </c>
    </row>
    <row r="17774" spans="1:14" x14ac:dyDescent="0.35">
      <c r="A17774" t="s">
        <v>196</v>
      </c>
      <c r="B17774" t="s">
        <v>26</v>
      </c>
      <c r="C17774">
        <v>7799</v>
      </c>
      <c r="D17774">
        <v>17773</v>
      </c>
      <c r="E17774" t="s">
        <v>193</v>
      </c>
      <c r="F17774" t="s">
        <v>24</v>
      </c>
      <c r="G17774" t="s">
        <v>10</v>
      </c>
      <c r="H17774">
        <v>20.75</v>
      </c>
      <c r="I17774" t="s">
        <v>195</v>
      </c>
      <c r="J17774">
        <v>1</v>
      </c>
      <c r="K17774" s="2">
        <v>42135</v>
      </c>
      <c r="L17774" s="3">
        <v>0.74254629629629632</v>
      </c>
      <c r="M17774">
        <v>20.75</v>
      </c>
      <c r="N17774" s="16" t="s">
        <v>240</v>
      </c>
    </row>
    <row r="17775" spans="1:14" x14ac:dyDescent="0.35">
      <c r="A17775" t="s">
        <v>198</v>
      </c>
      <c r="B17775" t="s">
        <v>22</v>
      </c>
      <c r="C17775">
        <v>7800</v>
      </c>
      <c r="D17775">
        <v>17774</v>
      </c>
      <c r="E17775" t="s">
        <v>193</v>
      </c>
      <c r="F17775" t="s">
        <v>20</v>
      </c>
      <c r="G17775" t="s">
        <v>10</v>
      </c>
      <c r="H17775">
        <v>20.75</v>
      </c>
      <c r="I17775" t="s">
        <v>197</v>
      </c>
      <c r="J17775">
        <v>1</v>
      </c>
      <c r="K17775" s="2">
        <v>42135</v>
      </c>
      <c r="L17775" s="3">
        <v>0.74567129629629625</v>
      </c>
      <c r="M17775">
        <v>20.75</v>
      </c>
      <c r="N17775" s="16" t="s">
        <v>240</v>
      </c>
    </row>
    <row r="17776" spans="1:14" x14ac:dyDescent="0.35">
      <c r="A17776" t="s">
        <v>155</v>
      </c>
      <c r="B17776" t="s">
        <v>104</v>
      </c>
      <c r="C17776">
        <v>7800</v>
      </c>
      <c r="D17776">
        <v>17775</v>
      </c>
      <c r="E17776" t="s">
        <v>138</v>
      </c>
      <c r="F17776" t="s">
        <v>102</v>
      </c>
      <c r="G17776" t="s">
        <v>10</v>
      </c>
      <c r="H17776">
        <v>18.5</v>
      </c>
      <c r="I17776" t="s">
        <v>154</v>
      </c>
      <c r="J17776">
        <v>1</v>
      </c>
      <c r="K17776" s="2">
        <v>42135</v>
      </c>
      <c r="L17776" s="3">
        <v>0.74567129629629625</v>
      </c>
      <c r="M17776">
        <v>18.5</v>
      </c>
      <c r="N17776" s="16" t="s">
        <v>240</v>
      </c>
    </row>
    <row r="17777" spans="1:14" x14ac:dyDescent="0.35">
      <c r="A17777" t="s">
        <v>153</v>
      </c>
      <c r="B17777" t="s">
        <v>107</v>
      </c>
      <c r="C17777">
        <v>7800</v>
      </c>
      <c r="D17777">
        <v>17776</v>
      </c>
      <c r="E17777" t="s">
        <v>138</v>
      </c>
      <c r="F17777" t="s">
        <v>106</v>
      </c>
      <c r="G17777" t="s">
        <v>8</v>
      </c>
      <c r="H17777">
        <v>14.75</v>
      </c>
      <c r="I17777" t="s">
        <v>152</v>
      </c>
      <c r="J17777">
        <v>1</v>
      </c>
      <c r="K17777" s="2">
        <v>42135</v>
      </c>
      <c r="L17777" s="3">
        <v>0.74567129629629625</v>
      </c>
      <c r="M17777">
        <v>14.75</v>
      </c>
      <c r="N17777" s="16" t="s">
        <v>240</v>
      </c>
    </row>
    <row r="17778" spans="1:14" x14ac:dyDescent="0.35">
      <c r="A17778" t="s">
        <v>160</v>
      </c>
      <c r="B17778" t="s">
        <v>95</v>
      </c>
      <c r="C17778">
        <v>7800</v>
      </c>
      <c r="D17778">
        <v>17777</v>
      </c>
      <c r="E17778" t="s">
        <v>157</v>
      </c>
      <c r="F17778" t="s">
        <v>94</v>
      </c>
      <c r="G17778" t="s">
        <v>8</v>
      </c>
      <c r="H17778">
        <v>16.5</v>
      </c>
      <c r="I17778" t="s">
        <v>159</v>
      </c>
      <c r="J17778">
        <v>1</v>
      </c>
      <c r="K17778" s="2">
        <v>42135</v>
      </c>
      <c r="L17778" s="3">
        <v>0.74567129629629625</v>
      </c>
      <c r="M17778">
        <v>16.5</v>
      </c>
      <c r="N17778" s="16" t="s">
        <v>240</v>
      </c>
    </row>
    <row r="17779" spans="1:14" x14ac:dyDescent="0.35">
      <c r="A17779" t="s">
        <v>155</v>
      </c>
      <c r="B17779" t="s">
        <v>104</v>
      </c>
      <c r="C17779">
        <v>7801</v>
      </c>
      <c r="D17779">
        <v>17778</v>
      </c>
      <c r="E17779" t="s">
        <v>138</v>
      </c>
      <c r="F17779" t="s">
        <v>102</v>
      </c>
      <c r="G17779" t="s">
        <v>10</v>
      </c>
      <c r="H17779">
        <v>18.5</v>
      </c>
      <c r="I17779" t="s">
        <v>154</v>
      </c>
      <c r="J17779">
        <v>1</v>
      </c>
      <c r="K17779" s="2">
        <v>42135</v>
      </c>
      <c r="L17779" s="3">
        <v>0.74944444444444447</v>
      </c>
      <c r="M17779">
        <v>18.5</v>
      </c>
      <c r="N17779" s="16" t="s">
        <v>240</v>
      </c>
    </row>
    <row r="17780" spans="1:14" x14ac:dyDescent="0.35">
      <c r="A17780" t="s">
        <v>183</v>
      </c>
      <c r="B17780" t="s">
        <v>47</v>
      </c>
      <c r="C17780">
        <v>7801</v>
      </c>
      <c r="D17780">
        <v>17779</v>
      </c>
      <c r="E17780" t="s">
        <v>176</v>
      </c>
      <c r="F17780" t="s">
        <v>48</v>
      </c>
      <c r="G17780" t="s">
        <v>6</v>
      </c>
      <c r="H17780">
        <v>12</v>
      </c>
      <c r="I17780" t="s">
        <v>182</v>
      </c>
      <c r="J17780">
        <v>1</v>
      </c>
      <c r="K17780" s="2">
        <v>42135</v>
      </c>
      <c r="L17780" s="3">
        <v>0.74944444444444447</v>
      </c>
      <c r="M17780">
        <v>12</v>
      </c>
      <c r="N17780" s="16" t="s">
        <v>240</v>
      </c>
    </row>
    <row r="17781" spans="1:14" x14ac:dyDescent="0.35">
      <c r="A17781" t="s">
        <v>164</v>
      </c>
      <c r="B17781" t="s">
        <v>85</v>
      </c>
      <c r="C17781">
        <v>7801</v>
      </c>
      <c r="D17781">
        <v>17780</v>
      </c>
      <c r="E17781" t="s">
        <v>157</v>
      </c>
      <c r="F17781" t="s">
        <v>86</v>
      </c>
      <c r="G17781" t="s">
        <v>6</v>
      </c>
      <c r="H17781">
        <v>12.25</v>
      </c>
      <c r="I17781" t="s">
        <v>163</v>
      </c>
      <c r="J17781">
        <v>1</v>
      </c>
      <c r="K17781" s="2">
        <v>42135</v>
      </c>
      <c r="L17781" s="3">
        <v>0.74944444444444447</v>
      </c>
      <c r="M17781">
        <v>12.25</v>
      </c>
      <c r="N17781" s="16" t="s">
        <v>240</v>
      </c>
    </row>
    <row r="17782" spans="1:14" x14ac:dyDescent="0.35">
      <c r="A17782" t="s">
        <v>194</v>
      </c>
      <c r="B17782" t="s">
        <v>30</v>
      </c>
      <c r="C17782">
        <v>7801</v>
      </c>
      <c r="D17782">
        <v>17781</v>
      </c>
      <c r="E17782" t="s">
        <v>193</v>
      </c>
      <c r="F17782" t="s">
        <v>28</v>
      </c>
      <c r="G17782" t="s">
        <v>10</v>
      </c>
      <c r="H17782">
        <v>20.75</v>
      </c>
      <c r="I17782" t="s">
        <v>192</v>
      </c>
      <c r="J17782">
        <v>1</v>
      </c>
      <c r="K17782" s="2">
        <v>42135</v>
      </c>
      <c r="L17782" s="3">
        <v>0.74944444444444447</v>
      </c>
      <c r="M17782">
        <v>20.75</v>
      </c>
      <c r="N17782" s="16" t="s">
        <v>240</v>
      </c>
    </row>
    <row r="17783" spans="1:14" x14ac:dyDescent="0.35">
      <c r="A17783" t="s">
        <v>155</v>
      </c>
      <c r="B17783" t="s">
        <v>104</v>
      </c>
      <c r="C17783">
        <v>7802</v>
      </c>
      <c r="D17783">
        <v>17782</v>
      </c>
      <c r="E17783" t="s">
        <v>138</v>
      </c>
      <c r="F17783" t="s">
        <v>102</v>
      </c>
      <c r="G17783" t="s">
        <v>10</v>
      </c>
      <c r="H17783">
        <v>18.5</v>
      </c>
      <c r="I17783" t="s">
        <v>154</v>
      </c>
      <c r="J17783">
        <v>1</v>
      </c>
      <c r="K17783" s="2">
        <v>42135</v>
      </c>
      <c r="L17783" s="3">
        <v>0.75343749999999998</v>
      </c>
      <c r="M17783">
        <v>18.5</v>
      </c>
      <c r="N17783" s="16" t="s">
        <v>240</v>
      </c>
    </row>
    <row r="17784" spans="1:14" x14ac:dyDescent="0.35">
      <c r="A17784" t="s">
        <v>151</v>
      </c>
      <c r="B17784" t="s">
        <v>112</v>
      </c>
      <c r="C17784">
        <v>7802</v>
      </c>
      <c r="D17784">
        <v>17783</v>
      </c>
      <c r="E17784" t="s">
        <v>138</v>
      </c>
      <c r="F17784" t="s">
        <v>110</v>
      </c>
      <c r="G17784" t="s">
        <v>10</v>
      </c>
      <c r="H17784">
        <v>20.25</v>
      </c>
      <c r="I17784" t="s">
        <v>150</v>
      </c>
      <c r="J17784">
        <v>1</v>
      </c>
      <c r="K17784" s="2">
        <v>42135</v>
      </c>
      <c r="L17784" s="3">
        <v>0.75343749999999998</v>
      </c>
      <c r="M17784">
        <v>20.25</v>
      </c>
      <c r="N17784" s="16" t="s">
        <v>240</v>
      </c>
    </row>
    <row r="17785" spans="1:14" x14ac:dyDescent="0.35">
      <c r="A17785" t="s">
        <v>181</v>
      </c>
      <c r="B17785" t="s">
        <v>53</v>
      </c>
      <c r="C17785">
        <v>7803</v>
      </c>
      <c r="D17785">
        <v>17784</v>
      </c>
      <c r="E17785" t="s">
        <v>176</v>
      </c>
      <c r="F17785" t="s">
        <v>52</v>
      </c>
      <c r="G17785" t="s">
        <v>8</v>
      </c>
      <c r="H17785">
        <v>14.5</v>
      </c>
      <c r="I17785" t="s">
        <v>180</v>
      </c>
      <c r="J17785">
        <v>1</v>
      </c>
      <c r="K17785" s="2">
        <v>42135</v>
      </c>
      <c r="L17785" s="3">
        <v>0.75412037037037039</v>
      </c>
      <c r="M17785">
        <v>14.5</v>
      </c>
      <c r="N17785" s="16" t="s">
        <v>240</v>
      </c>
    </row>
    <row r="17786" spans="1:14" x14ac:dyDescent="0.35">
      <c r="A17786" t="s">
        <v>164</v>
      </c>
      <c r="B17786" t="s">
        <v>88</v>
      </c>
      <c r="C17786">
        <v>7803</v>
      </c>
      <c r="D17786">
        <v>17785</v>
      </c>
      <c r="E17786" t="s">
        <v>157</v>
      </c>
      <c r="F17786" t="s">
        <v>86</v>
      </c>
      <c r="G17786" t="s">
        <v>10</v>
      </c>
      <c r="H17786">
        <v>20.25</v>
      </c>
      <c r="I17786" t="s">
        <v>163</v>
      </c>
      <c r="J17786">
        <v>1</v>
      </c>
      <c r="K17786" s="2">
        <v>42135</v>
      </c>
      <c r="L17786" s="3">
        <v>0.75412037037037039</v>
      </c>
      <c r="M17786">
        <v>20.25</v>
      </c>
      <c r="N17786" s="16" t="s">
        <v>240</v>
      </c>
    </row>
    <row r="17787" spans="1:14" x14ac:dyDescent="0.35">
      <c r="A17787" t="s">
        <v>141</v>
      </c>
      <c r="B17787" t="s">
        <v>131</v>
      </c>
      <c r="C17787">
        <v>7803</v>
      </c>
      <c r="D17787">
        <v>17786</v>
      </c>
      <c r="E17787" t="s">
        <v>138</v>
      </c>
      <c r="F17787" t="s">
        <v>130</v>
      </c>
      <c r="G17787" t="s">
        <v>8</v>
      </c>
      <c r="H17787">
        <v>16</v>
      </c>
      <c r="I17787" t="s">
        <v>140</v>
      </c>
      <c r="J17787">
        <v>1</v>
      </c>
      <c r="K17787" s="2">
        <v>42135</v>
      </c>
      <c r="L17787" s="3">
        <v>0.75412037037037039</v>
      </c>
      <c r="M17787">
        <v>16</v>
      </c>
      <c r="N17787" s="16" t="s">
        <v>240</v>
      </c>
    </row>
    <row r="17788" spans="1:14" x14ac:dyDescent="0.35">
      <c r="A17788" t="s">
        <v>147</v>
      </c>
      <c r="B17788" t="s">
        <v>119</v>
      </c>
      <c r="C17788">
        <v>7804</v>
      </c>
      <c r="D17788">
        <v>17787</v>
      </c>
      <c r="E17788" t="s">
        <v>138</v>
      </c>
      <c r="F17788" t="s">
        <v>118</v>
      </c>
      <c r="G17788" t="s">
        <v>8</v>
      </c>
      <c r="H17788">
        <v>16</v>
      </c>
      <c r="I17788" t="s">
        <v>146</v>
      </c>
      <c r="J17788">
        <v>1</v>
      </c>
      <c r="K17788" s="2">
        <v>42135</v>
      </c>
      <c r="L17788" s="3">
        <v>0.78042824074074069</v>
      </c>
      <c r="M17788">
        <v>16</v>
      </c>
      <c r="N17788" s="16" t="s">
        <v>240</v>
      </c>
    </row>
    <row r="17789" spans="1:14" x14ac:dyDescent="0.35">
      <c r="A17789" t="s">
        <v>191</v>
      </c>
      <c r="B17789" t="s">
        <v>31</v>
      </c>
      <c r="C17789">
        <v>7805</v>
      </c>
      <c r="D17789">
        <v>17788</v>
      </c>
      <c r="E17789" t="s">
        <v>176</v>
      </c>
      <c r="F17789" t="s">
        <v>32</v>
      </c>
      <c r="G17789" t="s">
        <v>6</v>
      </c>
      <c r="H17789">
        <v>12</v>
      </c>
      <c r="I17789" t="s">
        <v>190</v>
      </c>
      <c r="J17789">
        <v>1</v>
      </c>
      <c r="K17789" s="2">
        <v>42135</v>
      </c>
      <c r="L17789" s="3">
        <v>0.79091435185185188</v>
      </c>
      <c r="M17789">
        <v>12</v>
      </c>
      <c r="N17789" s="16" t="s">
        <v>240</v>
      </c>
    </row>
    <row r="17790" spans="1:14" x14ac:dyDescent="0.35">
      <c r="A17790" t="s">
        <v>189</v>
      </c>
      <c r="B17790" t="s">
        <v>37</v>
      </c>
      <c r="C17790">
        <v>7806</v>
      </c>
      <c r="D17790">
        <v>17789</v>
      </c>
      <c r="E17790" t="s">
        <v>176</v>
      </c>
      <c r="F17790" t="s">
        <v>36</v>
      </c>
      <c r="G17790" t="s">
        <v>8</v>
      </c>
      <c r="H17790">
        <v>16</v>
      </c>
      <c r="I17790" t="s">
        <v>188</v>
      </c>
      <c r="J17790">
        <v>1</v>
      </c>
      <c r="K17790" s="2">
        <v>42135</v>
      </c>
      <c r="L17790" s="3">
        <v>0.79326388888888888</v>
      </c>
      <c r="M17790">
        <v>16</v>
      </c>
      <c r="N17790" s="16" t="s">
        <v>240</v>
      </c>
    </row>
    <row r="17791" spans="1:14" x14ac:dyDescent="0.35">
      <c r="A17791" t="s">
        <v>187</v>
      </c>
      <c r="B17791" t="s">
        <v>39</v>
      </c>
      <c r="C17791">
        <v>7806</v>
      </c>
      <c r="D17791">
        <v>17790</v>
      </c>
      <c r="E17791" t="s">
        <v>176</v>
      </c>
      <c r="F17791" t="s">
        <v>40</v>
      </c>
      <c r="G17791" t="s">
        <v>6</v>
      </c>
      <c r="H17791">
        <v>10.5</v>
      </c>
      <c r="I17791" t="s">
        <v>186</v>
      </c>
      <c r="J17791">
        <v>1</v>
      </c>
      <c r="K17791" s="2">
        <v>42135</v>
      </c>
      <c r="L17791" s="3">
        <v>0.79326388888888888</v>
      </c>
      <c r="M17791">
        <v>10.5</v>
      </c>
      <c r="N17791" s="16" t="s">
        <v>240</v>
      </c>
    </row>
    <row r="17792" spans="1:14" x14ac:dyDescent="0.35">
      <c r="A17792" t="s">
        <v>151</v>
      </c>
      <c r="B17792" t="s">
        <v>111</v>
      </c>
      <c r="C17792">
        <v>7807</v>
      </c>
      <c r="D17792">
        <v>17791</v>
      </c>
      <c r="E17792" t="s">
        <v>138</v>
      </c>
      <c r="F17792" t="s">
        <v>110</v>
      </c>
      <c r="G17792" t="s">
        <v>8</v>
      </c>
      <c r="H17792">
        <v>16</v>
      </c>
      <c r="I17792" t="s">
        <v>150</v>
      </c>
      <c r="J17792">
        <v>1</v>
      </c>
      <c r="K17792" s="2">
        <v>42135</v>
      </c>
      <c r="L17792" s="3">
        <v>0.79807870370370371</v>
      </c>
      <c r="M17792">
        <v>16</v>
      </c>
      <c r="N17792" s="16" t="s">
        <v>240</v>
      </c>
    </row>
    <row r="17793" spans="1:14" x14ac:dyDescent="0.35">
      <c r="A17793" t="s">
        <v>179</v>
      </c>
      <c r="B17793" t="s">
        <v>55</v>
      </c>
      <c r="C17793">
        <v>7807</v>
      </c>
      <c r="D17793">
        <v>17792</v>
      </c>
      <c r="E17793" t="s">
        <v>176</v>
      </c>
      <c r="F17793" t="s">
        <v>56</v>
      </c>
      <c r="G17793" t="s">
        <v>6</v>
      </c>
      <c r="H17793">
        <v>9.75</v>
      </c>
      <c r="I17793" t="s">
        <v>178</v>
      </c>
      <c r="J17793">
        <v>1</v>
      </c>
      <c r="K17793" s="2">
        <v>42135</v>
      </c>
      <c r="L17793" s="3">
        <v>0.79807870370370371</v>
      </c>
      <c r="M17793">
        <v>9.75</v>
      </c>
      <c r="N17793" s="16" t="s">
        <v>240</v>
      </c>
    </row>
    <row r="17794" spans="1:14" x14ac:dyDescent="0.35">
      <c r="A17794" t="s">
        <v>204</v>
      </c>
      <c r="B17794" t="s">
        <v>9</v>
      </c>
      <c r="C17794">
        <v>7808</v>
      </c>
      <c r="D17794">
        <v>17793</v>
      </c>
      <c r="E17794" t="s">
        <v>193</v>
      </c>
      <c r="F17794" t="s">
        <v>5</v>
      </c>
      <c r="G17794" t="s">
        <v>10</v>
      </c>
      <c r="H17794">
        <v>20.75</v>
      </c>
      <c r="I17794" t="s">
        <v>203</v>
      </c>
      <c r="J17794">
        <v>1</v>
      </c>
      <c r="K17794" s="2">
        <v>42135</v>
      </c>
      <c r="L17794" s="3">
        <v>0.79928240740740741</v>
      </c>
      <c r="M17794">
        <v>20.75</v>
      </c>
      <c r="N17794" s="16" t="s">
        <v>240</v>
      </c>
    </row>
    <row r="17795" spans="1:14" x14ac:dyDescent="0.35">
      <c r="A17795" t="s">
        <v>204</v>
      </c>
      <c r="B17795" t="s">
        <v>4</v>
      </c>
      <c r="C17795">
        <v>7808</v>
      </c>
      <c r="D17795">
        <v>17794</v>
      </c>
      <c r="E17795" t="s">
        <v>193</v>
      </c>
      <c r="F17795" t="s">
        <v>5</v>
      </c>
      <c r="G17795" t="s">
        <v>6</v>
      </c>
      <c r="H17795">
        <v>12.75</v>
      </c>
      <c r="I17795" t="s">
        <v>203</v>
      </c>
      <c r="J17795">
        <v>1</v>
      </c>
      <c r="K17795" s="2">
        <v>42135</v>
      </c>
      <c r="L17795" s="3">
        <v>0.79928240740740741</v>
      </c>
      <c r="M17795">
        <v>12.75</v>
      </c>
      <c r="N17795" s="16" t="s">
        <v>240</v>
      </c>
    </row>
    <row r="17796" spans="1:14" x14ac:dyDescent="0.35">
      <c r="A17796" t="s">
        <v>143</v>
      </c>
      <c r="B17796" t="s">
        <v>127</v>
      </c>
      <c r="C17796">
        <v>7808</v>
      </c>
      <c r="D17796">
        <v>17795</v>
      </c>
      <c r="E17796" t="s">
        <v>138</v>
      </c>
      <c r="F17796" t="s">
        <v>126</v>
      </c>
      <c r="G17796" t="s">
        <v>8</v>
      </c>
      <c r="H17796">
        <v>16.5</v>
      </c>
      <c r="I17796" t="s">
        <v>142</v>
      </c>
      <c r="J17796">
        <v>1</v>
      </c>
      <c r="K17796" s="2">
        <v>42135</v>
      </c>
      <c r="L17796" s="3">
        <v>0.79928240740740741</v>
      </c>
      <c r="M17796">
        <v>16.5</v>
      </c>
      <c r="N17796" s="16" t="s">
        <v>240</v>
      </c>
    </row>
    <row r="17797" spans="1:14" x14ac:dyDescent="0.35">
      <c r="A17797" t="s">
        <v>191</v>
      </c>
      <c r="B17797" t="s">
        <v>31</v>
      </c>
      <c r="C17797">
        <v>7809</v>
      </c>
      <c r="D17797">
        <v>17796</v>
      </c>
      <c r="E17797" t="s">
        <v>176</v>
      </c>
      <c r="F17797" t="s">
        <v>32</v>
      </c>
      <c r="G17797" t="s">
        <v>6</v>
      </c>
      <c r="H17797">
        <v>12</v>
      </c>
      <c r="I17797" t="s">
        <v>190</v>
      </c>
      <c r="J17797">
        <v>1</v>
      </c>
      <c r="K17797" s="2">
        <v>42135</v>
      </c>
      <c r="L17797" s="3">
        <v>0.80381944444444442</v>
      </c>
      <c r="M17797">
        <v>12</v>
      </c>
      <c r="N17797" s="16" t="s">
        <v>240</v>
      </c>
    </row>
    <row r="17798" spans="1:14" x14ac:dyDescent="0.35">
      <c r="A17798" t="s">
        <v>141</v>
      </c>
      <c r="B17798" t="s">
        <v>132</v>
      </c>
      <c r="C17798">
        <v>7809</v>
      </c>
      <c r="D17798">
        <v>17797</v>
      </c>
      <c r="E17798" t="s">
        <v>138</v>
      </c>
      <c r="F17798" t="s">
        <v>130</v>
      </c>
      <c r="G17798" t="s">
        <v>10</v>
      </c>
      <c r="H17798">
        <v>20.25</v>
      </c>
      <c r="I17798" t="s">
        <v>140</v>
      </c>
      <c r="J17798">
        <v>1</v>
      </c>
      <c r="K17798" s="2">
        <v>42135</v>
      </c>
      <c r="L17798" s="3">
        <v>0.80381944444444442</v>
      </c>
      <c r="M17798">
        <v>20.25</v>
      </c>
      <c r="N17798" s="16" t="s">
        <v>240</v>
      </c>
    </row>
    <row r="17799" spans="1:14" x14ac:dyDescent="0.35">
      <c r="A17799" t="s">
        <v>168</v>
      </c>
      <c r="B17799" t="s">
        <v>79</v>
      </c>
      <c r="C17799">
        <v>7810</v>
      </c>
      <c r="D17799">
        <v>17798</v>
      </c>
      <c r="E17799" t="s">
        <v>157</v>
      </c>
      <c r="F17799" t="s">
        <v>78</v>
      </c>
      <c r="G17799" t="s">
        <v>8</v>
      </c>
      <c r="H17799">
        <v>16.5</v>
      </c>
      <c r="I17799" t="s">
        <v>167</v>
      </c>
      <c r="J17799">
        <v>1</v>
      </c>
      <c r="K17799" s="2">
        <v>42135</v>
      </c>
      <c r="L17799" s="3">
        <v>0.80596064814814816</v>
      </c>
      <c r="M17799">
        <v>16.5</v>
      </c>
      <c r="N17799" s="16" t="s">
        <v>240</v>
      </c>
    </row>
    <row r="17800" spans="1:14" x14ac:dyDescent="0.35">
      <c r="A17800" t="s">
        <v>196</v>
      </c>
      <c r="B17800" t="s">
        <v>23</v>
      </c>
      <c r="C17800">
        <v>7810</v>
      </c>
      <c r="D17800">
        <v>17799</v>
      </c>
      <c r="E17800" t="s">
        <v>193</v>
      </c>
      <c r="F17800" t="s">
        <v>24</v>
      </c>
      <c r="G17800" t="s">
        <v>6</v>
      </c>
      <c r="H17800">
        <v>12.75</v>
      </c>
      <c r="I17800" t="s">
        <v>195</v>
      </c>
      <c r="J17800">
        <v>1</v>
      </c>
      <c r="K17800" s="2">
        <v>42135</v>
      </c>
      <c r="L17800" s="3">
        <v>0.80596064814814816</v>
      </c>
      <c r="M17800">
        <v>12.75</v>
      </c>
      <c r="N17800" s="16" t="s">
        <v>240</v>
      </c>
    </row>
    <row r="17801" spans="1:14" x14ac:dyDescent="0.35">
      <c r="A17801" t="s">
        <v>191</v>
      </c>
      <c r="B17801" t="s">
        <v>31</v>
      </c>
      <c r="C17801">
        <v>7811</v>
      </c>
      <c r="D17801">
        <v>17800</v>
      </c>
      <c r="E17801" t="s">
        <v>176</v>
      </c>
      <c r="F17801" t="s">
        <v>32</v>
      </c>
      <c r="G17801" t="s">
        <v>6</v>
      </c>
      <c r="H17801">
        <v>12</v>
      </c>
      <c r="I17801" t="s">
        <v>190</v>
      </c>
      <c r="J17801">
        <v>1</v>
      </c>
      <c r="K17801" s="2">
        <v>42135</v>
      </c>
      <c r="L17801" s="3">
        <v>0.81206018518518519</v>
      </c>
      <c r="M17801">
        <v>12</v>
      </c>
      <c r="N17801" s="16" t="s">
        <v>240</v>
      </c>
    </row>
    <row r="17802" spans="1:14" x14ac:dyDescent="0.35">
      <c r="A17802" t="s">
        <v>189</v>
      </c>
      <c r="B17802" t="s">
        <v>38</v>
      </c>
      <c r="C17802">
        <v>7811</v>
      </c>
      <c r="D17802">
        <v>17801</v>
      </c>
      <c r="E17802" t="s">
        <v>176</v>
      </c>
      <c r="F17802" t="s">
        <v>36</v>
      </c>
      <c r="G17802" t="s">
        <v>10</v>
      </c>
      <c r="H17802">
        <v>20.5</v>
      </c>
      <c r="I17802" t="s">
        <v>188</v>
      </c>
      <c r="J17802">
        <v>1</v>
      </c>
      <c r="K17802" s="2">
        <v>42135</v>
      </c>
      <c r="L17802" s="3">
        <v>0.81206018518518519</v>
      </c>
      <c r="M17802">
        <v>20.5</v>
      </c>
      <c r="N17802" s="16" t="s">
        <v>240</v>
      </c>
    </row>
    <row r="17803" spans="1:14" x14ac:dyDescent="0.35">
      <c r="A17803" t="s">
        <v>191</v>
      </c>
      <c r="B17803" t="s">
        <v>31</v>
      </c>
      <c r="C17803">
        <v>7812</v>
      </c>
      <c r="D17803">
        <v>17802</v>
      </c>
      <c r="E17803" t="s">
        <v>176</v>
      </c>
      <c r="F17803" t="s">
        <v>32</v>
      </c>
      <c r="G17803" t="s">
        <v>6</v>
      </c>
      <c r="H17803">
        <v>12</v>
      </c>
      <c r="I17803" t="s">
        <v>190</v>
      </c>
      <c r="J17803">
        <v>1</v>
      </c>
      <c r="K17803" s="2">
        <v>42135</v>
      </c>
      <c r="L17803" s="3">
        <v>0.81568287037037035</v>
      </c>
      <c r="M17803">
        <v>12</v>
      </c>
      <c r="N17803" s="16" t="s">
        <v>240</v>
      </c>
    </row>
    <row r="17804" spans="1:14" x14ac:dyDescent="0.35">
      <c r="A17804" t="s">
        <v>187</v>
      </c>
      <c r="B17804" t="s">
        <v>39</v>
      </c>
      <c r="C17804">
        <v>7812</v>
      </c>
      <c r="D17804">
        <v>17803</v>
      </c>
      <c r="E17804" t="s">
        <v>176</v>
      </c>
      <c r="F17804" t="s">
        <v>40</v>
      </c>
      <c r="G17804" t="s">
        <v>6</v>
      </c>
      <c r="H17804">
        <v>10.5</v>
      </c>
      <c r="I17804" t="s">
        <v>186</v>
      </c>
      <c r="J17804">
        <v>1</v>
      </c>
      <c r="K17804" s="2">
        <v>42135</v>
      </c>
      <c r="L17804" s="3">
        <v>0.81568287037037035</v>
      </c>
      <c r="M17804">
        <v>10.5</v>
      </c>
      <c r="N17804" s="16" t="s">
        <v>240</v>
      </c>
    </row>
    <row r="17805" spans="1:14" x14ac:dyDescent="0.35">
      <c r="A17805" t="s">
        <v>166</v>
      </c>
      <c r="B17805" t="s">
        <v>84</v>
      </c>
      <c r="C17805">
        <v>7812</v>
      </c>
      <c r="D17805">
        <v>17804</v>
      </c>
      <c r="E17805" t="s">
        <v>157</v>
      </c>
      <c r="F17805" t="s">
        <v>82</v>
      </c>
      <c r="G17805" t="s">
        <v>10</v>
      </c>
      <c r="H17805">
        <v>20.75</v>
      </c>
      <c r="I17805" t="s">
        <v>165</v>
      </c>
      <c r="J17805">
        <v>1</v>
      </c>
      <c r="K17805" s="2">
        <v>42135</v>
      </c>
      <c r="L17805" s="3">
        <v>0.81568287037037035</v>
      </c>
      <c r="M17805">
        <v>20.75</v>
      </c>
      <c r="N17805" s="16" t="s">
        <v>240</v>
      </c>
    </row>
    <row r="17806" spans="1:14" x14ac:dyDescent="0.35">
      <c r="A17806" t="s">
        <v>162</v>
      </c>
      <c r="B17806" t="s">
        <v>91</v>
      </c>
      <c r="C17806">
        <v>7812</v>
      </c>
      <c r="D17806">
        <v>17805</v>
      </c>
      <c r="E17806" t="s">
        <v>157</v>
      </c>
      <c r="F17806" t="s">
        <v>90</v>
      </c>
      <c r="G17806" t="s">
        <v>8</v>
      </c>
      <c r="H17806">
        <v>16.5</v>
      </c>
      <c r="I17806" t="s">
        <v>161</v>
      </c>
      <c r="J17806">
        <v>1</v>
      </c>
      <c r="K17806" s="2">
        <v>42135</v>
      </c>
      <c r="L17806" s="3">
        <v>0.81568287037037035</v>
      </c>
      <c r="M17806">
        <v>16.5</v>
      </c>
      <c r="N17806" s="16" t="s">
        <v>240</v>
      </c>
    </row>
    <row r="17807" spans="1:14" x14ac:dyDescent="0.35">
      <c r="A17807" t="s">
        <v>170</v>
      </c>
      <c r="B17807" t="s">
        <v>75</v>
      </c>
      <c r="C17807">
        <v>7813</v>
      </c>
      <c r="D17807">
        <v>17806</v>
      </c>
      <c r="E17807" t="s">
        <v>157</v>
      </c>
      <c r="F17807" t="s">
        <v>74</v>
      </c>
      <c r="G17807" t="s">
        <v>8</v>
      </c>
      <c r="H17807">
        <v>16.5</v>
      </c>
      <c r="I17807" t="s">
        <v>169</v>
      </c>
      <c r="J17807">
        <v>2</v>
      </c>
      <c r="K17807" s="2">
        <v>42135</v>
      </c>
      <c r="L17807" s="3">
        <v>0.81821759259259264</v>
      </c>
      <c r="M17807">
        <v>33</v>
      </c>
      <c r="N17807" s="16" t="s">
        <v>240</v>
      </c>
    </row>
    <row r="17808" spans="1:14" x14ac:dyDescent="0.35">
      <c r="A17808" t="s">
        <v>179</v>
      </c>
      <c r="B17808" t="s">
        <v>57</v>
      </c>
      <c r="C17808">
        <v>7813</v>
      </c>
      <c r="D17808">
        <v>17807</v>
      </c>
      <c r="E17808" t="s">
        <v>176</v>
      </c>
      <c r="F17808" t="s">
        <v>56</v>
      </c>
      <c r="G17808" t="s">
        <v>8</v>
      </c>
      <c r="H17808">
        <v>12.5</v>
      </c>
      <c r="I17808" t="s">
        <v>178</v>
      </c>
      <c r="J17808">
        <v>1</v>
      </c>
      <c r="K17808" s="2">
        <v>42135</v>
      </c>
      <c r="L17808" s="3">
        <v>0.81821759259259264</v>
      </c>
      <c r="M17808">
        <v>12.5</v>
      </c>
      <c r="N17808" s="16" t="s">
        <v>240</v>
      </c>
    </row>
    <row r="17809" spans="1:14" x14ac:dyDescent="0.35">
      <c r="A17809" t="s">
        <v>139</v>
      </c>
      <c r="B17809" t="s">
        <v>135</v>
      </c>
      <c r="C17809">
        <v>7813</v>
      </c>
      <c r="D17809">
        <v>17808</v>
      </c>
      <c r="E17809" t="s">
        <v>138</v>
      </c>
      <c r="F17809" t="s">
        <v>134</v>
      </c>
      <c r="G17809" t="s">
        <v>8</v>
      </c>
      <c r="H17809">
        <v>16</v>
      </c>
      <c r="I17809" t="s">
        <v>137</v>
      </c>
      <c r="J17809">
        <v>1</v>
      </c>
      <c r="K17809" s="2">
        <v>42135</v>
      </c>
      <c r="L17809" s="3">
        <v>0.81821759259259264</v>
      </c>
      <c r="M17809">
        <v>16</v>
      </c>
      <c r="N17809" s="16" t="s">
        <v>240</v>
      </c>
    </row>
    <row r="17810" spans="1:14" x14ac:dyDescent="0.35">
      <c r="A17810" t="s">
        <v>179</v>
      </c>
      <c r="B17810" t="s">
        <v>58</v>
      </c>
      <c r="C17810">
        <v>7814</v>
      </c>
      <c r="D17810">
        <v>17809</v>
      </c>
      <c r="E17810" t="s">
        <v>176</v>
      </c>
      <c r="F17810" t="s">
        <v>56</v>
      </c>
      <c r="G17810" t="s">
        <v>10</v>
      </c>
      <c r="H17810">
        <v>15.25</v>
      </c>
      <c r="I17810" t="s">
        <v>178</v>
      </c>
      <c r="J17810">
        <v>1</v>
      </c>
      <c r="K17810" s="2">
        <v>42135</v>
      </c>
      <c r="L17810" s="3">
        <v>0.82291666666666663</v>
      </c>
      <c r="M17810">
        <v>15.25</v>
      </c>
      <c r="N17810" s="16" t="s">
        <v>240</v>
      </c>
    </row>
    <row r="17811" spans="1:14" x14ac:dyDescent="0.35">
      <c r="A17811" t="s">
        <v>189</v>
      </c>
      <c r="B17811" t="s">
        <v>38</v>
      </c>
      <c r="C17811">
        <v>7815</v>
      </c>
      <c r="D17811">
        <v>17810</v>
      </c>
      <c r="E17811" t="s">
        <v>176</v>
      </c>
      <c r="F17811" t="s">
        <v>36</v>
      </c>
      <c r="G17811" t="s">
        <v>10</v>
      </c>
      <c r="H17811">
        <v>20.5</v>
      </c>
      <c r="I17811" t="s">
        <v>188</v>
      </c>
      <c r="J17811">
        <v>1</v>
      </c>
      <c r="K17811" s="2">
        <v>42135</v>
      </c>
      <c r="L17811" s="3">
        <v>0.82306712962962958</v>
      </c>
      <c r="M17811">
        <v>20.5</v>
      </c>
      <c r="N17811" s="16" t="s">
        <v>240</v>
      </c>
    </row>
    <row r="17812" spans="1:14" x14ac:dyDescent="0.35">
      <c r="A17812" t="s">
        <v>153</v>
      </c>
      <c r="B17812" t="s">
        <v>108</v>
      </c>
      <c r="C17812">
        <v>7815</v>
      </c>
      <c r="D17812">
        <v>17811</v>
      </c>
      <c r="E17812" t="s">
        <v>138</v>
      </c>
      <c r="F17812" t="s">
        <v>106</v>
      </c>
      <c r="G17812" t="s">
        <v>10</v>
      </c>
      <c r="H17812">
        <v>17.95</v>
      </c>
      <c r="I17812" t="s">
        <v>152</v>
      </c>
      <c r="J17812">
        <v>1</v>
      </c>
      <c r="K17812" s="2">
        <v>42135</v>
      </c>
      <c r="L17812" s="3">
        <v>0.82306712962962958</v>
      </c>
      <c r="M17812">
        <v>17.95</v>
      </c>
      <c r="N17812" s="16" t="s">
        <v>240</v>
      </c>
    </row>
    <row r="17813" spans="1:14" x14ac:dyDescent="0.35">
      <c r="A17813" t="s">
        <v>187</v>
      </c>
      <c r="B17813" t="s">
        <v>41</v>
      </c>
      <c r="C17813">
        <v>7815</v>
      </c>
      <c r="D17813">
        <v>17812</v>
      </c>
      <c r="E17813" t="s">
        <v>176</v>
      </c>
      <c r="F17813" t="s">
        <v>40</v>
      </c>
      <c r="G17813" t="s">
        <v>8</v>
      </c>
      <c r="H17813">
        <v>13.25</v>
      </c>
      <c r="I17813" t="s">
        <v>186</v>
      </c>
      <c r="J17813">
        <v>1</v>
      </c>
      <c r="K17813" s="2">
        <v>42135</v>
      </c>
      <c r="L17813" s="3">
        <v>0.82306712962962958</v>
      </c>
      <c r="M17813">
        <v>13.25</v>
      </c>
      <c r="N17813" s="16" t="s">
        <v>240</v>
      </c>
    </row>
    <row r="17814" spans="1:14" x14ac:dyDescent="0.35">
      <c r="A17814" t="s">
        <v>202</v>
      </c>
      <c r="B17814" t="s">
        <v>13</v>
      </c>
      <c r="C17814">
        <v>7816</v>
      </c>
      <c r="D17814">
        <v>17813</v>
      </c>
      <c r="E17814" t="s">
        <v>193</v>
      </c>
      <c r="F17814" t="s">
        <v>12</v>
      </c>
      <c r="G17814" t="s">
        <v>8</v>
      </c>
      <c r="H17814">
        <v>16.75</v>
      </c>
      <c r="I17814" t="s">
        <v>201</v>
      </c>
      <c r="J17814">
        <v>1</v>
      </c>
      <c r="K17814" s="2">
        <v>42135</v>
      </c>
      <c r="L17814" s="3">
        <v>0.84136574074074078</v>
      </c>
      <c r="M17814">
        <v>16.75</v>
      </c>
      <c r="N17814" s="16" t="s">
        <v>240</v>
      </c>
    </row>
    <row r="17815" spans="1:14" x14ac:dyDescent="0.35">
      <c r="A17815" t="s">
        <v>155</v>
      </c>
      <c r="B17815" t="s">
        <v>104</v>
      </c>
      <c r="C17815">
        <v>7816</v>
      </c>
      <c r="D17815">
        <v>17814</v>
      </c>
      <c r="E17815" t="s">
        <v>138</v>
      </c>
      <c r="F17815" t="s">
        <v>102</v>
      </c>
      <c r="G17815" t="s">
        <v>10</v>
      </c>
      <c r="H17815">
        <v>18.5</v>
      </c>
      <c r="I17815" t="s">
        <v>154</v>
      </c>
      <c r="J17815">
        <v>1</v>
      </c>
      <c r="K17815" s="2">
        <v>42135</v>
      </c>
      <c r="L17815" s="3">
        <v>0.84136574074074078</v>
      </c>
      <c r="M17815">
        <v>18.5</v>
      </c>
      <c r="N17815" s="16" t="s">
        <v>240</v>
      </c>
    </row>
    <row r="17816" spans="1:14" x14ac:dyDescent="0.35">
      <c r="A17816" t="s">
        <v>168</v>
      </c>
      <c r="B17816" t="s">
        <v>80</v>
      </c>
      <c r="C17816">
        <v>7817</v>
      </c>
      <c r="D17816">
        <v>17815</v>
      </c>
      <c r="E17816" t="s">
        <v>157</v>
      </c>
      <c r="F17816" t="s">
        <v>78</v>
      </c>
      <c r="G17816" t="s">
        <v>10</v>
      </c>
      <c r="H17816">
        <v>20.75</v>
      </c>
      <c r="I17816" t="s">
        <v>167</v>
      </c>
      <c r="J17816">
        <v>1</v>
      </c>
      <c r="K17816" s="2">
        <v>42135</v>
      </c>
      <c r="L17816" s="3">
        <v>0.86891203703703701</v>
      </c>
      <c r="M17816">
        <v>20.75</v>
      </c>
      <c r="N17816" s="16" t="s">
        <v>240</v>
      </c>
    </row>
    <row r="17817" spans="1:14" x14ac:dyDescent="0.35">
      <c r="A17817" t="s">
        <v>189</v>
      </c>
      <c r="B17817" t="s">
        <v>37</v>
      </c>
      <c r="C17817">
        <v>7818</v>
      </c>
      <c r="D17817">
        <v>17816</v>
      </c>
      <c r="E17817" t="s">
        <v>176</v>
      </c>
      <c r="F17817" t="s">
        <v>36</v>
      </c>
      <c r="G17817" t="s">
        <v>8</v>
      </c>
      <c r="H17817">
        <v>16</v>
      </c>
      <c r="I17817" t="s">
        <v>188</v>
      </c>
      <c r="J17817">
        <v>1</v>
      </c>
      <c r="K17817" s="2">
        <v>42135</v>
      </c>
      <c r="L17817" s="3">
        <v>0.87956018518518519</v>
      </c>
      <c r="M17817">
        <v>16</v>
      </c>
      <c r="N17817" s="16" t="s">
        <v>240</v>
      </c>
    </row>
    <row r="17818" spans="1:14" x14ac:dyDescent="0.35">
      <c r="A17818" t="s">
        <v>185</v>
      </c>
      <c r="B17818" t="s">
        <v>43</v>
      </c>
      <c r="C17818">
        <v>7819</v>
      </c>
      <c r="D17818">
        <v>17817</v>
      </c>
      <c r="E17818" t="s">
        <v>176</v>
      </c>
      <c r="F17818" t="s">
        <v>44</v>
      </c>
      <c r="G17818" t="s">
        <v>6</v>
      </c>
      <c r="H17818">
        <v>12</v>
      </c>
      <c r="I17818" t="s">
        <v>184</v>
      </c>
      <c r="J17818">
        <v>1</v>
      </c>
      <c r="K17818" s="2">
        <v>42135</v>
      </c>
      <c r="L17818" s="3">
        <v>0.88451388888888893</v>
      </c>
      <c r="M17818">
        <v>12</v>
      </c>
      <c r="N17818" s="16" t="s">
        <v>240</v>
      </c>
    </row>
    <row r="17819" spans="1:14" x14ac:dyDescent="0.35">
      <c r="A17819" t="s">
        <v>170</v>
      </c>
      <c r="B17819" t="s">
        <v>75</v>
      </c>
      <c r="C17819">
        <v>7820</v>
      </c>
      <c r="D17819">
        <v>17818</v>
      </c>
      <c r="E17819" t="s">
        <v>157</v>
      </c>
      <c r="F17819" t="s">
        <v>74</v>
      </c>
      <c r="G17819" t="s">
        <v>8</v>
      </c>
      <c r="H17819">
        <v>16.5</v>
      </c>
      <c r="I17819" t="s">
        <v>169</v>
      </c>
      <c r="J17819">
        <v>1</v>
      </c>
      <c r="K17819" s="2">
        <v>42135</v>
      </c>
      <c r="L17819" s="3">
        <v>0.89406249999999998</v>
      </c>
      <c r="M17819">
        <v>16.5</v>
      </c>
      <c r="N17819" s="16" t="s">
        <v>240</v>
      </c>
    </row>
    <row r="17820" spans="1:14" x14ac:dyDescent="0.35">
      <c r="A17820" t="s">
        <v>177</v>
      </c>
      <c r="B17820" t="s">
        <v>61</v>
      </c>
      <c r="C17820">
        <v>7820</v>
      </c>
      <c r="D17820">
        <v>17819</v>
      </c>
      <c r="E17820" t="s">
        <v>176</v>
      </c>
      <c r="F17820" t="s">
        <v>60</v>
      </c>
      <c r="G17820" t="s">
        <v>8</v>
      </c>
      <c r="H17820">
        <v>16</v>
      </c>
      <c r="I17820" t="s">
        <v>175</v>
      </c>
      <c r="J17820">
        <v>1</v>
      </c>
      <c r="K17820" s="2">
        <v>42135</v>
      </c>
      <c r="L17820" s="3">
        <v>0.89406249999999998</v>
      </c>
      <c r="M17820">
        <v>16</v>
      </c>
      <c r="N17820" s="16" t="s">
        <v>240</v>
      </c>
    </row>
    <row r="17821" spans="1:14" x14ac:dyDescent="0.35">
      <c r="A17821" t="s">
        <v>172</v>
      </c>
      <c r="B17821" t="s">
        <v>71</v>
      </c>
      <c r="C17821">
        <v>7821</v>
      </c>
      <c r="D17821">
        <v>17820</v>
      </c>
      <c r="E17821" t="s">
        <v>157</v>
      </c>
      <c r="F17821" t="s">
        <v>70</v>
      </c>
      <c r="G17821" t="s">
        <v>8</v>
      </c>
      <c r="H17821">
        <v>16.25</v>
      </c>
      <c r="I17821" t="s">
        <v>171</v>
      </c>
      <c r="J17821">
        <v>1</v>
      </c>
      <c r="K17821" s="2">
        <v>42136</v>
      </c>
      <c r="L17821" s="3">
        <v>0.4849074074074074</v>
      </c>
      <c r="M17821">
        <v>16.25</v>
      </c>
      <c r="N17821" s="16" t="s">
        <v>241</v>
      </c>
    </row>
    <row r="17822" spans="1:14" x14ac:dyDescent="0.35">
      <c r="A17822" t="s">
        <v>200</v>
      </c>
      <c r="B17822" t="s">
        <v>17</v>
      </c>
      <c r="C17822">
        <v>7821</v>
      </c>
      <c r="D17822">
        <v>17821</v>
      </c>
      <c r="E17822" t="s">
        <v>193</v>
      </c>
      <c r="F17822" t="s">
        <v>16</v>
      </c>
      <c r="G17822" t="s">
        <v>8</v>
      </c>
      <c r="H17822">
        <v>16.75</v>
      </c>
      <c r="I17822" t="s">
        <v>199</v>
      </c>
      <c r="J17822">
        <v>1</v>
      </c>
      <c r="K17822" s="2">
        <v>42136</v>
      </c>
      <c r="L17822" s="3">
        <v>0.4849074074074074</v>
      </c>
      <c r="M17822">
        <v>16.75</v>
      </c>
      <c r="N17822" s="16" t="s">
        <v>241</v>
      </c>
    </row>
    <row r="17823" spans="1:14" x14ac:dyDescent="0.35">
      <c r="A17823" t="s">
        <v>185</v>
      </c>
      <c r="B17823" t="s">
        <v>43</v>
      </c>
      <c r="C17823">
        <v>7821</v>
      </c>
      <c r="D17823">
        <v>17822</v>
      </c>
      <c r="E17823" t="s">
        <v>176</v>
      </c>
      <c r="F17823" t="s">
        <v>44</v>
      </c>
      <c r="G17823" t="s">
        <v>6</v>
      </c>
      <c r="H17823">
        <v>12</v>
      </c>
      <c r="I17823" t="s">
        <v>184</v>
      </c>
      <c r="J17823">
        <v>1</v>
      </c>
      <c r="K17823" s="2">
        <v>42136</v>
      </c>
      <c r="L17823" s="3">
        <v>0.4849074074074074</v>
      </c>
      <c r="M17823">
        <v>12</v>
      </c>
      <c r="N17823" s="16" t="s">
        <v>241</v>
      </c>
    </row>
    <row r="17824" spans="1:14" x14ac:dyDescent="0.35">
      <c r="A17824" t="s">
        <v>204</v>
      </c>
      <c r="B17824" t="s">
        <v>9</v>
      </c>
      <c r="C17824">
        <v>7822</v>
      </c>
      <c r="D17824">
        <v>17823</v>
      </c>
      <c r="E17824" t="s">
        <v>193</v>
      </c>
      <c r="F17824" t="s">
        <v>5</v>
      </c>
      <c r="G17824" t="s">
        <v>10</v>
      </c>
      <c r="H17824">
        <v>20.75</v>
      </c>
      <c r="I17824" t="s">
        <v>203</v>
      </c>
      <c r="J17824">
        <v>1</v>
      </c>
      <c r="K17824" s="2">
        <v>42136</v>
      </c>
      <c r="L17824" s="3">
        <v>0.49390046296296297</v>
      </c>
      <c r="M17824">
        <v>20.75</v>
      </c>
      <c r="N17824" s="16" t="s">
        <v>241</v>
      </c>
    </row>
    <row r="17825" spans="1:14" x14ac:dyDescent="0.35">
      <c r="A17825" t="s">
        <v>187</v>
      </c>
      <c r="B17825" t="s">
        <v>39</v>
      </c>
      <c r="C17825">
        <v>7822</v>
      </c>
      <c r="D17825">
        <v>17824</v>
      </c>
      <c r="E17825" t="s">
        <v>176</v>
      </c>
      <c r="F17825" t="s">
        <v>40</v>
      </c>
      <c r="G17825" t="s">
        <v>6</v>
      </c>
      <c r="H17825">
        <v>10.5</v>
      </c>
      <c r="I17825" t="s">
        <v>186</v>
      </c>
      <c r="J17825">
        <v>1</v>
      </c>
      <c r="K17825" s="2">
        <v>42136</v>
      </c>
      <c r="L17825" s="3">
        <v>0.49390046296296297</v>
      </c>
      <c r="M17825">
        <v>10.5</v>
      </c>
      <c r="N17825" s="16" t="s">
        <v>241</v>
      </c>
    </row>
    <row r="17826" spans="1:14" x14ac:dyDescent="0.35">
      <c r="A17826" t="s">
        <v>183</v>
      </c>
      <c r="B17826" t="s">
        <v>47</v>
      </c>
      <c r="C17826">
        <v>7822</v>
      </c>
      <c r="D17826">
        <v>17825</v>
      </c>
      <c r="E17826" t="s">
        <v>176</v>
      </c>
      <c r="F17826" t="s">
        <v>48</v>
      </c>
      <c r="G17826" t="s">
        <v>6</v>
      </c>
      <c r="H17826">
        <v>12</v>
      </c>
      <c r="I17826" t="s">
        <v>182</v>
      </c>
      <c r="J17826">
        <v>1</v>
      </c>
      <c r="K17826" s="2">
        <v>42136</v>
      </c>
      <c r="L17826" s="3">
        <v>0.49390046296296297</v>
      </c>
      <c r="M17826">
        <v>12</v>
      </c>
      <c r="N17826" s="16" t="s">
        <v>241</v>
      </c>
    </row>
    <row r="17827" spans="1:14" x14ac:dyDescent="0.35">
      <c r="A17827" t="s">
        <v>179</v>
      </c>
      <c r="B17827" t="s">
        <v>58</v>
      </c>
      <c r="C17827">
        <v>7822</v>
      </c>
      <c r="D17827">
        <v>17826</v>
      </c>
      <c r="E17827" t="s">
        <v>176</v>
      </c>
      <c r="F17827" t="s">
        <v>56</v>
      </c>
      <c r="G17827" t="s">
        <v>10</v>
      </c>
      <c r="H17827">
        <v>15.25</v>
      </c>
      <c r="I17827" t="s">
        <v>178</v>
      </c>
      <c r="J17827">
        <v>1</v>
      </c>
      <c r="K17827" s="2">
        <v>42136</v>
      </c>
      <c r="L17827" s="3">
        <v>0.49390046296296297</v>
      </c>
      <c r="M17827">
        <v>15.25</v>
      </c>
      <c r="N17827" s="16" t="s">
        <v>241</v>
      </c>
    </row>
    <row r="17828" spans="1:14" x14ac:dyDescent="0.35">
      <c r="A17828" t="s">
        <v>179</v>
      </c>
      <c r="B17828" t="s">
        <v>55</v>
      </c>
      <c r="C17828">
        <v>7822</v>
      </c>
      <c r="D17828">
        <v>17827</v>
      </c>
      <c r="E17828" t="s">
        <v>176</v>
      </c>
      <c r="F17828" t="s">
        <v>56</v>
      </c>
      <c r="G17828" t="s">
        <v>6</v>
      </c>
      <c r="H17828">
        <v>9.75</v>
      </c>
      <c r="I17828" t="s">
        <v>178</v>
      </c>
      <c r="J17828">
        <v>1</v>
      </c>
      <c r="K17828" s="2">
        <v>42136</v>
      </c>
      <c r="L17828" s="3">
        <v>0.49390046296296297</v>
      </c>
      <c r="M17828">
        <v>9.75</v>
      </c>
      <c r="N17828" s="16" t="s">
        <v>241</v>
      </c>
    </row>
    <row r="17829" spans="1:14" x14ac:dyDescent="0.35">
      <c r="A17829" t="s">
        <v>160</v>
      </c>
      <c r="B17829" t="s">
        <v>96</v>
      </c>
      <c r="C17829">
        <v>7822</v>
      </c>
      <c r="D17829">
        <v>17828</v>
      </c>
      <c r="E17829" t="s">
        <v>157</v>
      </c>
      <c r="F17829" t="s">
        <v>94</v>
      </c>
      <c r="G17829" t="s">
        <v>10</v>
      </c>
      <c r="H17829">
        <v>20.75</v>
      </c>
      <c r="I17829" t="s">
        <v>159</v>
      </c>
      <c r="J17829">
        <v>1</v>
      </c>
      <c r="K17829" s="2">
        <v>42136</v>
      </c>
      <c r="L17829" s="3">
        <v>0.49390046296296297</v>
      </c>
      <c r="M17829">
        <v>20.75</v>
      </c>
      <c r="N17829" s="16" t="s">
        <v>241</v>
      </c>
    </row>
    <row r="17830" spans="1:14" x14ac:dyDescent="0.35">
      <c r="A17830" t="s">
        <v>141</v>
      </c>
      <c r="B17830" t="s">
        <v>129</v>
      </c>
      <c r="C17830">
        <v>7822</v>
      </c>
      <c r="D17830">
        <v>17829</v>
      </c>
      <c r="E17830" t="s">
        <v>138</v>
      </c>
      <c r="F17830" t="s">
        <v>130</v>
      </c>
      <c r="G17830" t="s">
        <v>6</v>
      </c>
      <c r="H17830">
        <v>12</v>
      </c>
      <c r="I17830" t="s">
        <v>140</v>
      </c>
      <c r="J17830">
        <v>1</v>
      </c>
      <c r="K17830" s="2">
        <v>42136</v>
      </c>
      <c r="L17830" s="3">
        <v>0.49390046296296297</v>
      </c>
      <c r="M17830">
        <v>12</v>
      </c>
      <c r="N17830" s="16" t="s">
        <v>241</v>
      </c>
    </row>
    <row r="17831" spans="1:14" x14ac:dyDescent="0.35">
      <c r="A17831" t="s">
        <v>194</v>
      </c>
      <c r="B17831" t="s">
        <v>29</v>
      </c>
      <c r="C17831">
        <v>7822</v>
      </c>
      <c r="D17831">
        <v>17830</v>
      </c>
      <c r="E17831" t="s">
        <v>193</v>
      </c>
      <c r="F17831" t="s">
        <v>28</v>
      </c>
      <c r="G17831" t="s">
        <v>8</v>
      </c>
      <c r="H17831">
        <v>16.75</v>
      </c>
      <c r="I17831" t="s">
        <v>192</v>
      </c>
      <c r="J17831">
        <v>1</v>
      </c>
      <c r="K17831" s="2">
        <v>42136</v>
      </c>
      <c r="L17831" s="3">
        <v>0.49390046296296297</v>
      </c>
      <c r="M17831">
        <v>16.75</v>
      </c>
      <c r="N17831" s="16" t="s">
        <v>241</v>
      </c>
    </row>
    <row r="17832" spans="1:14" x14ac:dyDescent="0.35">
      <c r="A17832" t="s">
        <v>177</v>
      </c>
      <c r="B17832" t="s">
        <v>63</v>
      </c>
      <c r="C17832">
        <v>7822</v>
      </c>
      <c r="D17832">
        <v>17831</v>
      </c>
      <c r="E17832" t="s">
        <v>176</v>
      </c>
      <c r="F17832" t="s">
        <v>60</v>
      </c>
      <c r="G17832" t="s">
        <v>64</v>
      </c>
      <c r="H17832">
        <v>25.5</v>
      </c>
      <c r="I17832" t="s">
        <v>175</v>
      </c>
      <c r="J17832">
        <v>1</v>
      </c>
      <c r="K17832" s="2">
        <v>42136</v>
      </c>
      <c r="L17832" s="3">
        <v>0.49390046296296297</v>
      </c>
      <c r="M17832">
        <v>25.5</v>
      </c>
      <c r="N17832" s="16" t="s">
        <v>241</v>
      </c>
    </row>
    <row r="17833" spans="1:14" x14ac:dyDescent="0.35">
      <c r="A17833" t="s">
        <v>147</v>
      </c>
      <c r="B17833" t="s">
        <v>119</v>
      </c>
      <c r="C17833">
        <v>7823</v>
      </c>
      <c r="D17833">
        <v>17832</v>
      </c>
      <c r="E17833" t="s">
        <v>138</v>
      </c>
      <c r="F17833" t="s">
        <v>118</v>
      </c>
      <c r="G17833" t="s">
        <v>8</v>
      </c>
      <c r="H17833">
        <v>16</v>
      </c>
      <c r="I17833" t="s">
        <v>146</v>
      </c>
      <c r="J17833">
        <v>1</v>
      </c>
      <c r="K17833" s="2">
        <v>42136</v>
      </c>
      <c r="L17833" s="3">
        <v>0.50031250000000005</v>
      </c>
      <c r="M17833">
        <v>16</v>
      </c>
      <c r="N17833" s="16" t="s">
        <v>241</v>
      </c>
    </row>
    <row r="17834" spans="1:14" x14ac:dyDescent="0.35">
      <c r="A17834" t="s">
        <v>162</v>
      </c>
      <c r="B17834" t="s">
        <v>92</v>
      </c>
      <c r="C17834">
        <v>7823</v>
      </c>
      <c r="D17834">
        <v>17833</v>
      </c>
      <c r="E17834" t="s">
        <v>157</v>
      </c>
      <c r="F17834" t="s">
        <v>90</v>
      </c>
      <c r="G17834" t="s">
        <v>10</v>
      </c>
      <c r="H17834">
        <v>20.75</v>
      </c>
      <c r="I17834" t="s">
        <v>161</v>
      </c>
      <c r="J17834">
        <v>1</v>
      </c>
      <c r="K17834" s="2">
        <v>42136</v>
      </c>
      <c r="L17834" s="3">
        <v>0.50031250000000005</v>
      </c>
      <c r="M17834">
        <v>20.75</v>
      </c>
      <c r="N17834" s="16" t="s">
        <v>241</v>
      </c>
    </row>
    <row r="17835" spans="1:14" x14ac:dyDescent="0.35">
      <c r="A17835" t="s">
        <v>174</v>
      </c>
      <c r="B17835" t="s">
        <v>67</v>
      </c>
      <c r="C17835">
        <v>7824</v>
      </c>
      <c r="D17835">
        <v>17834</v>
      </c>
      <c r="E17835" t="s">
        <v>157</v>
      </c>
      <c r="F17835" t="s">
        <v>68</v>
      </c>
      <c r="G17835" t="s">
        <v>6</v>
      </c>
      <c r="H17835">
        <v>23.65</v>
      </c>
      <c r="I17835" t="s">
        <v>173</v>
      </c>
      <c r="J17835">
        <v>1</v>
      </c>
      <c r="K17835" s="2">
        <v>42136</v>
      </c>
      <c r="L17835" s="3">
        <v>0.50350694444444444</v>
      </c>
      <c r="M17835">
        <v>23.65</v>
      </c>
      <c r="N17835" s="16" t="s">
        <v>241</v>
      </c>
    </row>
    <row r="17836" spans="1:14" x14ac:dyDescent="0.35">
      <c r="A17836" t="s">
        <v>170</v>
      </c>
      <c r="B17836" t="s">
        <v>75</v>
      </c>
      <c r="C17836">
        <v>7824</v>
      </c>
      <c r="D17836">
        <v>17835</v>
      </c>
      <c r="E17836" t="s">
        <v>157</v>
      </c>
      <c r="F17836" t="s">
        <v>74</v>
      </c>
      <c r="G17836" t="s">
        <v>8</v>
      </c>
      <c r="H17836">
        <v>16.5</v>
      </c>
      <c r="I17836" t="s">
        <v>169</v>
      </c>
      <c r="J17836">
        <v>1</v>
      </c>
      <c r="K17836" s="2">
        <v>42136</v>
      </c>
      <c r="L17836" s="3">
        <v>0.50350694444444444</v>
      </c>
      <c r="M17836">
        <v>16.5</v>
      </c>
      <c r="N17836" s="16" t="s">
        <v>241</v>
      </c>
    </row>
    <row r="17837" spans="1:14" x14ac:dyDescent="0.35">
      <c r="A17837" t="s">
        <v>179</v>
      </c>
      <c r="B17837" t="s">
        <v>57</v>
      </c>
      <c r="C17837">
        <v>7824</v>
      </c>
      <c r="D17837">
        <v>17836</v>
      </c>
      <c r="E17837" t="s">
        <v>176</v>
      </c>
      <c r="F17837" t="s">
        <v>56</v>
      </c>
      <c r="G17837" t="s">
        <v>8</v>
      </c>
      <c r="H17837">
        <v>12.5</v>
      </c>
      <c r="I17837" t="s">
        <v>178</v>
      </c>
      <c r="J17837">
        <v>1</v>
      </c>
      <c r="K17837" s="2">
        <v>42136</v>
      </c>
      <c r="L17837" s="3">
        <v>0.50350694444444444</v>
      </c>
      <c r="M17837">
        <v>12.5</v>
      </c>
      <c r="N17837" s="16" t="s">
        <v>241</v>
      </c>
    </row>
    <row r="17838" spans="1:14" x14ac:dyDescent="0.35">
      <c r="A17838" t="s">
        <v>141</v>
      </c>
      <c r="B17838" t="s">
        <v>132</v>
      </c>
      <c r="C17838">
        <v>7824</v>
      </c>
      <c r="D17838">
        <v>17837</v>
      </c>
      <c r="E17838" t="s">
        <v>138</v>
      </c>
      <c r="F17838" t="s">
        <v>130</v>
      </c>
      <c r="G17838" t="s">
        <v>10</v>
      </c>
      <c r="H17838">
        <v>20.25</v>
      </c>
      <c r="I17838" t="s">
        <v>140</v>
      </c>
      <c r="J17838">
        <v>1</v>
      </c>
      <c r="K17838" s="2">
        <v>42136</v>
      </c>
      <c r="L17838" s="3">
        <v>0.50350694444444444</v>
      </c>
      <c r="M17838">
        <v>20.25</v>
      </c>
      <c r="N17838" s="16" t="s">
        <v>241</v>
      </c>
    </row>
    <row r="17839" spans="1:14" x14ac:dyDescent="0.35">
      <c r="A17839" t="s">
        <v>194</v>
      </c>
      <c r="B17839" t="s">
        <v>30</v>
      </c>
      <c r="C17839">
        <v>7825</v>
      </c>
      <c r="D17839">
        <v>17838</v>
      </c>
      <c r="E17839" t="s">
        <v>193</v>
      </c>
      <c r="F17839" t="s">
        <v>28</v>
      </c>
      <c r="G17839" t="s">
        <v>10</v>
      </c>
      <c r="H17839">
        <v>20.75</v>
      </c>
      <c r="I17839" t="s">
        <v>192</v>
      </c>
      <c r="J17839">
        <v>1</v>
      </c>
      <c r="K17839" s="2">
        <v>42136</v>
      </c>
      <c r="L17839" s="3">
        <v>0.5110069444444445</v>
      </c>
      <c r="M17839">
        <v>20.75</v>
      </c>
      <c r="N17839" s="16" t="s">
        <v>241</v>
      </c>
    </row>
    <row r="17840" spans="1:14" x14ac:dyDescent="0.35">
      <c r="A17840" t="s">
        <v>191</v>
      </c>
      <c r="B17840" t="s">
        <v>31</v>
      </c>
      <c r="C17840">
        <v>7826</v>
      </c>
      <c r="D17840">
        <v>17839</v>
      </c>
      <c r="E17840" t="s">
        <v>176</v>
      </c>
      <c r="F17840" t="s">
        <v>32</v>
      </c>
      <c r="G17840" t="s">
        <v>6</v>
      </c>
      <c r="H17840">
        <v>12</v>
      </c>
      <c r="I17840" t="s">
        <v>190</v>
      </c>
      <c r="J17840">
        <v>1</v>
      </c>
      <c r="K17840" s="2">
        <v>42136</v>
      </c>
      <c r="L17840" s="3">
        <v>0.51453703703703701</v>
      </c>
      <c r="M17840">
        <v>12</v>
      </c>
      <c r="N17840" s="16" t="s">
        <v>241</v>
      </c>
    </row>
    <row r="17841" spans="1:14" x14ac:dyDescent="0.35">
      <c r="A17841" t="s">
        <v>187</v>
      </c>
      <c r="B17841" t="s">
        <v>42</v>
      </c>
      <c r="C17841">
        <v>7826</v>
      </c>
      <c r="D17841">
        <v>17840</v>
      </c>
      <c r="E17841" t="s">
        <v>176</v>
      </c>
      <c r="F17841" t="s">
        <v>40</v>
      </c>
      <c r="G17841" t="s">
        <v>10</v>
      </c>
      <c r="H17841">
        <v>16.5</v>
      </c>
      <c r="I17841" t="s">
        <v>186</v>
      </c>
      <c r="J17841">
        <v>1</v>
      </c>
      <c r="K17841" s="2">
        <v>42136</v>
      </c>
      <c r="L17841" s="3">
        <v>0.51453703703703701</v>
      </c>
      <c r="M17841">
        <v>16.5</v>
      </c>
      <c r="N17841" s="16" t="s">
        <v>241</v>
      </c>
    </row>
    <row r="17842" spans="1:14" x14ac:dyDescent="0.35">
      <c r="A17842" t="s">
        <v>183</v>
      </c>
      <c r="B17842" t="s">
        <v>47</v>
      </c>
      <c r="C17842">
        <v>7826</v>
      </c>
      <c r="D17842">
        <v>17841</v>
      </c>
      <c r="E17842" t="s">
        <v>176</v>
      </c>
      <c r="F17842" t="s">
        <v>48</v>
      </c>
      <c r="G17842" t="s">
        <v>6</v>
      </c>
      <c r="H17842">
        <v>12</v>
      </c>
      <c r="I17842" t="s">
        <v>182</v>
      </c>
      <c r="J17842">
        <v>1</v>
      </c>
      <c r="K17842" s="2">
        <v>42136</v>
      </c>
      <c r="L17842" s="3">
        <v>0.51453703703703701</v>
      </c>
      <c r="M17842">
        <v>12</v>
      </c>
      <c r="N17842" s="16" t="s">
        <v>241</v>
      </c>
    </row>
    <row r="17843" spans="1:14" x14ac:dyDescent="0.35">
      <c r="A17843" t="s">
        <v>139</v>
      </c>
      <c r="B17843" t="s">
        <v>135</v>
      </c>
      <c r="C17843">
        <v>7826</v>
      </c>
      <c r="D17843">
        <v>17842</v>
      </c>
      <c r="E17843" t="s">
        <v>138</v>
      </c>
      <c r="F17843" t="s">
        <v>134</v>
      </c>
      <c r="G17843" t="s">
        <v>8</v>
      </c>
      <c r="H17843">
        <v>16</v>
      </c>
      <c r="I17843" t="s">
        <v>137</v>
      </c>
      <c r="J17843">
        <v>1</v>
      </c>
      <c r="K17843" s="2">
        <v>42136</v>
      </c>
      <c r="L17843" s="3">
        <v>0.51453703703703701</v>
      </c>
      <c r="M17843">
        <v>16</v>
      </c>
      <c r="N17843" s="16" t="s">
        <v>241</v>
      </c>
    </row>
    <row r="17844" spans="1:14" x14ac:dyDescent="0.35">
      <c r="A17844" t="s">
        <v>153</v>
      </c>
      <c r="B17844" t="s">
        <v>107</v>
      </c>
      <c r="C17844">
        <v>7827</v>
      </c>
      <c r="D17844">
        <v>17843</v>
      </c>
      <c r="E17844" t="s">
        <v>138</v>
      </c>
      <c r="F17844" t="s">
        <v>106</v>
      </c>
      <c r="G17844" t="s">
        <v>8</v>
      </c>
      <c r="H17844">
        <v>14.75</v>
      </c>
      <c r="I17844" t="s">
        <v>152</v>
      </c>
      <c r="J17844">
        <v>1</v>
      </c>
      <c r="K17844" s="2">
        <v>42136</v>
      </c>
      <c r="L17844" s="3">
        <v>0.51535879629629633</v>
      </c>
      <c r="M17844">
        <v>14.75</v>
      </c>
      <c r="N17844" s="16" t="s">
        <v>241</v>
      </c>
    </row>
    <row r="17845" spans="1:14" x14ac:dyDescent="0.35">
      <c r="A17845" t="s">
        <v>187</v>
      </c>
      <c r="B17845" t="s">
        <v>39</v>
      </c>
      <c r="C17845">
        <v>7827</v>
      </c>
      <c r="D17845">
        <v>17844</v>
      </c>
      <c r="E17845" t="s">
        <v>176</v>
      </c>
      <c r="F17845" t="s">
        <v>40</v>
      </c>
      <c r="G17845" t="s">
        <v>6</v>
      </c>
      <c r="H17845">
        <v>10.5</v>
      </c>
      <c r="I17845" t="s">
        <v>186</v>
      </c>
      <c r="J17845">
        <v>1</v>
      </c>
      <c r="K17845" s="2">
        <v>42136</v>
      </c>
      <c r="L17845" s="3">
        <v>0.51535879629629633</v>
      </c>
      <c r="M17845">
        <v>10.5</v>
      </c>
      <c r="N17845" s="16" t="s">
        <v>241</v>
      </c>
    </row>
    <row r="17846" spans="1:14" x14ac:dyDescent="0.35">
      <c r="A17846" t="s">
        <v>149</v>
      </c>
      <c r="B17846" t="s">
        <v>115</v>
      </c>
      <c r="C17846">
        <v>7827</v>
      </c>
      <c r="D17846">
        <v>17845</v>
      </c>
      <c r="E17846" t="s">
        <v>138</v>
      </c>
      <c r="F17846" t="s">
        <v>114</v>
      </c>
      <c r="G17846" t="s">
        <v>8</v>
      </c>
      <c r="H17846">
        <v>16.75</v>
      </c>
      <c r="I17846" t="s">
        <v>148</v>
      </c>
      <c r="J17846">
        <v>1</v>
      </c>
      <c r="K17846" s="2">
        <v>42136</v>
      </c>
      <c r="L17846" s="3">
        <v>0.51535879629629633</v>
      </c>
      <c r="M17846">
        <v>16.75</v>
      </c>
      <c r="N17846" s="16" t="s">
        <v>241</v>
      </c>
    </row>
    <row r="17847" spans="1:14" x14ac:dyDescent="0.35">
      <c r="A17847" t="s">
        <v>204</v>
      </c>
      <c r="B17847" t="s">
        <v>7</v>
      </c>
      <c r="C17847">
        <v>7828</v>
      </c>
      <c r="D17847">
        <v>17846</v>
      </c>
      <c r="E17847" t="s">
        <v>193</v>
      </c>
      <c r="F17847" t="s">
        <v>5</v>
      </c>
      <c r="G17847" t="s">
        <v>8</v>
      </c>
      <c r="H17847">
        <v>16.75</v>
      </c>
      <c r="I17847" t="s">
        <v>203</v>
      </c>
      <c r="J17847">
        <v>1</v>
      </c>
      <c r="K17847" s="2">
        <v>42136</v>
      </c>
      <c r="L17847" s="3">
        <v>0.5188194444444445</v>
      </c>
      <c r="M17847">
        <v>16.75</v>
      </c>
      <c r="N17847" s="16" t="s">
        <v>241</v>
      </c>
    </row>
    <row r="17848" spans="1:14" x14ac:dyDescent="0.35">
      <c r="A17848" t="s">
        <v>198</v>
      </c>
      <c r="B17848" t="s">
        <v>22</v>
      </c>
      <c r="C17848">
        <v>7828</v>
      </c>
      <c r="D17848">
        <v>17847</v>
      </c>
      <c r="E17848" t="s">
        <v>193</v>
      </c>
      <c r="F17848" t="s">
        <v>20</v>
      </c>
      <c r="G17848" t="s">
        <v>10</v>
      </c>
      <c r="H17848">
        <v>20.75</v>
      </c>
      <c r="I17848" t="s">
        <v>197</v>
      </c>
      <c r="J17848">
        <v>1</v>
      </c>
      <c r="K17848" s="2">
        <v>42136</v>
      </c>
      <c r="L17848" s="3">
        <v>0.5188194444444445</v>
      </c>
      <c r="M17848">
        <v>20.75</v>
      </c>
      <c r="N17848" s="16" t="s">
        <v>241</v>
      </c>
    </row>
    <row r="17849" spans="1:14" x14ac:dyDescent="0.35">
      <c r="A17849" t="s">
        <v>198</v>
      </c>
      <c r="B17849" t="s">
        <v>21</v>
      </c>
      <c r="C17849">
        <v>7828</v>
      </c>
      <c r="D17849">
        <v>17848</v>
      </c>
      <c r="E17849" t="s">
        <v>193</v>
      </c>
      <c r="F17849" t="s">
        <v>20</v>
      </c>
      <c r="G17849" t="s">
        <v>8</v>
      </c>
      <c r="H17849">
        <v>16.75</v>
      </c>
      <c r="I17849" t="s">
        <v>197</v>
      </c>
      <c r="J17849">
        <v>1</v>
      </c>
      <c r="K17849" s="2">
        <v>42136</v>
      </c>
      <c r="L17849" s="3">
        <v>0.5188194444444445</v>
      </c>
      <c r="M17849">
        <v>16.75</v>
      </c>
      <c r="N17849" s="16" t="s">
        <v>241</v>
      </c>
    </row>
    <row r="17850" spans="1:14" x14ac:dyDescent="0.35">
      <c r="A17850" t="s">
        <v>198</v>
      </c>
      <c r="B17850" t="s">
        <v>19</v>
      </c>
      <c r="C17850">
        <v>7828</v>
      </c>
      <c r="D17850">
        <v>17849</v>
      </c>
      <c r="E17850" t="s">
        <v>193</v>
      </c>
      <c r="F17850" t="s">
        <v>20</v>
      </c>
      <c r="G17850" t="s">
        <v>6</v>
      </c>
      <c r="H17850">
        <v>12.75</v>
      </c>
      <c r="I17850" t="s">
        <v>197</v>
      </c>
      <c r="J17850">
        <v>1</v>
      </c>
      <c r="K17850" s="2">
        <v>42136</v>
      </c>
      <c r="L17850" s="3">
        <v>0.5188194444444445</v>
      </c>
      <c r="M17850">
        <v>12.75</v>
      </c>
      <c r="N17850" s="16" t="s">
        <v>241</v>
      </c>
    </row>
    <row r="17851" spans="1:14" x14ac:dyDescent="0.35">
      <c r="A17851" t="s">
        <v>202</v>
      </c>
      <c r="B17851" t="s">
        <v>11</v>
      </c>
      <c r="C17851">
        <v>7829</v>
      </c>
      <c r="D17851">
        <v>17850</v>
      </c>
      <c r="E17851" t="s">
        <v>193</v>
      </c>
      <c r="F17851" t="s">
        <v>12</v>
      </c>
      <c r="G17851" t="s">
        <v>6</v>
      </c>
      <c r="H17851">
        <v>12.75</v>
      </c>
      <c r="I17851" t="s">
        <v>201</v>
      </c>
      <c r="J17851">
        <v>1</v>
      </c>
      <c r="K17851" s="2">
        <v>42136</v>
      </c>
      <c r="L17851" s="3">
        <v>0.52098379629629632</v>
      </c>
      <c r="M17851">
        <v>12.75</v>
      </c>
      <c r="N17851" s="16" t="s">
        <v>241</v>
      </c>
    </row>
    <row r="17852" spans="1:14" x14ac:dyDescent="0.35">
      <c r="A17852" t="s">
        <v>187</v>
      </c>
      <c r="B17852" t="s">
        <v>42</v>
      </c>
      <c r="C17852">
        <v>7829</v>
      </c>
      <c r="D17852">
        <v>17851</v>
      </c>
      <c r="E17852" t="s">
        <v>176</v>
      </c>
      <c r="F17852" t="s">
        <v>40</v>
      </c>
      <c r="G17852" t="s">
        <v>10</v>
      </c>
      <c r="H17852">
        <v>16.5</v>
      </c>
      <c r="I17852" t="s">
        <v>186</v>
      </c>
      <c r="J17852">
        <v>1</v>
      </c>
      <c r="K17852" s="2">
        <v>42136</v>
      </c>
      <c r="L17852" s="3">
        <v>0.52098379629629632</v>
      </c>
      <c r="M17852">
        <v>16.5</v>
      </c>
      <c r="N17852" s="16" t="s">
        <v>241</v>
      </c>
    </row>
    <row r="17853" spans="1:14" x14ac:dyDescent="0.35">
      <c r="A17853" t="s">
        <v>149</v>
      </c>
      <c r="B17853" t="s">
        <v>115</v>
      </c>
      <c r="C17853">
        <v>7829</v>
      </c>
      <c r="D17853">
        <v>17852</v>
      </c>
      <c r="E17853" t="s">
        <v>138</v>
      </c>
      <c r="F17853" t="s">
        <v>114</v>
      </c>
      <c r="G17853" t="s">
        <v>8</v>
      </c>
      <c r="H17853">
        <v>16.75</v>
      </c>
      <c r="I17853" t="s">
        <v>148</v>
      </c>
      <c r="J17853">
        <v>1</v>
      </c>
      <c r="K17853" s="2">
        <v>42136</v>
      </c>
      <c r="L17853" s="3">
        <v>0.52098379629629632</v>
      </c>
      <c r="M17853">
        <v>16.75</v>
      </c>
      <c r="N17853" s="16" t="s">
        <v>241</v>
      </c>
    </row>
    <row r="17854" spans="1:14" x14ac:dyDescent="0.35">
      <c r="A17854" t="s">
        <v>155</v>
      </c>
      <c r="B17854" t="s">
        <v>104</v>
      </c>
      <c r="C17854">
        <v>7830</v>
      </c>
      <c r="D17854">
        <v>17853</v>
      </c>
      <c r="E17854" t="s">
        <v>138</v>
      </c>
      <c r="F17854" t="s">
        <v>102</v>
      </c>
      <c r="G17854" t="s">
        <v>10</v>
      </c>
      <c r="H17854">
        <v>18.5</v>
      </c>
      <c r="I17854" t="s">
        <v>154</v>
      </c>
      <c r="J17854">
        <v>1</v>
      </c>
      <c r="K17854" s="2">
        <v>42136</v>
      </c>
      <c r="L17854" s="3">
        <v>0.52751157407407412</v>
      </c>
      <c r="M17854">
        <v>18.5</v>
      </c>
      <c r="N17854" s="16" t="s">
        <v>241</v>
      </c>
    </row>
    <row r="17855" spans="1:14" x14ac:dyDescent="0.35">
      <c r="A17855" t="s">
        <v>183</v>
      </c>
      <c r="B17855" t="s">
        <v>49</v>
      </c>
      <c r="C17855">
        <v>7830</v>
      </c>
      <c r="D17855">
        <v>17854</v>
      </c>
      <c r="E17855" t="s">
        <v>176</v>
      </c>
      <c r="F17855" t="s">
        <v>48</v>
      </c>
      <c r="G17855" t="s">
        <v>8</v>
      </c>
      <c r="H17855">
        <v>16</v>
      </c>
      <c r="I17855" t="s">
        <v>182</v>
      </c>
      <c r="J17855">
        <v>1</v>
      </c>
      <c r="K17855" s="2">
        <v>42136</v>
      </c>
      <c r="L17855" s="3">
        <v>0.52751157407407412</v>
      </c>
      <c r="M17855">
        <v>16</v>
      </c>
      <c r="N17855" s="16" t="s">
        <v>241</v>
      </c>
    </row>
    <row r="17856" spans="1:14" x14ac:dyDescent="0.35">
      <c r="A17856" t="s">
        <v>160</v>
      </c>
      <c r="B17856" t="s">
        <v>96</v>
      </c>
      <c r="C17856">
        <v>7831</v>
      </c>
      <c r="D17856">
        <v>17855</v>
      </c>
      <c r="E17856" t="s">
        <v>157</v>
      </c>
      <c r="F17856" t="s">
        <v>94</v>
      </c>
      <c r="G17856" t="s">
        <v>10</v>
      </c>
      <c r="H17856">
        <v>20.75</v>
      </c>
      <c r="I17856" t="s">
        <v>159</v>
      </c>
      <c r="J17856">
        <v>1</v>
      </c>
      <c r="K17856" s="2">
        <v>42136</v>
      </c>
      <c r="L17856" s="3">
        <v>0.53737268518518522</v>
      </c>
      <c r="M17856">
        <v>20.75</v>
      </c>
      <c r="N17856" s="16" t="s">
        <v>241</v>
      </c>
    </row>
    <row r="17857" spans="1:14" x14ac:dyDescent="0.35">
      <c r="A17857" t="s">
        <v>160</v>
      </c>
      <c r="B17857" t="s">
        <v>95</v>
      </c>
      <c r="C17857">
        <v>7832</v>
      </c>
      <c r="D17857">
        <v>17856</v>
      </c>
      <c r="E17857" t="s">
        <v>157</v>
      </c>
      <c r="F17857" t="s">
        <v>94</v>
      </c>
      <c r="G17857" t="s">
        <v>8</v>
      </c>
      <c r="H17857">
        <v>16.5</v>
      </c>
      <c r="I17857" t="s">
        <v>159</v>
      </c>
      <c r="J17857">
        <v>1</v>
      </c>
      <c r="K17857" s="2">
        <v>42136</v>
      </c>
      <c r="L17857" s="3">
        <v>0.54459490740740746</v>
      </c>
      <c r="M17857">
        <v>16.5</v>
      </c>
      <c r="N17857" s="16" t="s">
        <v>241</v>
      </c>
    </row>
    <row r="17858" spans="1:14" x14ac:dyDescent="0.35">
      <c r="A17858" t="s">
        <v>191</v>
      </c>
      <c r="B17858" t="s">
        <v>31</v>
      </c>
      <c r="C17858">
        <v>7833</v>
      </c>
      <c r="D17858">
        <v>17857</v>
      </c>
      <c r="E17858" t="s">
        <v>176</v>
      </c>
      <c r="F17858" t="s">
        <v>32</v>
      </c>
      <c r="G17858" t="s">
        <v>6</v>
      </c>
      <c r="H17858">
        <v>12</v>
      </c>
      <c r="I17858" t="s">
        <v>190</v>
      </c>
      <c r="J17858">
        <v>1</v>
      </c>
      <c r="K17858" s="2">
        <v>42136</v>
      </c>
      <c r="L17858" s="3">
        <v>0.54935185185185187</v>
      </c>
      <c r="M17858">
        <v>12</v>
      </c>
      <c r="N17858" s="16" t="s">
        <v>241</v>
      </c>
    </row>
    <row r="17859" spans="1:14" x14ac:dyDescent="0.35">
      <c r="A17859" t="s">
        <v>187</v>
      </c>
      <c r="B17859" t="s">
        <v>39</v>
      </c>
      <c r="C17859">
        <v>7834</v>
      </c>
      <c r="D17859">
        <v>17858</v>
      </c>
      <c r="E17859" t="s">
        <v>176</v>
      </c>
      <c r="F17859" t="s">
        <v>40</v>
      </c>
      <c r="G17859" t="s">
        <v>6</v>
      </c>
      <c r="H17859">
        <v>10.5</v>
      </c>
      <c r="I17859" t="s">
        <v>186</v>
      </c>
      <c r="J17859">
        <v>1</v>
      </c>
      <c r="K17859" s="2">
        <v>42136</v>
      </c>
      <c r="L17859" s="3">
        <v>0.55034722222222221</v>
      </c>
      <c r="M17859">
        <v>10.5</v>
      </c>
      <c r="N17859" s="16" t="s">
        <v>241</v>
      </c>
    </row>
    <row r="17860" spans="1:14" x14ac:dyDescent="0.35">
      <c r="A17860" t="s">
        <v>179</v>
      </c>
      <c r="B17860" t="s">
        <v>55</v>
      </c>
      <c r="C17860">
        <v>7834</v>
      </c>
      <c r="D17860">
        <v>17859</v>
      </c>
      <c r="E17860" t="s">
        <v>176</v>
      </c>
      <c r="F17860" t="s">
        <v>56</v>
      </c>
      <c r="G17860" t="s">
        <v>6</v>
      </c>
      <c r="H17860">
        <v>9.75</v>
      </c>
      <c r="I17860" t="s">
        <v>178</v>
      </c>
      <c r="J17860">
        <v>1</v>
      </c>
      <c r="K17860" s="2">
        <v>42136</v>
      </c>
      <c r="L17860" s="3">
        <v>0.55034722222222221</v>
      </c>
      <c r="M17860">
        <v>9.75</v>
      </c>
      <c r="N17860" s="16" t="s">
        <v>241</v>
      </c>
    </row>
    <row r="17861" spans="1:14" x14ac:dyDescent="0.35">
      <c r="A17861" t="s">
        <v>155</v>
      </c>
      <c r="B17861" t="s">
        <v>104</v>
      </c>
      <c r="C17861">
        <v>7835</v>
      </c>
      <c r="D17861">
        <v>17860</v>
      </c>
      <c r="E17861" t="s">
        <v>138</v>
      </c>
      <c r="F17861" t="s">
        <v>102</v>
      </c>
      <c r="G17861" t="s">
        <v>10</v>
      </c>
      <c r="H17861">
        <v>18.5</v>
      </c>
      <c r="I17861" t="s">
        <v>154</v>
      </c>
      <c r="J17861">
        <v>1</v>
      </c>
      <c r="K17861" s="2">
        <v>42136</v>
      </c>
      <c r="L17861" s="3">
        <v>0.55118055555555556</v>
      </c>
      <c r="M17861">
        <v>18.5</v>
      </c>
      <c r="N17861" s="16" t="s">
        <v>241</v>
      </c>
    </row>
    <row r="17862" spans="1:14" x14ac:dyDescent="0.35">
      <c r="A17862" t="s">
        <v>170</v>
      </c>
      <c r="B17862" t="s">
        <v>76</v>
      </c>
      <c r="C17862">
        <v>7835</v>
      </c>
      <c r="D17862">
        <v>17861</v>
      </c>
      <c r="E17862" t="s">
        <v>157</v>
      </c>
      <c r="F17862" t="s">
        <v>74</v>
      </c>
      <c r="G17862" t="s">
        <v>10</v>
      </c>
      <c r="H17862">
        <v>20.75</v>
      </c>
      <c r="I17862" t="s">
        <v>169</v>
      </c>
      <c r="J17862">
        <v>1</v>
      </c>
      <c r="K17862" s="2">
        <v>42136</v>
      </c>
      <c r="L17862" s="3">
        <v>0.55118055555555556</v>
      </c>
      <c r="M17862">
        <v>20.75</v>
      </c>
      <c r="N17862" s="16" t="s">
        <v>241</v>
      </c>
    </row>
    <row r="17863" spans="1:14" x14ac:dyDescent="0.35">
      <c r="A17863" t="s">
        <v>196</v>
      </c>
      <c r="B17863" t="s">
        <v>26</v>
      </c>
      <c r="C17863">
        <v>7836</v>
      </c>
      <c r="D17863">
        <v>17862</v>
      </c>
      <c r="E17863" t="s">
        <v>193</v>
      </c>
      <c r="F17863" t="s">
        <v>24</v>
      </c>
      <c r="G17863" t="s">
        <v>10</v>
      </c>
      <c r="H17863">
        <v>20.75</v>
      </c>
      <c r="I17863" t="s">
        <v>195</v>
      </c>
      <c r="J17863">
        <v>1</v>
      </c>
      <c r="K17863" s="2">
        <v>42136</v>
      </c>
      <c r="L17863" s="3">
        <v>0.55348379629629629</v>
      </c>
      <c r="M17863">
        <v>20.75</v>
      </c>
      <c r="N17863" s="16" t="s">
        <v>241</v>
      </c>
    </row>
    <row r="17864" spans="1:14" x14ac:dyDescent="0.35">
      <c r="A17864" t="s">
        <v>170</v>
      </c>
      <c r="B17864" t="s">
        <v>76</v>
      </c>
      <c r="C17864">
        <v>7837</v>
      </c>
      <c r="D17864">
        <v>17863</v>
      </c>
      <c r="E17864" t="s">
        <v>157</v>
      </c>
      <c r="F17864" t="s">
        <v>74</v>
      </c>
      <c r="G17864" t="s">
        <v>10</v>
      </c>
      <c r="H17864">
        <v>20.75</v>
      </c>
      <c r="I17864" t="s">
        <v>169</v>
      </c>
      <c r="J17864">
        <v>1</v>
      </c>
      <c r="K17864" s="2">
        <v>42136</v>
      </c>
      <c r="L17864" s="3">
        <v>0.56587962962962968</v>
      </c>
      <c r="M17864">
        <v>20.75</v>
      </c>
      <c r="N17864" s="16" t="s">
        <v>241</v>
      </c>
    </row>
    <row r="17865" spans="1:14" x14ac:dyDescent="0.35">
      <c r="A17865" t="s">
        <v>179</v>
      </c>
      <c r="B17865" t="s">
        <v>58</v>
      </c>
      <c r="C17865">
        <v>7837</v>
      </c>
      <c r="D17865">
        <v>17864</v>
      </c>
      <c r="E17865" t="s">
        <v>176</v>
      </c>
      <c r="F17865" t="s">
        <v>56</v>
      </c>
      <c r="G17865" t="s">
        <v>10</v>
      </c>
      <c r="H17865">
        <v>15.25</v>
      </c>
      <c r="I17865" t="s">
        <v>178</v>
      </c>
      <c r="J17865">
        <v>1</v>
      </c>
      <c r="K17865" s="2">
        <v>42136</v>
      </c>
      <c r="L17865" s="3">
        <v>0.56587962962962968</v>
      </c>
      <c r="M17865">
        <v>15.25</v>
      </c>
      <c r="N17865" s="16" t="s">
        <v>241</v>
      </c>
    </row>
    <row r="17866" spans="1:14" x14ac:dyDescent="0.35">
      <c r="A17866" t="s">
        <v>147</v>
      </c>
      <c r="B17866" t="s">
        <v>119</v>
      </c>
      <c r="C17866">
        <v>7838</v>
      </c>
      <c r="D17866">
        <v>17865</v>
      </c>
      <c r="E17866" t="s">
        <v>138</v>
      </c>
      <c r="F17866" t="s">
        <v>118</v>
      </c>
      <c r="G17866" t="s">
        <v>8</v>
      </c>
      <c r="H17866">
        <v>16</v>
      </c>
      <c r="I17866" t="s">
        <v>146</v>
      </c>
      <c r="J17866">
        <v>1</v>
      </c>
      <c r="K17866" s="2">
        <v>42136</v>
      </c>
      <c r="L17866" s="3">
        <v>0.56620370370370365</v>
      </c>
      <c r="M17866">
        <v>16</v>
      </c>
      <c r="N17866" s="16" t="s">
        <v>241</v>
      </c>
    </row>
    <row r="17867" spans="1:14" x14ac:dyDescent="0.35">
      <c r="A17867" t="s">
        <v>198</v>
      </c>
      <c r="B17867" t="s">
        <v>21</v>
      </c>
      <c r="C17867">
        <v>7839</v>
      </c>
      <c r="D17867">
        <v>17866</v>
      </c>
      <c r="E17867" t="s">
        <v>193</v>
      </c>
      <c r="F17867" t="s">
        <v>20</v>
      </c>
      <c r="G17867" t="s">
        <v>8</v>
      </c>
      <c r="H17867">
        <v>16.75</v>
      </c>
      <c r="I17867" t="s">
        <v>197</v>
      </c>
      <c r="J17867">
        <v>1</v>
      </c>
      <c r="K17867" s="2">
        <v>42136</v>
      </c>
      <c r="L17867" s="3">
        <v>0.57278935185185187</v>
      </c>
      <c r="M17867">
        <v>16.75</v>
      </c>
      <c r="N17867" s="16" t="s">
        <v>241</v>
      </c>
    </row>
    <row r="17868" spans="1:14" x14ac:dyDescent="0.35">
      <c r="A17868" t="s">
        <v>168</v>
      </c>
      <c r="B17868" t="s">
        <v>77</v>
      </c>
      <c r="C17868">
        <v>7840</v>
      </c>
      <c r="D17868">
        <v>17867</v>
      </c>
      <c r="E17868" t="s">
        <v>157</v>
      </c>
      <c r="F17868" t="s">
        <v>78</v>
      </c>
      <c r="G17868" t="s">
        <v>6</v>
      </c>
      <c r="H17868">
        <v>12.5</v>
      </c>
      <c r="I17868" t="s">
        <v>167</v>
      </c>
      <c r="J17868">
        <v>1</v>
      </c>
      <c r="K17868" s="2">
        <v>42136</v>
      </c>
      <c r="L17868" s="3">
        <v>0.5765393518518519</v>
      </c>
      <c r="M17868">
        <v>12.5</v>
      </c>
      <c r="N17868" s="16" t="s">
        <v>241</v>
      </c>
    </row>
    <row r="17869" spans="1:14" x14ac:dyDescent="0.35">
      <c r="A17869" t="s">
        <v>164</v>
      </c>
      <c r="B17869" t="s">
        <v>88</v>
      </c>
      <c r="C17869">
        <v>7840</v>
      </c>
      <c r="D17869">
        <v>17868</v>
      </c>
      <c r="E17869" t="s">
        <v>157</v>
      </c>
      <c r="F17869" t="s">
        <v>86</v>
      </c>
      <c r="G17869" t="s">
        <v>10</v>
      </c>
      <c r="H17869">
        <v>20.25</v>
      </c>
      <c r="I17869" t="s">
        <v>163</v>
      </c>
      <c r="J17869">
        <v>1</v>
      </c>
      <c r="K17869" s="2">
        <v>42136</v>
      </c>
      <c r="L17869" s="3">
        <v>0.5765393518518519</v>
      </c>
      <c r="M17869">
        <v>20.25</v>
      </c>
      <c r="N17869" s="16" t="s">
        <v>241</v>
      </c>
    </row>
    <row r="17870" spans="1:14" x14ac:dyDescent="0.35">
      <c r="A17870" t="s">
        <v>164</v>
      </c>
      <c r="B17870" t="s">
        <v>88</v>
      </c>
      <c r="C17870">
        <v>7841</v>
      </c>
      <c r="D17870">
        <v>17869</v>
      </c>
      <c r="E17870" t="s">
        <v>157</v>
      </c>
      <c r="F17870" t="s">
        <v>86</v>
      </c>
      <c r="G17870" t="s">
        <v>10</v>
      </c>
      <c r="H17870">
        <v>20.25</v>
      </c>
      <c r="I17870" t="s">
        <v>163</v>
      </c>
      <c r="J17870">
        <v>1</v>
      </c>
      <c r="K17870" s="2">
        <v>42136</v>
      </c>
      <c r="L17870" s="3">
        <v>0.58447916666666666</v>
      </c>
      <c r="M17870">
        <v>20.25</v>
      </c>
      <c r="N17870" s="16" t="s">
        <v>241</v>
      </c>
    </row>
    <row r="17871" spans="1:14" x14ac:dyDescent="0.35">
      <c r="A17871" t="s">
        <v>139</v>
      </c>
      <c r="B17871" t="s">
        <v>135</v>
      </c>
      <c r="C17871">
        <v>7841</v>
      </c>
      <c r="D17871">
        <v>17870</v>
      </c>
      <c r="E17871" t="s">
        <v>138</v>
      </c>
      <c r="F17871" t="s">
        <v>134</v>
      </c>
      <c r="G17871" t="s">
        <v>8</v>
      </c>
      <c r="H17871">
        <v>16</v>
      </c>
      <c r="I17871" t="s">
        <v>137</v>
      </c>
      <c r="J17871">
        <v>1</v>
      </c>
      <c r="K17871" s="2">
        <v>42136</v>
      </c>
      <c r="L17871" s="3">
        <v>0.58447916666666666</v>
      </c>
      <c r="M17871">
        <v>16</v>
      </c>
      <c r="N17871" s="16" t="s">
        <v>241</v>
      </c>
    </row>
    <row r="17872" spans="1:14" x14ac:dyDescent="0.35">
      <c r="A17872" t="s">
        <v>185</v>
      </c>
      <c r="B17872" t="s">
        <v>45</v>
      </c>
      <c r="C17872">
        <v>7842</v>
      </c>
      <c r="D17872">
        <v>17871</v>
      </c>
      <c r="E17872" t="s">
        <v>176</v>
      </c>
      <c r="F17872" t="s">
        <v>44</v>
      </c>
      <c r="G17872" t="s">
        <v>8</v>
      </c>
      <c r="H17872">
        <v>16</v>
      </c>
      <c r="I17872" t="s">
        <v>184</v>
      </c>
      <c r="J17872">
        <v>1</v>
      </c>
      <c r="K17872" s="2">
        <v>42136</v>
      </c>
      <c r="L17872" s="3">
        <v>0.59236111111111112</v>
      </c>
      <c r="M17872">
        <v>16</v>
      </c>
      <c r="N17872" s="16" t="s">
        <v>241</v>
      </c>
    </row>
    <row r="17873" spans="1:14" x14ac:dyDescent="0.35">
      <c r="A17873" t="s">
        <v>185</v>
      </c>
      <c r="B17873" t="s">
        <v>43</v>
      </c>
      <c r="C17873">
        <v>7842</v>
      </c>
      <c r="D17873">
        <v>17872</v>
      </c>
      <c r="E17873" t="s">
        <v>176</v>
      </c>
      <c r="F17873" t="s">
        <v>44</v>
      </c>
      <c r="G17873" t="s">
        <v>6</v>
      </c>
      <c r="H17873">
        <v>12</v>
      </c>
      <c r="I17873" t="s">
        <v>184</v>
      </c>
      <c r="J17873">
        <v>1</v>
      </c>
      <c r="K17873" s="2">
        <v>42136</v>
      </c>
      <c r="L17873" s="3">
        <v>0.59236111111111112</v>
      </c>
      <c r="M17873">
        <v>12</v>
      </c>
      <c r="N17873" s="16" t="s">
        <v>241</v>
      </c>
    </row>
    <row r="17874" spans="1:14" x14ac:dyDescent="0.35">
      <c r="A17874" t="s">
        <v>179</v>
      </c>
      <c r="B17874" t="s">
        <v>55</v>
      </c>
      <c r="C17874">
        <v>7842</v>
      </c>
      <c r="D17874">
        <v>17873</v>
      </c>
      <c r="E17874" t="s">
        <v>176</v>
      </c>
      <c r="F17874" t="s">
        <v>56</v>
      </c>
      <c r="G17874" t="s">
        <v>6</v>
      </c>
      <c r="H17874">
        <v>9.75</v>
      </c>
      <c r="I17874" t="s">
        <v>178</v>
      </c>
      <c r="J17874">
        <v>1</v>
      </c>
      <c r="K17874" s="2">
        <v>42136</v>
      </c>
      <c r="L17874" s="3">
        <v>0.59236111111111112</v>
      </c>
      <c r="M17874">
        <v>9.75</v>
      </c>
      <c r="N17874" s="16" t="s">
        <v>241</v>
      </c>
    </row>
    <row r="17875" spans="1:14" x14ac:dyDescent="0.35">
      <c r="A17875" t="s">
        <v>177</v>
      </c>
      <c r="B17875" t="s">
        <v>59</v>
      </c>
      <c r="C17875">
        <v>7843</v>
      </c>
      <c r="D17875">
        <v>17874</v>
      </c>
      <c r="E17875" t="s">
        <v>176</v>
      </c>
      <c r="F17875" t="s">
        <v>60</v>
      </c>
      <c r="G17875" t="s">
        <v>6</v>
      </c>
      <c r="H17875">
        <v>12</v>
      </c>
      <c r="I17875" t="s">
        <v>175</v>
      </c>
      <c r="J17875">
        <v>1</v>
      </c>
      <c r="K17875" s="2">
        <v>42136</v>
      </c>
      <c r="L17875" s="3">
        <v>0.62437500000000001</v>
      </c>
      <c r="M17875">
        <v>12</v>
      </c>
      <c r="N17875" s="16" t="s">
        <v>241</v>
      </c>
    </row>
    <row r="17876" spans="1:14" x14ac:dyDescent="0.35">
      <c r="A17876" t="s">
        <v>191</v>
      </c>
      <c r="B17876" t="s">
        <v>31</v>
      </c>
      <c r="C17876">
        <v>7844</v>
      </c>
      <c r="D17876">
        <v>17875</v>
      </c>
      <c r="E17876" t="s">
        <v>176</v>
      </c>
      <c r="F17876" t="s">
        <v>32</v>
      </c>
      <c r="G17876" t="s">
        <v>6</v>
      </c>
      <c r="H17876">
        <v>12</v>
      </c>
      <c r="I17876" t="s">
        <v>190</v>
      </c>
      <c r="J17876">
        <v>1</v>
      </c>
      <c r="K17876" s="2">
        <v>42136</v>
      </c>
      <c r="L17876" s="3">
        <v>0.62460648148148146</v>
      </c>
      <c r="M17876">
        <v>12</v>
      </c>
      <c r="N17876" s="16" t="s">
        <v>241</v>
      </c>
    </row>
    <row r="17877" spans="1:14" x14ac:dyDescent="0.35">
      <c r="A17877" t="s">
        <v>189</v>
      </c>
      <c r="B17877" t="s">
        <v>37</v>
      </c>
      <c r="C17877">
        <v>7844</v>
      </c>
      <c r="D17877">
        <v>17876</v>
      </c>
      <c r="E17877" t="s">
        <v>176</v>
      </c>
      <c r="F17877" t="s">
        <v>36</v>
      </c>
      <c r="G17877" t="s">
        <v>8</v>
      </c>
      <c r="H17877">
        <v>16</v>
      </c>
      <c r="I17877" t="s">
        <v>188</v>
      </c>
      <c r="J17877">
        <v>1</v>
      </c>
      <c r="K17877" s="2">
        <v>42136</v>
      </c>
      <c r="L17877" s="3">
        <v>0.62460648148148146</v>
      </c>
      <c r="M17877">
        <v>16</v>
      </c>
      <c r="N17877" s="16" t="s">
        <v>241</v>
      </c>
    </row>
    <row r="17878" spans="1:14" x14ac:dyDescent="0.35">
      <c r="A17878" t="s">
        <v>153</v>
      </c>
      <c r="B17878" t="s">
        <v>108</v>
      </c>
      <c r="C17878">
        <v>7844</v>
      </c>
      <c r="D17878">
        <v>17877</v>
      </c>
      <c r="E17878" t="s">
        <v>138</v>
      </c>
      <c r="F17878" t="s">
        <v>106</v>
      </c>
      <c r="G17878" t="s">
        <v>10</v>
      </c>
      <c r="H17878">
        <v>17.95</v>
      </c>
      <c r="I17878" t="s">
        <v>152</v>
      </c>
      <c r="J17878">
        <v>1</v>
      </c>
      <c r="K17878" s="2">
        <v>42136</v>
      </c>
      <c r="L17878" s="3">
        <v>0.62460648148148146</v>
      </c>
      <c r="M17878">
        <v>17.95</v>
      </c>
      <c r="N17878" s="16" t="s">
        <v>241</v>
      </c>
    </row>
    <row r="17879" spans="1:14" x14ac:dyDescent="0.35">
      <c r="A17879" t="s">
        <v>185</v>
      </c>
      <c r="B17879" t="s">
        <v>43</v>
      </c>
      <c r="C17879">
        <v>7844</v>
      </c>
      <c r="D17879">
        <v>17878</v>
      </c>
      <c r="E17879" t="s">
        <v>176</v>
      </c>
      <c r="F17879" t="s">
        <v>44</v>
      </c>
      <c r="G17879" t="s">
        <v>6</v>
      </c>
      <c r="H17879">
        <v>12</v>
      </c>
      <c r="I17879" t="s">
        <v>184</v>
      </c>
      <c r="J17879">
        <v>1</v>
      </c>
      <c r="K17879" s="2">
        <v>42136</v>
      </c>
      <c r="L17879" s="3">
        <v>0.62460648148148146</v>
      </c>
      <c r="M17879">
        <v>12</v>
      </c>
      <c r="N17879" s="16" t="s">
        <v>241</v>
      </c>
    </row>
    <row r="17880" spans="1:14" x14ac:dyDescent="0.35">
      <c r="A17880" t="s">
        <v>147</v>
      </c>
      <c r="B17880" t="s">
        <v>117</v>
      </c>
      <c r="C17880">
        <v>7844</v>
      </c>
      <c r="D17880">
        <v>17879</v>
      </c>
      <c r="E17880" t="s">
        <v>138</v>
      </c>
      <c r="F17880" t="s">
        <v>118</v>
      </c>
      <c r="G17880" t="s">
        <v>6</v>
      </c>
      <c r="H17880">
        <v>12</v>
      </c>
      <c r="I17880" t="s">
        <v>146</v>
      </c>
      <c r="J17880">
        <v>1</v>
      </c>
      <c r="K17880" s="2">
        <v>42136</v>
      </c>
      <c r="L17880" s="3">
        <v>0.62460648148148146</v>
      </c>
      <c r="M17880">
        <v>12</v>
      </c>
      <c r="N17880" s="16" t="s">
        <v>241</v>
      </c>
    </row>
    <row r="17881" spans="1:14" x14ac:dyDescent="0.35">
      <c r="A17881" t="s">
        <v>183</v>
      </c>
      <c r="B17881" t="s">
        <v>49</v>
      </c>
      <c r="C17881">
        <v>7844</v>
      </c>
      <c r="D17881">
        <v>17880</v>
      </c>
      <c r="E17881" t="s">
        <v>176</v>
      </c>
      <c r="F17881" t="s">
        <v>48</v>
      </c>
      <c r="G17881" t="s">
        <v>8</v>
      </c>
      <c r="H17881">
        <v>16</v>
      </c>
      <c r="I17881" t="s">
        <v>182</v>
      </c>
      <c r="J17881">
        <v>2</v>
      </c>
      <c r="K17881" s="2">
        <v>42136</v>
      </c>
      <c r="L17881" s="3">
        <v>0.62460648148148146</v>
      </c>
      <c r="M17881">
        <v>32</v>
      </c>
      <c r="N17881" s="16" t="s">
        <v>241</v>
      </c>
    </row>
    <row r="17882" spans="1:14" x14ac:dyDescent="0.35">
      <c r="A17882" t="s">
        <v>166</v>
      </c>
      <c r="B17882" t="s">
        <v>83</v>
      </c>
      <c r="C17882">
        <v>7844</v>
      </c>
      <c r="D17882">
        <v>17881</v>
      </c>
      <c r="E17882" t="s">
        <v>157</v>
      </c>
      <c r="F17882" t="s">
        <v>82</v>
      </c>
      <c r="G17882" t="s">
        <v>8</v>
      </c>
      <c r="H17882">
        <v>16.5</v>
      </c>
      <c r="I17882" t="s">
        <v>165</v>
      </c>
      <c r="J17882">
        <v>2</v>
      </c>
      <c r="K17882" s="2">
        <v>42136</v>
      </c>
      <c r="L17882" s="3">
        <v>0.62460648148148146</v>
      </c>
      <c r="M17882">
        <v>33</v>
      </c>
      <c r="N17882" s="16" t="s">
        <v>241</v>
      </c>
    </row>
    <row r="17883" spans="1:14" x14ac:dyDescent="0.35">
      <c r="A17883" t="s">
        <v>164</v>
      </c>
      <c r="B17883" t="s">
        <v>87</v>
      </c>
      <c r="C17883">
        <v>7844</v>
      </c>
      <c r="D17883">
        <v>17882</v>
      </c>
      <c r="E17883" t="s">
        <v>157</v>
      </c>
      <c r="F17883" t="s">
        <v>86</v>
      </c>
      <c r="G17883" t="s">
        <v>8</v>
      </c>
      <c r="H17883">
        <v>16.25</v>
      </c>
      <c r="I17883" t="s">
        <v>163</v>
      </c>
      <c r="J17883">
        <v>1</v>
      </c>
      <c r="K17883" s="2">
        <v>42136</v>
      </c>
      <c r="L17883" s="3">
        <v>0.62460648148148146</v>
      </c>
      <c r="M17883">
        <v>16.25</v>
      </c>
      <c r="N17883" s="16" t="s">
        <v>241</v>
      </c>
    </row>
    <row r="17884" spans="1:14" x14ac:dyDescent="0.35">
      <c r="A17884" t="s">
        <v>196</v>
      </c>
      <c r="B17884" t="s">
        <v>26</v>
      </c>
      <c r="C17884">
        <v>7844</v>
      </c>
      <c r="D17884">
        <v>17883</v>
      </c>
      <c r="E17884" t="s">
        <v>193</v>
      </c>
      <c r="F17884" t="s">
        <v>24</v>
      </c>
      <c r="G17884" t="s">
        <v>10</v>
      </c>
      <c r="H17884">
        <v>20.75</v>
      </c>
      <c r="I17884" t="s">
        <v>195</v>
      </c>
      <c r="J17884">
        <v>1</v>
      </c>
      <c r="K17884" s="2">
        <v>42136</v>
      </c>
      <c r="L17884" s="3">
        <v>0.62460648148148146</v>
      </c>
      <c r="M17884">
        <v>20.75</v>
      </c>
      <c r="N17884" s="16" t="s">
        <v>241</v>
      </c>
    </row>
    <row r="17885" spans="1:14" x14ac:dyDescent="0.35">
      <c r="A17885" t="s">
        <v>160</v>
      </c>
      <c r="B17885" t="s">
        <v>96</v>
      </c>
      <c r="C17885">
        <v>7844</v>
      </c>
      <c r="D17885">
        <v>17884</v>
      </c>
      <c r="E17885" t="s">
        <v>157</v>
      </c>
      <c r="F17885" t="s">
        <v>94</v>
      </c>
      <c r="G17885" t="s">
        <v>10</v>
      </c>
      <c r="H17885">
        <v>20.75</v>
      </c>
      <c r="I17885" t="s">
        <v>159</v>
      </c>
      <c r="J17885">
        <v>1</v>
      </c>
      <c r="K17885" s="2">
        <v>42136</v>
      </c>
      <c r="L17885" s="3">
        <v>0.62460648148148146</v>
      </c>
      <c r="M17885">
        <v>20.75</v>
      </c>
      <c r="N17885" s="16" t="s">
        <v>241</v>
      </c>
    </row>
    <row r="17886" spans="1:14" x14ac:dyDescent="0.35">
      <c r="A17886" t="s">
        <v>177</v>
      </c>
      <c r="B17886" t="s">
        <v>63</v>
      </c>
      <c r="C17886">
        <v>7844</v>
      </c>
      <c r="D17886">
        <v>17885</v>
      </c>
      <c r="E17886" t="s">
        <v>176</v>
      </c>
      <c r="F17886" t="s">
        <v>60</v>
      </c>
      <c r="G17886" t="s">
        <v>64</v>
      </c>
      <c r="H17886">
        <v>25.5</v>
      </c>
      <c r="I17886" t="s">
        <v>175</v>
      </c>
      <c r="J17886">
        <v>1</v>
      </c>
      <c r="K17886" s="2">
        <v>42136</v>
      </c>
      <c r="L17886" s="3">
        <v>0.62460648148148146</v>
      </c>
      <c r="M17886">
        <v>25.5</v>
      </c>
      <c r="N17886" s="16" t="s">
        <v>241</v>
      </c>
    </row>
    <row r="17887" spans="1:14" x14ac:dyDescent="0.35">
      <c r="A17887" t="s">
        <v>139</v>
      </c>
      <c r="B17887" t="s">
        <v>133</v>
      </c>
      <c r="C17887">
        <v>7844</v>
      </c>
      <c r="D17887">
        <v>17886</v>
      </c>
      <c r="E17887" t="s">
        <v>138</v>
      </c>
      <c r="F17887" t="s">
        <v>134</v>
      </c>
      <c r="G17887" t="s">
        <v>6</v>
      </c>
      <c r="H17887">
        <v>12</v>
      </c>
      <c r="I17887" t="s">
        <v>137</v>
      </c>
      <c r="J17887">
        <v>1</v>
      </c>
      <c r="K17887" s="2">
        <v>42136</v>
      </c>
      <c r="L17887" s="3">
        <v>0.62460648148148146</v>
      </c>
      <c r="M17887">
        <v>12</v>
      </c>
      <c r="N17887" s="16" t="s">
        <v>241</v>
      </c>
    </row>
    <row r="17888" spans="1:14" x14ac:dyDescent="0.35">
      <c r="A17888" t="s">
        <v>191</v>
      </c>
      <c r="B17888" t="s">
        <v>31</v>
      </c>
      <c r="C17888">
        <v>7845</v>
      </c>
      <c r="D17888">
        <v>17887</v>
      </c>
      <c r="E17888" t="s">
        <v>176</v>
      </c>
      <c r="F17888" t="s">
        <v>32</v>
      </c>
      <c r="G17888" t="s">
        <v>6</v>
      </c>
      <c r="H17888">
        <v>12</v>
      </c>
      <c r="I17888" t="s">
        <v>190</v>
      </c>
      <c r="J17888">
        <v>1</v>
      </c>
      <c r="K17888" s="2">
        <v>42136</v>
      </c>
      <c r="L17888" s="3">
        <v>0.6255208333333333</v>
      </c>
      <c r="M17888">
        <v>12</v>
      </c>
      <c r="N17888" s="16" t="s">
        <v>241</v>
      </c>
    </row>
    <row r="17889" spans="1:14" x14ac:dyDescent="0.35">
      <c r="A17889" t="s">
        <v>155</v>
      </c>
      <c r="B17889" t="s">
        <v>104</v>
      </c>
      <c r="C17889">
        <v>7845</v>
      </c>
      <c r="D17889">
        <v>17888</v>
      </c>
      <c r="E17889" t="s">
        <v>138</v>
      </c>
      <c r="F17889" t="s">
        <v>102</v>
      </c>
      <c r="G17889" t="s">
        <v>10</v>
      </c>
      <c r="H17889">
        <v>18.5</v>
      </c>
      <c r="I17889" t="s">
        <v>154</v>
      </c>
      <c r="J17889">
        <v>1</v>
      </c>
      <c r="K17889" s="2">
        <v>42136</v>
      </c>
      <c r="L17889" s="3">
        <v>0.6255208333333333</v>
      </c>
      <c r="M17889">
        <v>18.5</v>
      </c>
      <c r="N17889" s="16" t="s">
        <v>241</v>
      </c>
    </row>
    <row r="17890" spans="1:14" x14ac:dyDescent="0.35">
      <c r="A17890" t="s">
        <v>168</v>
      </c>
      <c r="B17890" t="s">
        <v>80</v>
      </c>
      <c r="C17890">
        <v>7845</v>
      </c>
      <c r="D17890">
        <v>17889</v>
      </c>
      <c r="E17890" t="s">
        <v>157</v>
      </c>
      <c r="F17890" t="s">
        <v>78</v>
      </c>
      <c r="G17890" t="s">
        <v>10</v>
      </c>
      <c r="H17890">
        <v>20.75</v>
      </c>
      <c r="I17890" t="s">
        <v>167</v>
      </c>
      <c r="J17890">
        <v>1</v>
      </c>
      <c r="K17890" s="2">
        <v>42136</v>
      </c>
      <c r="L17890" s="3">
        <v>0.6255208333333333</v>
      </c>
      <c r="M17890">
        <v>20.75</v>
      </c>
      <c r="N17890" s="16" t="s">
        <v>241</v>
      </c>
    </row>
    <row r="17891" spans="1:14" x14ac:dyDescent="0.35">
      <c r="A17891" t="s">
        <v>143</v>
      </c>
      <c r="B17891" t="s">
        <v>125</v>
      </c>
      <c r="C17891">
        <v>7845</v>
      </c>
      <c r="D17891">
        <v>17890</v>
      </c>
      <c r="E17891" t="s">
        <v>138</v>
      </c>
      <c r="F17891" t="s">
        <v>126</v>
      </c>
      <c r="G17891" t="s">
        <v>6</v>
      </c>
      <c r="H17891">
        <v>12.5</v>
      </c>
      <c r="I17891" t="s">
        <v>142</v>
      </c>
      <c r="J17891">
        <v>1</v>
      </c>
      <c r="K17891" s="2">
        <v>42136</v>
      </c>
      <c r="L17891" s="3">
        <v>0.6255208333333333</v>
      </c>
      <c r="M17891">
        <v>12.5</v>
      </c>
      <c r="N17891" s="16" t="s">
        <v>241</v>
      </c>
    </row>
    <row r="17892" spans="1:14" x14ac:dyDescent="0.35">
      <c r="A17892" t="s">
        <v>185</v>
      </c>
      <c r="B17892" t="s">
        <v>43</v>
      </c>
      <c r="C17892">
        <v>7846</v>
      </c>
      <c r="D17892">
        <v>17891</v>
      </c>
      <c r="E17892" t="s">
        <v>176</v>
      </c>
      <c r="F17892" t="s">
        <v>44</v>
      </c>
      <c r="G17892" t="s">
        <v>6</v>
      </c>
      <c r="H17892">
        <v>12</v>
      </c>
      <c r="I17892" t="s">
        <v>184</v>
      </c>
      <c r="J17892">
        <v>1</v>
      </c>
      <c r="K17892" s="2">
        <v>42136</v>
      </c>
      <c r="L17892" s="3">
        <v>0.64849537037037042</v>
      </c>
      <c r="M17892">
        <v>12</v>
      </c>
      <c r="N17892" s="16" t="s">
        <v>241</v>
      </c>
    </row>
    <row r="17893" spans="1:14" x14ac:dyDescent="0.35">
      <c r="A17893" t="s">
        <v>177</v>
      </c>
      <c r="B17893" t="s">
        <v>63</v>
      </c>
      <c r="C17893">
        <v>7846</v>
      </c>
      <c r="D17893">
        <v>17892</v>
      </c>
      <c r="E17893" t="s">
        <v>176</v>
      </c>
      <c r="F17893" t="s">
        <v>60</v>
      </c>
      <c r="G17893" t="s">
        <v>64</v>
      </c>
      <c r="H17893">
        <v>25.5</v>
      </c>
      <c r="I17893" t="s">
        <v>175</v>
      </c>
      <c r="J17893">
        <v>1</v>
      </c>
      <c r="K17893" s="2">
        <v>42136</v>
      </c>
      <c r="L17893" s="3">
        <v>0.64849537037037042</v>
      </c>
      <c r="M17893">
        <v>25.5</v>
      </c>
      <c r="N17893" s="16" t="s">
        <v>241</v>
      </c>
    </row>
    <row r="17894" spans="1:14" x14ac:dyDescent="0.35">
      <c r="A17894" t="s">
        <v>189</v>
      </c>
      <c r="B17894" t="s">
        <v>37</v>
      </c>
      <c r="C17894">
        <v>7847</v>
      </c>
      <c r="D17894">
        <v>17893</v>
      </c>
      <c r="E17894" t="s">
        <v>176</v>
      </c>
      <c r="F17894" t="s">
        <v>36</v>
      </c>
      <c r="G17894" t="s">
        <v>8</v>
      </c>
      <c r="H17894">
        <v>16</v>
      </c>
      <c r="I17894" t="s">
        <v>188</v>
      </c>
      <c r="J17894">
        <v>1</v>
      </c>
      <c r="K17894" s="2">
        <v>42136</v>
      </c>
      <c r="L17894" s="3">
        <v>0.65037037037037038</v>
      </c>
      <c r="M17894">
        <v>16</v>
      </c>
      <c r="N17894" s="16" t="s">
        <v>241</v>
      </c>
    </row>
    <row r="17895" spans="1:14" x14ac:dyDescent="0.35">
      <c r="A17895" t="s">
        <v>151</v>
      </c>
      <c r="B17895" t="s">
        <v>111</v>
      </c>
      <c r="C17895">
        <v>7848</v>
      </c>
      <c r="D17895">
        <v>17894</v>
      </c>
      <c r="E17895" t="s">
        <v>138</v>
      </c>
      <c r="F17895" t="s">
        <v>110</v>
      </c>
      <c r="G17895" t="s">
        <v>8</v>
      </c>
      <c r="H17895">
        <v>16</v>
      </c>
      <c r="I17895" t="s">
        <v>150</v>
      </c>
      <c r="J17895">
        <v>1</v>
      </c>
      <c r="K17895" s="2">
        <v>42136</v>
      </c>
      <c r="L17895" s="3">
        <v>0.65885416666666663</v>
      </c>
      <c r="M17895">
        <v>16</v>
      </c>
      <c r="N17895" s="16" t="s">
        <v>241</v>
      </c>
    </row>
    <row r="17896" spans="1:14" x14ac:dyDescent="0.35">
      <c r="A17896" t="s">
        <v>168</v>
      </c>
      <c r="B17896" t="s">
        <v>80</v>
      </c>
      <c r="C17896">
        <v>7848</v>
      </c>
      <c r="D17896">
        <v>17895</v>
      </c>
      <c r="E17896" t="s">
        <v>157</v>
      </c>
      <c r="F17896" t="s">
        <v>78</v>
      </c>
      <c r="G17896" t="s">
        <v>10</v>
      </c>
      <c r="H17896">
        <v>20.75</v>
      </c>
      <c r="I17896" t="s">
        <v>167</v>
      </c>
      <c r="J17896">
        <v>1</v>
      </c>
      <c r="K17896" s="2">
        <v>42136</v>
      </c>
      <c r="L17896" s="3">
        <v>0.65885416666666663</v>
      </c>
      <c r="M17896">
        <v>20.75</v>
      </c>
      <c r="N17896" s="16" t="s">
        <v>241</v>
      </c>
    </row>
    <row r="17897" spans="1:14" x14ac:dyDescent="0.35">
      <c r="A17897" t="s">
        <v>179</v>
      </c>
      <c r="B17897" t="s">
        <v>57</v>
      </c>
      <c r="C17897">
        <v>7849</v>
      </c>
      <c r="D17897">
        <v>17896</v>
      </c>
      <c r="E17897" t="s">
        <v>176</v>
      </c>
      <c r="F17897" t="s">
        <v>56</v>
      </c>
      <c r="G17897" t="s">
        <v>8</v>
      </c>
      <c r="H17897">
        <v>12.5</v>
      </c>
      <c r="I17897" t="s">
        <v>178</v>
      </c>
      <c r="J17897">
        <v>1</v>
      </c>
      <c r="K17897" s="2">
        <v>42136</v>
      </c>
      <c r="L17897" s="3">
        <v>0.67024305555555552</v>
      </c>
      <c r="M17897">
        <v>12.5</v>
      </c>
      <c r="N17897" s="16" t="s">
        <v>241</v>
      </c>
    </row>
    <row r="17898" spans="1:14" x14ac:dyDescent="0.35">
      <c r="A17898" t="s">
        <v>143</v>
      </c>
      <c r="B17898" t="s">
        <v>128</v>
      </c>
      <c r="C17898">
        <v>7849</v>
      </c>
      <c r="D17898">
        <v>17897</v>
      </c>
      <c r="E17898" t="s">
        <v>138</v>
      </c>
      <c r="F17898" t="s">
        <v>126</v>
      </c>
      <c r="G17898" t="s">
        <v>10</v>
      </c>
      <c r="H17898">
        <v>20.75</v>
      </c>
      <c r="I17898" t="s">
        <v>142</v>
      </c>
      <c r="J17898">
        <v>1</v>
      </c>
      <c r="K17898" s="2">
        <v>42136</v>
      </c>
      <c r="L17898" s="3">
        <v>0.67024305555555552</v>
      </c>
      <c r="M17898">
        <v>20.75</v>
      </c>
      <c r="N17898" s="16" t="s">
        <v>241</v>
      </c>
    </row>
    <row r="17899" spans="1:14" x14ac:dyDescent="0.35">
      <c r="A17899" t="s">
        <v>151</v>
      </c>
      <c r="B17899" t="s">
        <v>111</v>
      </c>
      <c r="C17899">
        <v>7850</v>
      </c>
      <c r="D17899">
        <v>17898</v>
      </c>
      <c r="E17899" t="s">
        <v>138</v>
      </c>
      <c r="F17899" t="s">
        <v>110</v>
      </c>
      <c r="G17899" t="s">
        <v>8</v>
      </c>
      <c r="H17899">
        <v>16</v>
      </c>
      <c r="I17899" t="s">
        <v>150</v>
      </c>
      <c r="J17899">
        <v>1</v>
      </c>
      <c r="K17899" s="2">
        <v>42136</v>
      </c>
      <c r="L17899" s="3">
        <v>0.67223379629629632</v>
      </c>
      <c r="M17899">
        <v>16</v>
      </c>
      <c r="N17899" s="16" t="s">
        <v>241</v>
      </c>
    </row>
    <row r="17900" spans="1:14" x14ac:dyDescent="0.35">
      <c r="A17900" t="s">
        <v>164</v>
      </c>
      <c r="B17900" t="s">
        <v>88</v>
      </c>
      <c r="C17900">
        <v>7851</v>
      </c>
      <c r="D17900">
        <v>17899</v>
      </c>
      <c r="E17900" t="s">
        <v>157</v>
      </c>
      <c r="F17900" t="s">
        <v>86</v>
      </c>
      <c r="G17900" t="s">
        <v>10</v>
      </c>
      <c r="H17900">
        <v>20.25</v>
      </c>
      <c r="I17900" t="s">
        <v>163</v>
      </c>
      <c r="J17900">
        <v>1</v>
      </c>
      <c r="K17900" s="2">
        <v>42136</v>
      </c>
      <c r="L17900" s="3">
        <v>0.67666666666666664</v>
      </c>
      <c r="M17900">
        <v>20.25</v>
      </c>
      <c r="N17900" s="16" t="s">
        <v>241</v>
      </c>
    </row>
    <row r="17901" spans="1:14" x14ac:dyDescent="0.35">
      <c r="A17901" t="s">
        <v>200</v>
      </c>
      <c r="B17901" t="s">
        <v>18</v>
      </c>
      <c r="C17901">
        <v>7852</v>
      </c>
      <c r="D17901">
        <v>17900</v>
      </c>
      <c r="E17901" t="s">
        <v>193</v>
      </c>
      <c r="F17901" t="s">
        <v>16</v>
      </c>
      <c r="G17901" t="s">
        <v>10</v>
      </c>
      <c r="H17901">
        <v>20.75</v>
      </c>
      <c r="I17901" t="s">
        <v>199</v>
      </c>
      <c r="J17901">
        <v>1</v>
      </c>
      <c r="K17901" s="2">
        <v>42136</v>
      </c>
      <c r="L17901" s="3">
        <v>0.68958333333333333</v>
      </c>
      <c r="M17901">
        <v>20.75</v>
      </c>
      <c r="N17901" s="16" t="s">
        <v>241</v>
      </c>
    </row>
    <row r="17902" spans="1:14" x14ac:dyDescent="0.35">
      <c r="A17902" t="s">
        <v>147</v>
      </c>
      <c r="B17902" t="s">
        <v>119</v>
      </c>
      <c r="C17902">
        <v>7852</v>
      </c>
      <c r="D17902">
        <v>17901</v>
      </c>
      <c r="E17902" t="s">
        <v>138</v>
      </c>
      <c r="F17902" t="s">
        <v>118</v>
      </c>
      <c r="G17902" t="s">
        <v>8</v>
      </c>
      <c r="H17902">
        <v>16</v>
      </c>
      <c r="I17902" t="s">
        <v>146</v>
      </c>
      <c r="J17902">
        <v>1</v>
      </c>
      <c r="K17902" s="2">
        <v>42136</v>
      </c>
      <c r="L17902" s="3">
        <v>0.68958333333333333</v>
      </c>
      <c r="M17902">
        <v>16</v>
      </c>
      <c r="N17902" s="16" t="s">
        <v>241</v>
      </c>
    </row>
    <row r="17903" spans="1:14" x14ac:dyDescent="0.35">
      <c r="A17903" t="s">
        <v>204</v>
      </c>
      <c r="B17903" t="s">
        <v>7</v>
      </c>
      <c r="C17903">
        <v>7853</v>
      </c>
      <c r="D17903">
        <v>17902</v>
      </c>
      <c r="E17903" t="s">
        <v>193</v>
      </c>
      <c r="F17903" t="s">
        <v>5</v>
      </c>
      <c r="G17903" t="s">
        <v>8</v>
      </c>
      <c r="H17903">
        <v>16.75</v>
      </c>
      <c r="I17903" t="s">
        <v>203</v>
      </c>
      <c r="J17903">
        <v>1</v>
      </c>
      <c r="K17903" s="2">
        <v>42136</v>
      </c>
      <c r="L17903" s="3">
        <v>0.70512731481481483</v>
      </c>
      <c r="M17903">
        <v>16.75</v>
      </c>
      <c r="N17903" s="16" t="s">
        <v>241</v>
      </c>
    </row>
    <row r="17904" spans="1:14" x14ac:dyDescent="0.35">
      <c r="A17904" t="s">
        <v>153</v>
      </c>
      <c r="B17904" t="s">
        <v>107</v>
      </c>
      <c r="C17904">
        <v>7854</v>
      </c>
      <c r="D17904">
        <v>17903</v>
      </c>
      <c r="E17904" t="s">
        <v>138</v>
      </c>
      <c r="F17904" t="s">
        <v>106</v>
      </c>
      <c r="G17904" t="s">
        <v>8</v>
      </c>
      <c r="H17904">
        <v>14.75</v>
      </c>
      <c r="I17904" t="s">
        <v>152</v>
      </c>
      <c r="J17904">
        <v>1</v>
      </c>
      <c r="K17904" s="2">
        <v>42136</v>
      </c>
      <c r="L17904" s="3">
        <v>0.70575231481481482</v>
      </c>
      <c r="M17904">
        <v>14.75</v>
      </c>
      <c r="N17904" s="16" t="s">
        <v>241</v>
      </c>
    </row>
    <row r="17905" spans="1:14" x14ac:dyDescent="0.35">
      <c r="A17905" t="s">
        <v>153</v>
      </c>
      <c r="B17905" t="s">
        <v>107</v>
      </c>
      <c r="C17905">
        <v>7855</v>
      </c>
      <c r="D17905">
        <v>17904</v>
      </c>
      <c r="E17905" t="s">
        <v>138</v>
      </c>
      <c r="F17905" t="s">
        <v>106</v>
      </c>
      <c r="G17905" t="s">
        <v>8</v>
      </c>
      <c r="H17905">
        <v>14.75</v>
      </c>
      <c r="I17905" t="s">
        <v>152</v>
      </c>
      <c r="J17905">
        <v>1</v>
      </c>
      <c r="K17905" s="2">
        <v>42136</v>
      </c>
      <c r="L17905" s="3">
        <v>0.70736111111111111</v>
      </c>
      <c r="M17905">
        <v>14.75</v>
      </c>
      <c r="N17905" s="16" t="s">
        <v>241</v>
      </c>
    </row>
    <row r="17906" spans="1:14" x14ac:dyDescent="0.35">
      <c r="A17906" t="s">
        <v>179</v>
      </c>
      <c r="B17906" t="s">
        <v>57</v>
      </c>
      <c r="C17906">
        <v>7855</v>
      </c>
      <c r="D17906">
        <v>17905</v>
      </c>
      <c r="E17906" t="s">
        <v>176</v>
      </c>
      <c r="F17906" t="s">
        <v>56</v>
      </c>
      <c r="G17906" t="s">
        <v>8</v>
      </c>
      <c r="H17906">
        <v>12.5</v>
      </c>
      <c r="I17906" t="s">
        <v>178</v>
      </c>
      <c r="J17906">
        <v>1</v>
      </c>
      <c r="K17906" s="2">
        <v>42136</v>
      </c>
      <c r="L17906" s="3">
        <v>0.70736111111111111</v>
      </c>
      <c r="M17906">
        <v>12.5</v>
      </c>
      <c r="N17906" s="16" t="s">
        <v>241</v>
      </c>
    </row>
    <row r="17907" spans="1:14" x14ac:dyDescent="0.35">
      <c r="A17907" t="s">
        <v>179</v>
      </c>
      <c r="B17907" t="s">
        <v>58</v>
      </c>
      <c r="C17907">
        <v>7856</v>
      </c>
      <c r="D17907">
        <v>17906</v>
      </c>
      <c r="E17907" t="s">
        <v>176</v>
      </c>
      <c r="F17907" t="s">
        <v>56</v>
      </c>
      <c r="G17907" t="s">
        <v>10</v>
      </c>
      <c r="H17907">
        <v>15.25</v>
      </c>
      <c r="I17907" t="s">
        <v>178</v>
      </c>
      <c r="J17907">
        <v>1</v>
      </c>
      <c r="K17907" s="2">
        <v>42136</v>
      </c>
      <c r="L17907" s="3">
        <v>0.7093518518518519</v>
      </c>
      <c r="M17907">
        <v>15.25</v>
      </c>
      <c r="N17907" s="16" t="s">
        <v>241</v>
      </c>
    </row>
    <row r="17908" spans="1:14" x14ac:dyDescent="0.35">
      <c r="A17908" t="s">
        <v>179</v>
      </c>
      <c r="B17908" t="s">
        <v>57</v>
      </c>
      <c r="C17908">
        <v>7856</v>
      </c>
      <c r="D17908">
        <v>17907</v>
      </c>
      <c r="E17908" t="s">
        <v>176</v>
      </c>
      <c r="F17908" t="s">
        <v>56</v>
      </c>
      <c r="G17908" t="s">
        <v>8</v>
      </c>
      <c r="H17908">
        <v>12.5</v>
      </c>
      <c r="I17908" t="s">
        <v>178</v>
      </c>
      <c r="J17908">
        <v>1</v>
      </c>
      <c r="K17908" s="2">
        <v>42136</v>
      </c>
      <c r="L17908" s="3">
        <v>0.7093518518518519</v>
      </c>
      <c r="M17908">
        <v>12.5</v>
      </c>
      <c r="N17908" s="16" t="s">
        <v>241</v>
      </c>
    </row>
    <row r="17909" spans="1:14" x14ac:dyDescent="0.35">
      <c r="A17909" t="s">
        <v>160</v>
      </c>
      <c r="B17909" t="s">
        <v>95</v>
      </c>
      <c r="C17909">
        <v>7856</v>
      </c>
      <c r="D17909">
        <v>17908</v>
      </c>
      <c r="E17909" t="s">
        <v>157</v>
      </c>
      <c r="F17909" t="s">
        <v>94</v>
      </c>
      <c r="G17909" t="s">
        <v>8</v>
      </c>
      <c r="H17909">
        <v>16.5</v>
      </c>
      <c r="I17909" t="s">
        <v>159</v>
      </c>
      <c r="J17909">
        <v>1</v>
      </c>
      <c r="K17909" s="2">
        <v>42136</v>
      </c>
      <c r="L17909" s="3">
        <v>0.7093518518518519</v>
      </c>
      <c r="M17909">
        <v>16.5</v>
      </c>
      <c r="N17909" s="16" t="s">
        <v>241</v>
      </c>
    </row>
    <row r="17910" spans="1:14" x14ac:dyDescent="0.35">
      <c r="A17910" t="s">
        <v>153</v>
      </c>
      <c r="B17910" t="s">
        <v>108</v>
      </c>
      <c r="C17910">
        <v>7857</v>
      </c>
      <c r="D17910">
        <v>17909</v>
      </c>
      <c r="E17910" t="s">
        <v>138</v>
      </c>
      <c r="F17910" t="s">
        <v>106</v>
      </c>
      <c r="G17910" t="s">
        <v>10</v>
      </c>
      <c r="H17910">
        <v>17.95</v>
      </c>
      <c r="I17910" t="s">
        <v>152</v>
      </c>
      <c r="J17910">
        <v>1</v>
      </c>
      <c r="K17910" s="2">
        <v>42136</v>
      </c>
      <c r="L17910" s="3">
        <v>0.71100694444444446</v>
      </c>
      <c r="M17910">
        <v>17.95</v>
      </c>
      <c r="N17910" s="16" t="s">
        <v>241</v>
      </c>
    </row>
    <row r="17911" spans="1:14" x14ac:dyDescent="0.35">
      <c r="A17911" t="s">
        <v>147</v>
      </c>
      <c r="B17911" t="s">
        <v>117</v>
      </c>
      <c r="C17911">
        <v>7857</v>
      </c>
      <c r="D17911">
        <v>17910</v>
      </c>
      <c r="E17911" t="s">
        <v>138</v>
      </c>
      <c r="F17911" t="s">
        <v>118</v>
      </c>
      <c r="G17911" t="s">
        <v>6</v>
      </c>
      <c r="H17911">
        <v>12</v>
      </c>
      <c r="I17911" t="s">
        <v>146</v>
      </c>
      <c r="J17911">
        <v>1</v>
      </c>
      <c r="K17911" s="2">
        <v>42136</v>
      </c>
      <c r="L17911" s="3">
        <v>0.71100694444444446</v>
      </c>
      <c r="M17911">
        <v>12</v>
      </c>
      <c r="N17911" s="16" t="s">
        <v>241</v>
      </c>
    </row>
    <row r="17912" spans="1:14" x14ac:dyDescent="0.35">
      <c r="A17912" t="s">
        <v>202</v>
      </c>
      <c r="B17912" t="s">
        <v>13</v>
      </c>
      <c r="C17912">
        <v>7858</v>
      </c>
      <c r="D17912">
        <v>17911</v>
      </c>
      <c r="E17912" t="s">
        <v>193</v>
      </c>
      <c r="F17912" t="s">
        <v>12</v>
      </c>
      <c r="G17912" t="s">
        <v>8</v>
      </c>
      <c r="H17912">
        <v>16.75</v>
      </c>
      <c r="I17912" t="s">
        <v>201</v>
      </c>
      <c r="J17912">
        <v>1</v>
      </c>
      <c r="K17912" s="2">
        <v>42136</v>
      </c>
      <c r="L17912" s="3">
        <v>0.71621527777777783</v>
      </c>
      <c r="M17912">
        <v>16.75</v>
      </c>
      <c r="N17912" s="16" t="s">
        <v>241</v>
      </c>
    </row>
    <row r="17913" spans="1:14" x14ac:dyDescent="0.35">
      <c r="A17913" t="s">
        <v>158</v>
      </c>
      <c r="B17913" t="s">
        <v>99</v>
      </c>
      <c r="C17913">
        <v>7858</v>
      </c>
      <c r="D17913">
        <v>17912</v>
      </c>
      <c r="E17913" t="s">
        <v>157</v>
      </c>
      <c r="F17913" t="s">
        <v>98</v>
      </c>
      <c r="G17913" t="s">
        <v>8</v>
      </c>
      <c r="H17913">
        <v>16.5</v>
      </c>
      <c r="I17913" t="s">
        <v>156</v>
      </c>
      <c r="J17913">
        <v>1</v>
      </c>
      <c r="K17913" s="2">
        <v>42136</v>
      </c>
      <c r="L17913" s="3">
        <v>0.71621527777777783</v>
      </c>
      <c r="M17913">
        <v>16.5</v>
      </c>
      <c r="N17913" s="16" t="s">
        <v>241</v>
      </c>
    </row>
    <row r="17914" spans="1:14" x14ac:dyDescent="0.35">
      <c r="A17914" t="s">
        <v>177</v>
      </c>
      <c r="B17914" t="s">
        <v>62</v>
      </c>
      <c r="C17914">
        <v>7858</v>
      </c>
      <c r="D17914">
        <v>17913</v>
      </c>
      <c r="E17914" t="s">
        <v>176</v>
      </c>
      <c r="F17914" t="s">
        <v>60</v>
      </c>
      <c r="G17914" t="s">
        <v>10</v>
      </c>
      <c r="H17914">
        <v>20.5</v>
      </c>
      <c r="I17914" t="s">
        <v>175</v>
      </c>
      <c r="J17914">
        <v>1</v>
      </c>
      <c r="K17914" s="2">
        <v>42136</v>
      </c>
      <c r="L17914" s="3">
        <v>0.71621527777777783</v>
      </c>
      <c r="M17914">
        <v>20.5</v>
      </c>
      <c r="N17914" s="16" t="s">
        <v>241</v>
      </c>
    </row>
    <row r="17915" spans="1:14" x14ac:dyDescent="0.35">
      <c r="A17915" t="s">
        <v>164</v>
      </c>
      <c r="B17915" t="s">
        <v>85</v>
      </c>
      <c r="C17915">
        <v>7859</v>
      </c>
      <c r="D17915">
        <v>17914</v>
      </c>
      <c r="E17915" t="s">
        <v>157</v>
      </c>
      <c r="F17915" t="s">
        <v>86</v>
      </c>
      <c r="G17915" t="s">
        <v>6</v>
      </c>
      <c r="H17915">
        <v>12.25</v>
      </c>
      <c r="I17915" t="s">
        <v>163</v>
      </c>
      <c r="J17915">
        <v>1</v>
      </c>
      <c r="K17915" s="2">
        <v>42136</v>
      </c>
      <c r="L17915" s="3">
        <v>0.72456018518518517</v>
      </c>
      <c r="M17915">
        <v>12.25</v>
      </c>
      <c r="N17915" s="16" t="s">
        <v>241</v>
      </c>
    </row>
    <row r="17916" spans="1:14" x14ac:dyDescent="0.35">
      <c r="A17916" t="s">
        <v>172</v>
      </c>
      <c r="B17916" t="s">
        <v>69</v>
      </c>
      <c r="C17916">
        <v>7860</v>
      </c>
      <c r="D17916">
        <v>17915</v>
      </c>
      <c r="E17916" t="s">
        <v>157</v>
      </c>
      <c r="F17916" t="s">
        <v>70</v>
      </c>
      <c r="G17916" t="s">
        <v>6</v>
      </c>
      <c r="H17916">
        <v>12.25</v>
      </c>
      <c r="I17916" t="s">
        <v>171</v>
      </c>
      <c r="J17916">
        <v>1</v>
      </c>
      <c r="K17916" s="2">
        <v>42136</v>
      </c>
      <c r="L17916" s="3">
        <v>0.72606481481481477</v>
      </c>
      <c r="M17916">
        <v>12.25</v>
      </c>
      <c r="N17916" s="16" t="s">
        <v>241</v>
      </c>
    </row>
    <row r="17917" spans="1:14" x14ac:dyDescent="0.35">
      <c r="A17917" t="s">
        <v>189</v>
      </c>
      <c r="B17917" t="s">
        <v>38</v>
      </c>
      <c r="C17917">
        <v>7860</v>
      </c>
      <c r="D17917">
        <v>17916</v>
      </c>
      <c r="E17917" t="s">
        <v>176</v>
      </c>
      <c r="F17917" t="s">
        <v>36</v>
      </c>
      <c r="G17917" t="s">
        <v>10</v>
      </c>
      <c r="H17917">
        <v>20.5</v>
      </c>
      <c r="I17917" t="s">
        <v>188</v>
      </c>
      <c r="J17917">
        <v>1</v>
      </c>
      <c r="K17917" s="2">
        <v>42136</v>
      </c>
      <c r="L17917" s="3">
        <v>0.72606481481481477</v>
      </c>
      <c r="M17917">
        <v>20.5</v>
      </c>
      <c r="N17917" s="16" t="s">
        <v>241</v>
      </c>
    </row>
    <row r="17918" spans="1:14" x14ac:dyDescent="0.35">
      <c r="A17918" t="s">
        <v>145</v>
      </c>
      <c r="B17918" t="s">
        <v>124</v>
      </c>
      <c r="C17918">
        <v>7860</v>
      </c>
      <c r="D17918">
        <v>17917</v>
      </c>
      <c r="E17918" t="s">
        <v>138</v>
      </c>
      <c r="F17918" t="s">
        <v>122</v>
      </c>
      <c r="G17918" t="s">
        <v>10</v>
      </c>
      <c r="H17918">
        <v>20.25</v>
      </c>
      <c r="I17918" t="s">
        <v>144</v>
      </c>
      <c r="J17918">
        <v>1</v>
      </c>
      <c r="K17918" s="2">
        <v>42136</v>
      </c>
      <c r="L17918" s="3">
        <v>0.72606481481481477</v>
      </c>
      <c r="M17918">
        <v>20.25</v>
      </c>
      <c r="N17918" s="16" t="s">
        <v>241</v>
      </c>
    </row>
    <row r="17919" spans="1:14" x14ac:dyDescent="0.35">
      <c r="A17919" t="s">
        <v>177</v>
      </c>
      <c r="B17919" t="s">
        <v>61</v>
      </c>
      <c r="C17919">
        <v>7860</v>
      </c>
      <c r="D17919">
        <v>17918</v>
      </c>
      <c r="E17919" t="s">
        <v>176</v>
      </c>
      <c r="F17919" t="s">
        <v>60</v>
      </c>
      <c r="G17919" t="s">
        <v>8</v>
      </c>
      <c r="H17919">
        <v>16</v>
      </c>
      <c r="I17919" t="s">
        <v>175</v>
      </c>
      <c r="J17919">
        <v>1</v>
      </c>
      <c r="K17919" s="2">
        <v>42136</v>
      </c>
      <c r="L17919" s="3">
        <v>0.72606481481481477</v>
      </c>
      <c r="M17919">
        <v>16</v>
      </c>
      <c r="N17919" s="16" t="s">
        <v>241</v>
     